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V:\dataFiles\Internationalproductivity\2024files\"/>
    </mc:Choice>
  </mc:AlternateContent>
  <xr:revisionPtr revIDLastSave="0" documentId="13_ncr:1_{C9CAA735-7D23-4130-B398-62B7F5C51BF0}" xr6:coauthVersionLast="47" xr6:coauthVersionMax="47" xr10:uidLastSave="{00000000-0000-0000-0000-000000000000}"/>
  <bookViews>
    <workbookView xWindow="-108" yWindow="-108" windowWidth="23256" windowHeight="12456" xr2:uid="{6D354C60-3406-4FB5-BE95-CA7C27EC8713}"/>
  </bookViews>
  <sheets>
    <sheet name="Readme" sheetId="2" r:id="rId1"/>
    <sheet name="Wide format data" sheetId="6" r:id="rId2"/>
    <sheet name="AgTFPInt2022_long" sheetId="11" r:id="rId3"/>
  </sheets>
  <definedNames>
    <definedName name="ExternalData_1" localSheetId="2" hidden="1">AgTFPInt2022_long!$A$1:$J$259809</definedName>
    <definedName name="ExternalData_1" localSheetId="1" hidden="1">'Wide format data'!$A:$I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333FD4-CB8F-46F7-971A-6B8FAD7C59C7}" keepAlive="1" name="Query - Table1_245" description="Connection to the 'Table1_245' query in the workbook." type="5" refreshedVersion="8" background="1" saveData="1">
    <dbPr connection="Provider=Microsoft.Mashup.OleDb.1;Data Source=$Workbook$;Location=Table1_245;Extended Properties=&quot;&quot;" command="SELECT * FROM [Table1_245]"/>
  </connection>
  <connection id="2" xr16:uid="{CDD501C5-FA45-499A-A4B6-EC35FF7E07C2}" keepAlive="1" name="Query - Table1_245 (2)" description="Connection to the 'Table1_245 (2)' query in the workbook." type="5" refreshedVersion="8" background="1" saveData="1">
    <dbPr connection="Provider=Microsoft.Mashup.OleDb.1;Data Source=$Workbook$;Location=&quot;Table1_245 (2)&quot;;Extended Properties=&quot;&quot;" command="SELECT * FROM [Table1_245 (2)]"/>
  </connection>
  <connection id="3" xr16:uid="{165FCD41-0976-476B-92EB-869A5A77DD6E}" keepAlive="1" name="Query - Table1_245 (3)" description="Connection to the 'Table1_245 (3)' query in the workbook." type="5" refreshedVersion="0" background="1">
    <dbPr connection="Provider=Microsoft.Mashup.OleDb.1;Data Source=$Workbook$;Location=&quot;Table1_245 (3)&quot;;Extended Properties=&quot;&quot;" command="SELECT * FROM [Table1_245 (3)]"/>
  </connection>
  <connection id="4" xr16:uid="{EF46F3F3-A48E-492A-9BB3-8734E860FD65}" keepAlive="1" name="Query - Table1_245 (4)" description="Connection to the 'Table1_245 (4)' query in the workbook." type="5" refreshedVersion="8" background="1" saveData="1">
    <dbPr connection="Provider=Microsoft.Mashup.OleDb.1;Data Source=$Workbook$;Location=&quot;Table1_245 (4)&quot;;Extended Properties=&quot;&quot;" command="SELECT * FROM [Table1_245 (4)]"/>
  </connection>
</connections>
</file>

<file path=xl/sharedStrings.xml><?xml version="1.0" encoding="utf-8"?>
<sst xmlns="http://schemas.openxmlformats.org/spreadsheetml/2006/main" count="1499107" uniqueCount="572">
  <si>
    <t>Order</t>
  </si>
  <si>
    <t>FAO</t>
  </si>
  <si>
    <t>ISO3</t>
  </si>
  <si>
    <t>Region</t>
  </si>
  <si>
    <t>Year</t>
  </si>
  <si>
    <t>TFP_Index</t>
  </si>
  <si>
    <t>NGA</t>
  </si>
  <si>
    <t>Nigeria</t>
  </si>
  <si>
    <t>SSA</t>
  </si>
  <si>
    <t>SSA, Nigeria</t>
  </si>
  <si>
    <t>MI-L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BEN</t>
  </si>
  <si>
    <t>Benin</t>
  </si>
  <si>
    <t>SSA, Western</t>
  </si>
  <si>
    <t>CIV</t>
  </si>
  <si>
    <t>Côte d'Ivoire</t>
  </si>
  <si>
    <t>GHA</t>
  </si>
  <si>
    <t>Ghana</t>
  </si>
  <si>
    <t>GIN</t>
  </si>
  <si>
    <t>Guinea</t>
  </si>
  <si>
    <t>GNB</t>
  </si>
  <si>
    <t>Guinea-Bissau</t>
  </si>
  <si>
    <t>LI</t>
  </si>
  <si>
    <t>LBR</t>
  </si>
  <si>
    <t>Liberia</t>
  </si>
  <si>
    <t>SLE</t>
  </si>
  <si>
    <t>Sierra Leone</t>
  </si>
  <si>
    <t>TGO</t>
  </si>
  <si>
    <t>Togo</t>
  </si>
  <si>
    <t>CMR</t>
  </si>
  <si>
    <t>Cameroon</t>
  </si>
  <si>
    <t>SSA, Central</t>
  </si>
  <si>
    <t>CAF</t>
  </si>
  <si>
    <t>Central African Republic</t>
  </si>
  <si>
    <t>COD</t>
  </si>
  <si>
    <t>Congo DR</t>
  </si>
  <si>
    <t>COG</t>
  </si>
  <si>
    <t>Congo Republic</t>
  </si>
  <si>
    <t>GNQ</t>
  </si>
  <si>
    <t>Equatorial Guinea</t>
  </si>
  <si>
    <t>MI-U</t>
  </si>
  <si>
    <t>GAB</t>
  </si>
  <si>
    <t>Gabon</t>
  </si>
  <si>
    <t>STP</t>
  </si>
  <si>
    <t>Sao Tome and Principe</t>
  </si>
  <si>
    <t>BDI</t>
  </si>
  <si>
    <t>Burundi</t>
  </si>
  <si>
    <t>SSA, Eastern</t>
  </si>
  <si>
    <t>KEN</t>
  </si>
  <si>
    <t>Kenya</t>
  </si>
  <si>
    <t>RWA</t>
  </si>
  <si>
    <t>Rwanda</t>
  </si>
  <si>
    <t>TZA</t>
  </si>
  <si>
    <t>Tanzania</t>
  </si>
  <si>
    <t>UGA</t>
  </si>
  <si>
    <t>Uganda</t>
  </si>
  <si>
    <t>DJI</t>
  </si>
  <si>
    <t>Djibouti</t>
  </si>
  <si>
    <t>SSA, Horn</t>
  </si>
  <si>
    <t>ERI</t>
  </si>
  <si>
    <t>Eritrea</t>
  </si>
  <si>
    <t>SSA, Horn, Ethiopia</t>
  </si>
  <si>
    <t>(LI)</t>
  </si>
  <si>
    <t>ETH</t>
  </si>
  <si>
    <t>Ethiopia</t>
  </si>
  <si>
    <t>SOM</t>
  </si>
  <si>
    <t>Somalia</t>
  </si>
  <si>
    <t>SSD</t>
  </si>
  <si>
    <t>South Sudan</t>
  </si>
  <si>
    <t>SSA, Horn, Sudan</t>
  </si>
  <si>
    <t>SDN</t>
  </si>
  <si>
    <t>Sudan</t>
  </si>
  <si>
    <t>BFA</t>
  </si>
  <si>
    <t>Burkina Faso</t>
  </si>
  <si>
    <t>SSA, Sahel</t>
  </si>
  <si>
    <t>CPV</t>
  </si>
  <si>
    <t>Cabo Verde</t>
  </si>
  <si>
    <t>TCD</t>
  </si>
  <si>
    <t>Chad</t>
  </si>
  <si>
    <t>GMB</t>
  </si>
  <si>
    <t>Gambia</t>
  </si>
  <si>
    <t>MLI</t>
  </si>
  <si>
    <t>Mali</t>
  </si>
  <si>
    <t>MRT</t>
  </si>
  <si>
    <t>Mauritania</t>
  </si>
  <si>
    <t>NER</t>
  </si>
  <si>
    <t>Niger</t>
  </si>
  <si>
    <t>SEN</t>
  </si>
  <si>
    <t>Senegal</t>
  </si>
  <si>
    <t>AGO</t>
  </si>
  <si>
    <t>Angola</t>
  </si>
  <si>
    <t>SSA, Southern</t>
  </si>
  <si>
    <t>COM</t>
  </si>
  <si>
    <t>Comoros</t>
  </si>
  <si>
    <t>MDG</t>
  </si>
  <si>
    <t>Madagascar</t>
  </si>
  <si>
    <t>MWI</t>
  </si>
  <si>
    <t>Malawi</t>
  </si>
  <si>
    <t>MUS</t>
  </si>
  <si>
    <t>Mauritius</t>
  </si>
  <si>
    <t>MOZ</t>
  </si>
  <si>
    <t>Mozambique</t>
  </si>
  <si>
    <t>ZMB</t>
  </si>
  <si>
    <t>Zambia</t>
  </si>
  <si>
    <t>ZWE</t>
  </si>
  <si>
    <t>Zimbabwe</t>
  </si>
  <si>
    <t>BWA</t>
  </si>
  <si>
    <t>Botswana</t>
  </si>
  <si>
    <t>SSA, SACU</t>
  </si>
  <si>
    <t>SWZ</t>
  </si>
  <si>
    <t>Eswatini</t>
  </si>
  <si>
    <t>LSO</t>
  </si>
  <si>
    <t>Lesotho</t>
  </si>
  <si>
    <t>NAM</t>
  </si>
  <si>
    <t>Namibia</t>
  </si>
  <si>
    <t>ZAF</t>
  </si>
  <si>
    <t>South Africa</t>
  </si>
  <si>
    <t>BLZ</t>
  </si>
  <si>
    <t>Belize</t>
  </si>
  <si>
    <t>LAC</t>
  </si>
  <si>
    <t>Central America</t>
  </si>
  <si>
    <t>CRI</t>
  </si>
  <si>
    <t>Costa Rica</t>
  </si>
  <si>
    <t>SLV</t>
  </si>
  <si>
    <t>El Salvador</t>
  </si>
  <si>
    <t>GTM</t>
  </si>
  <si>
    <t>Guatemala</t>
  </si>
  <si>
    <t>HND</t>
  </si>
  <si>
    <t>Honduras</t>
  </si>
  <si>
    <t>MEX</t>
  </si>
  <si>
    <t>Mexico</t>
  </si>
  <si>
    <t>NIC</t>
  </si>
  <si>
    <t>Nicaragua</t>
  </si>
  <si>
    <t>PAN</t>
  </si>
  <si>
    <t>Panama</t>
  </si>
  <si>
    <t>HI</t>
  </si>
  <si>
    <t>BHS</t>
  </si>
  <si>
    <t>Bahamas</t>
  </si>
  <si>
    <t>Caribbean</t>
  </si>
  <si>
    <t>CUB</t>
  </si>
  <si>
    <t>Cuba</t>
  </si>
  <si>
    <t>DOM</t>
  </si>
  <si>
    <t>Dominican Republic</t>
  </si>
  <si>
    <t>HTI</t>
  </si>
  <si>
    <t>Haiti</t>
  </si>
  <si>
    <t>JAM</t>
  </si>
  <si>
    <t>Jamaica</t>
  </si>
  <si>
    <t>Lesser Antilles</t>
  </si>
  <si>
    <t>(HI)</t>
  </si>
  <si>
    <t>PRI</t>
  </si>
  <si>
    <t>Puerto Rico (USA)</t>
  </si>
  <si>
    <t>TTO</t>
  </si>
  <si>
    <t>Trinidad and Tobago</t>
  </si>
  <si>
    <t>GUF</t>
  </si>
  <si>
    <t>French Guiana (France)</t>
  </si>
  <si>
    <t>GUY</t>
  </si>
  <si>
    <t>Guyana</t>
  </si>
  <si>
    <t>SUR</t>
  </si>
  <si>
    <t>Suriname</t>
  </si>
  <si>
    <t>VEN</t>
  </si>
  <si>
    <t>Venezuela</t>
  </si>
  <si>
    <t>BOL</t>
  </si>
  <si>
    <t>Bolivia</t>
  </si>
  <si>
    <t>SA, Andean</t>
  </si>
  <si>
    <t>COL</t>
  </si>
  <si>
    <t>Colombia</t>
  </si>
  <si>
    <t>ECU</t>
  </si>
  <si>
    <t>Ecuador</t>
  </si>
  <si>
    <t>PER</t>
  </si>
  <si>
    <t>Peru</t>
  </si>
  <si>
    <t>BRA</t>
  </si>
  <si>
    <t>Brazil</t>
  </si>
  <si>
    <t>SA, Brazil</t>
  </si>
  <si>
    <t>ARG</t>
  </si>
  <si>
    <t>Argentina</t>
  </si>
  <si>
    <t>SA, Southern Cone</t>
  </si>
  <si>
    <t>CHL</t>
  </si>
  <si>
    <t>Chile</t>
  </si>
  <si>
    <t>PRY</t>
  </si>
  <si>
    <t>Paraguay</t>
  </si>
  <si>
    <t>URY</t>
  </si>
  <si>
    <t>Uruguay</t>
  </si>
  <si>
    <t>JPN</t>
  </si>
  <si>
    <t>Japan</t>
  </si>
  <si>
    <t>ASIA</t>
  </si>
  <si>
    <t>Asia, Developed</t>
  </si>
  <si>
    <t>KOR</t>
  </si>
  <si>
    <t>Korea, Republic</t>
  </si>
  <si>
    <t>TWN</t>
  </si>
  <si>
    <t>Taiwan</t>
  </si>
  <si>
    <t>CHN</t>
  </si>
  <si>
    <t>China</t>
  </si>
  <si>
    <t>NE Asia</t>
  </si>
  <si>
    <t>(MI-U)</t>
  </si>
  <si>
    <t>PRK</t>
  </si>
  <si>
    <t>Korea, DPR</t>
  </si>
  <si>
    <t>MNG</t>
  </si>
  <si>
    <t>Mongolia</t>
  </si>
  <si>
    <t>BRN</t>
  </si>
  <si>
    <t>Brunei Darussalam</t>
  </si>
  <si>
    <t>SE Asia</t>
  </si>
  <si>
    <t>KHM</t>
  </si>
  <si>
    <t>Cambodia</t>
  </si>
  <si>
    <t>IDN</t>
  </si>
  <si>
    <t>Indonesia</t>
  </si>
  <si>
    <t>LAO</t>
  </si>
  <si>
    <t>Laos</t>
  </si>
  <si>
    <t>MYS</t>
  </si>
  <si>
    <t>Malaysia</t>
  </si>
  <si>
    <t>MMR</t>
  </si>
  <si>
    <t>Myanmar</t>
  </si>
  <si>
    <t>PHL</t>
  </si>
  <si>
    <t>Philippines</t>
  </si>
  <si>
    <t>THA</t>
  </si>
  <si>
    <t>Thailand</t>
  </si>
  <si>
    <t>TLS</t>
  </si>
  <si>
    <t>Timor-Leste</t>
  </si>
  <si>
    <t>VNM</t>
  </si>
  <si>
    <t>Vietnam</t>
  </si>
  <si>
    <t>FJI</t>
  </si>
  <si>
    <t>Fiji</t>
  </si>
  <si>
    <t>Pacific</t>
  </si>
  <si>
    <t>NCL</t>
  </si>
  <si>
    <t>New Caledonia (France)</t>
  </si>
  <si>
    <t>PNG</t>
  </si>
  <si>
    <t>Papua New Guinea</t>
  </si>
  <si>
    <t>SLB</t>
  </si>
  <si>
    <t>Solomon Islands</t>
  </si>
  <si>
    <t>VUT</t>
  </si>
  <si>
    <t>Vanuatu</t>
  </si>
  <si>
    <t>Micronesia</t>
  </si>
  <si>
    <t>Polynesia</t>
  </si>
  <si>
    <t>BGD</t>
  </si>
  <si>
    <t>Bangladesh</t>
  </si>
  <si>
    <t>South Asia</t>
  </si>
  <si>
    <t>BTN</t>
  </si>
  <si>
    <t>Bhutan</t>
  </si>
  <si>
    <t>IND</t>
  </si>
  <si>
    <t>India</t>
  </si>
  <si>
    <t>NPL</t>
  </si>
  <si>
    <t>Nepal</t>
  </si>
  <si>
    <t>PAK</t>
  </si>
  <si>
    <t>Pakistan</t>
  </si>
  <si>
    <t>LKA</t>
  </si>
  <si>
    <t>Sri Lanka</t>
  </si>
  <si>
    <t>ARM</t>
  </si>
  <si>
    <t>Armenia</t>
  </si>
  <si>
    <t>CWANA</t>
  </si>
  <si>
    <t>West Asia</t>
  </si>
  <si>
    <t>AZE</t>
  </si>
  <si>
    <t>Azerbaijan</t>
  </si>
  <si>
    <t>GEO</t>
  </si>
  <si>
    <t>Georgia</t>
  </si>
  <si>
    <t>BHR</t>
  </si>
  <si>
    <t>Bahrain</t>
  </si>
  <si>
    <t>CYP</t>
  </si>
  <si>
    <t>Cyprus</t>
  </si>
  <si>
    <t>IRN</t>
  </si>
  <si>
    <t>Iran</t>
  </si>
  <si>
    <t>IRQ</t>
  </si>
  <si>
    <t>Iraq</t>
  </si>
  <si>
    <t>ISR</t>
  </si>
  <si>
    <t>Israel</t>
  </si>
  <si>
    <t>PSE</t>
  </si>
  <si>
    <t>West Bank and Gaza</t>
  </si>
  <si>
    <t>JOR</t>
  </si>
  <si>
    <t>Jordan</t>
  </si>
  <si>
    <t>KWT</t>
  </si>
  <si>
    <t>Kuwait</t>
  </si>
  <si>
    <t>LBN</t>
  </si>
  <si>
    <t>Lebanon</t>
  </si>
  <si>
    <t>OMN</t>
  </si>
  <si>
    <t>Oman</t>
  </si>
  <si>
    <t>QAT</t>
  </si>
  <si>
    <t>Qatar</t>
  </si>
  <si>
    <t>SAU</t>
  </si>
  <si>
    <t>Saudi Arabia</t>
  </si>
  <si>
    <t>SYR</t>
  </si>
  <si>
    <t>Syria</t>
  </si>
  <si>
    <t>TUR</t>
  </si>
  <si>
    <t>Turkey</t>
  </si>
  <si>
    <t>ARE</t>
  </si>
  <si>
    <t>United Arab Emirates</t>
  </si>
  <si>
    <t>YEM</t>
  </si>
  <si>
    <t>Yemen</t>
  </si>
  <si>
    <t>AFG</t>
  </si>
  <si>
    <t>Afghanistan</t>
  </si>
  <si>
    <t>Central Asia</t>
  </si>
  <si>
    <t>KGZ</t>
  </si>
  <si>
    <t>Kyrgyzstan</t>
  </si>
  <si>
    <t>TJK</t>
  </si>
  <si>
    <t>Tajikistan</t>
  </si>
  <si>
    <t>TKM</t>
  </si>
  <si>
    <t>Turkmenistan</t>
  </si>
  <si>
    <t>UZB</t>
  </si>
  <si>
    <t>Uzbekistan</t>
  </si>
  <si>
    <t>DZA</t>
  </si>
  <si>
    <t>Algeria</t>
  </si>
  <si>
    <t>North Africa</t>
  </si>
  <si>
    <t>EGY</t>
  </si>
  <si>
    <t>Egypt</t>
  </si>
  <si>
    <t>LBY</t>
  </si>
  <si>
    <t>Libya</t>
  </si>
  <si>
    <t>MAR</t>
  </si>
  <si>
    <t>Morocco</t>
  </si>
  <si>
    <t>TUN</t>
  </si>
  <si>
    <t>Tunisia</t>
  </si>
  <si>
    <t>BLR</t>
  </si>
  <si>
    <t>Belarus</t>
  </si>
  <si>
    <t>EUROPE</t>
  </si>
  <si>
    <t>Europe, Eastern</t>
  </si>
  <si>
    <t>KAZ</t>
  </si>
  <si>
    <t>Kazakhstan</t>
  </si>
  <si>
    <t>MDA</t>
  </si>
  <si>
    <t>Moldova</t>
  </si>
  <si>
    <t>RUS</t>
  </si>
  <si>
    <t>Russian Federation</t>
  </si>
  <si>
    <t>UKR</t>
  </si>
  <si>
    <t>Ukraine</t>
  </si>
  <si>
    <t>ALB</t>
  </si>
  <si>
    <t>Albania</t>
  </si>
  <si>
    <t>Europe, Central</t>
  </si>
  <si>
    <t>BGR</t>
  </si>
  <si>
    <t>Bulgaria</t>
  </si>
  <si>
    <t>CZE</t>
  </si>
  <si>
    <t>Czechia</t>
  </si>
  <si>
    <t>Europe, Central, CoS</t>
  </si>
  <si>
    <t>SVK</t>
  </si>
  <si>
    <t>Slovakia</t>
  </si>
  <si>
    <t>HUN</t>
  </si>
  <si>
    <t>Hungary</t>
  </si>
  <si>
    <t>POL</t>
  </si>
  <si>
    <t>Poland</t>
  </si>
  <si>
    <t>ROU</t>
  </si>
  <si>
    <t>Romania</t>
  </si>
  <si>
    <t>HRV</t>
  </si>
  <si>
    <t>Croatia</t>
  </si>
  <si>
    <t>Europe, Central, Yugo</t>
  </si>
  <si>
    <t>SVN</t>
  </si>
  <si>
    <t>Slovenia</t>
  </si>
  <si>
    <t>BIH</t>
  </si>
  <si>
    <t>Bosnia and Herzegovina</t>
  </si>
  <si>
    <t>MKD</t>
  </si>
  <si>
    <t>North Macedonia</t>
  </si>
  <si>
    <t>MNE</t>
  </si>
  <si>
    <t>Montenegro</t>
  </si>
  <si>
    <t>SRB</t>
  </si>
  <si>
    <t>Serbia</t>
  </si>
  <si>
    <t>EST</t>
  </si>
  <si>
    <t>Estonia</t>
  </si>
  <si>
    <t>Europe, Northern</t>
  </si>
  <si>
    <t>LVA</t>
  </si>
  <si>
    <t>Latvia</t>
  </si>
  <si>
    <t>LTU</t>
  </si>
  <si>
    <t>Lithuania</t>
  </si>
  <si>
    <t>FIN</t>
  </si>
  <si>
    <t>Finland</t>
  </si>
  <si>
    <t>ISL</t>
  </si>
  <si>
    <t>Iceland</t>
  </si>
  <si>
    <t>NOR</t>
  </si>
  <si>
    <t>Norway</t>
  </si>
  <si>
    <t>SWE</t>
  </si>
  <si>
    <t>Sweden</t>
  </si>
  <si>
    <t>GRC</t>
  </si>
  <si>
    <t>Greece</t>
  </si>
  <si>
    <t>Europe, Southern</t>
  </si>
  <si>
    <t>ITA</t>
  </si>
  <si>
    <t>Italy</t>
  </si>
  <si>
    <t>MLT</t>
  </si>
  <si>
    <t>Malta</t>
  </si>
  <si>
    <t>PRT</t>
  </si>
  <si>
    <t>Portugal</t>
  </si>
  <si>
    <t>ESP</t>
  </si>
  <si>
    <t>Spain</t>
  </si>
  <si>
    <t>AUT</t>
  </si>
  <si>
    <t>Austria</t>
  </si>
  <si>
    <t>Europe, Western</t>
  </si>
  <si>
    <t>BEL</t>
  </si>
  <si>
    <t>Belgium</t>
  </si>
  <si>
    <t>Europe, Western, BL</t>
  </si>
  <si>
    <t>LUX</t>
  </si>
  <si>
    <t>Luxembourg</t>
  </si>
  <si>
    <t>DNK</t>
  </si>
  <si>
    <t>Denmark</t>
  </si>
  <si>
    <t>FRA</t>
  </si>
  <si>
    <t>France</t>
  </si>
  <si>
    <t>DEU</t>
  </si>
  <si>
    <t>Germany</t>
  </si>
  <si>
    <t>IRL</t>
  </si>
  <si>
    <t>Ireland</t>
  </si>
  <si>
    <t>NLD</t>
  </si>
  <si>
    <t>Netherlands</t>
  </si>
  <si>
    <t>CHE</t>
  </si>
  <si>
    <t>Switzerland</t>
  </si>
  <si>
    <t>GBR</t>
  </si>
  <si>
    <t>United Kingdom</t>
  </si>
  <si>
    <t>AUS</t>
  </si>
  <si>
    <t>Australia</t>
  </si>
  <si>
    <t>OCEANIA</t>
  </si>
  <si>
    <t>Oceania</t>
  </si>
  <si>
    <t>NZL</t>
  </si>
  <si>
    <t>New Zealand</t>
  </si>
  <si>
    <t>CAN</t>
  </si>
  <si>
    <t>Canada</t>
  </si>
  <si>
    <t>NORTH AMERICA</t>
  </si>
  <si>
    <t>USA</t>
  </si>
  <si>
    <t>United States</t>
  </si>
  <si>
    <t>SSA, Total</t>
  </si>
  <si>
    <t>LAC, Total</t>
  </si>
  <si>
    <t>ASIA, Total LDC</t>
  </si>
  <si>
    <t>ASIA, Total</t>
  </si>
  <si>
    <t>CWANA, Total</t>
  </si>
  <si>
    <t>EUROPE, Total</t>
  </si>
  <si>
    <t>DC</t>
  </si>
  <si>
    <t>Industrialized Countries</t>
  </si>
  <si>
    <t>LDC</t>
  </si>
  <si>
    <t>Developing Countries</t>
  </si>
  <si>
    <t>World</t>
  </si>
  <si>
    <t>Low income</t>
  </si>
  <si>
    <t>Lower-middle income</t>
  </si>
  <si>
    <t>Upper-middle income</t>
  </si>
  <si>
    <t>Upper-middle income, excluding China</t>
  </si>
  <si>
    <t>MI-U-xC</t>
  </si>
  <si>
    <t>CHINA</t>
  </si>
  <si>
    <t>High income</t>
  </si>
  <si>
    <t>ETF</t>
  </si>
  <si>
    <t>Ethiopia, former</t>
  </si>
  <si>
    <t>Sudan, former</t>
  </si>
  <si>
    <t>CSK</t>
  </si>
  <si>
    <t>Czechslovakia, former</t>
  </si>
  <si>
    <t>BLX</t>
  </si>
  <si>
    <t>Belgium-Luxembourg</t>
  </si>
  <si>
    <t>SER</t>
  </si>
  <si>
    <t>Serbia and Montenegro</t>
  </si>
  <si>
    <t>YSR</t>
  </si>
  <si>
    <t>Yugoslavia, former</t>
  </si>
  <si>
    <t>SVU</t>
  </si>
  <si>
    <t>Former Soviet Union</t>
  </si>
  <si>
    <t>FSU</t>
  </si>
  <si>
    <t>FSU and Central Europe</t>
  </si>
  <si>
    <t>Transition countries</t>
  </si>
  <si>
    <t>EU14 (includes E&amp;W Germany, excludes UK)</t>
  </si>
  <si>
    <t>EU27 (27 countries as of 2021 excludes UK)</t>
  </si>
  <si>
    <t>EU-27</t>
  </si>
  <si>
    <t>OECD (38 countries as of 2021)</t>
  </si>
  <si>
    <t>G20 (19 countries 2021)</t>
  </si>
  <si>
    <t>Outall_Index</t>
  </si>
  <si>
    <t>Input_Index</t>
  </si>
  <si>
    <t>Land_Index</t>
  </si>
  <si>
    <t>Labor_Index</t>
  </si>
  <si>
    <t>Capital_Index</t>
  </si>
  <si>
    <t>Materials_Index</t>
  </si>
  <si>
    <t>Outall_Q</t>
  </si>
  <si>
    <t>Outcrop_Q</t>
  </si>
  <si>
    <t>Outanim_Q</t>
  </si>
  <si>
    <t>Outfish_Q</t>
  </si>
  <si>
    <t>Land_Q</t>
  </si>
  <si>
    <t>Labor_Q</t>
  </si>
  <si>
    <t>Capital_Q</t>
  </si>
  <si>
    <t>Fertilizer_Q</t>
  </si>
  <si>
    <t>Feed_Q</t>
  </si>
  <si>
    <t>Cropland_Q</t>
  </si>
  <si>
    <t>Pasture_Q</t>
  </si>
  <si>
    <t>IrrigArea_Q</t>
  </si>
  <si>
    <t>Variable Name</t>
  </si>
  <si>
    <t>Description</t>
  </si>
  <si>
    <t>Unit</t>
  </si>
  <si>
    <t>Dataset code for geographic area</t>
  </si>
  <si>
    <t>Region name</t>
  </si>
  <si>
    <t>Sub-region name</t>
  </si>
  <si>
    <t>Income class of country, World Bank 2020</t>
  </si>
  <si>
    <t>Index, 2015=100</t>
  </si>
  <si>
    <t>Index of total agricultural output</t>
  </si>
  <si>
    <t>Index of total agricultural input</t>
  </si>
  <si>
    <t>Index of total agricultural land input</t>
  </si>
  <si>
    <t>Index of total agricultural labor input</t>
  </si>
  <si>
    <t>Index of total agricultural capital input</t>
  </si>
  <si>
    <t>Index of total agricultural materials input</t>
  </si>
  <si>
    <t>Quantity of total agricultural output</t>
  </si>
  <si>
    <t>$1000, constant 2015 prices</t>
  </si>
  <si>
    <t>Quantity of total crop output</t>
  </si>
  <si>
    <t>Quantity of total animal output</t>
  </si>
  <si>
    <t>Quantity of total aquaculture output</t>
  </si>
  <si>
    <t>Quantity of total agricultural land</t>
  </si>
  <si>
    <t>1000 hectares, rainfed-cropland-equivalents</t>
  </si>
  <si>
    <t>Quantity of total agricultural labor</t>
  </si>
  <si>
    <t>1000 persons economically active in agriculture</t>
  </si>
  <si>
    <t>Quantity of total agricultural capital stock</t>
  </si>
  <si>
    <t>$million, constant 2015 prices</t>
  </si>
  <si>
    <t>Quantity of total agricultural fertilizer</t>
  </si>
  <si>
    <t>Quantity of total agricultural feed</t>
  </si>
  <si>
    <r>
      <t>10</t>
    </r>
    <r>
      <rPr>
        <vertAlign val="superscript"/>
        <sz val="11"/>
        <rFont val="Calibri"/>
        <family val="2"/>
        <scheme val="minor"/>
      </rPr>
      <t>6</t>
    </r>
    <r>
      <rPr>
        <sz val="11"/>
        <rFont val="Calibri"/>
        <family val="2"/>
        <scheme val="minor"/>
      </rPr>
      <t xml:space="preserve"> Mcal of metabolizable energy</t>
    </r>
  </si>
  <si>
    <t>Quantity of total cropland</t>
  </si>
  <si>
    <t>1000 hectares</t>
  </si>
  <si>
    <t>Quantity of total permanent pasture</t>
  </si>
  <si>
    <t>Quantity of total area equipped for irrigation</t>
  </si>
  <si>
    <t>Value</t>
  </si>
  <si>
    <t>Country/territory</t>
  </si>
  <si>
    <t>Sub-Region</t>
  </si>
  <si>
    <t>Inc I</t>
  </si>
  <si>
    <t>Attribute</t>
  </si>
  <si>
    <t>Sub-region</t>
  </si>
  <si>
    <t>Description of variables in the USDA, Economic Research Service, International Agricultural Productivity data product</t>
  </si>
  <si>
    <t>Country/territory name</t>
  </si>
  <si>
    <t>2022</t>
  </si>
  <si>
    <t>Source: USDA, Economic Research Service, data as of October 2024.</t>
  </si>
  <si>
    <t>Contact: Keith Fuglie, USDA-ERS.</t>
  </si>
  <si>
    <t>Food and Agriculture Organization of the United Nations (FAO) country code</t>
  </si>
  <si>
    <t>International Organization for Standardization (ISO) 3 letter country code</t>
  </si>
  <si>
    <t>Index of agricultural total factor productivity (TFP)</t>
  </si>
  <si>
    <t>Metric tons of inorganic nitrogen, phosphorus, and potassium, and organic nitro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0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17">
    <xf numFmtId="0" fontId="0" fillId="0" borderId="0" xfId="0"/>
    <xf numFmtId="0" fontId="5" fillId="0" borderId="0" xfId="1" applyFont="1"/>
    <xf numFmtId="0" fontId="4" fillId="0" borderId="0" xfId="1"/>
    <xf numFmtId="0" fontId="5" fillId="0" borderId="1" xfId="1" applyFont="1" applyBorder="1" applyAlignment="1">
      <alignment horizontal="center"/>
    </xf>
    <xf numFmtId="0" fontId="7" fillId="0" borderId="0" xfId="2"/>
    <xf numFmtId="164" fontId="7" fillId="0" borderId="0" xfId="2" applyNumberFormat="1"/>
    <xf numFmtId="0" fontId="8" fillId="0" borderId="0" xfId="1" applyFont="1"/>
    <xf numFmtId="0" fontId="0" fillId="0" borderId="0" xfId="2" applyFont="1"/>
    <xf numFmtId="0" fontId="5" fillId="0" borderId="0" xfId="0" applyFont="1"/>
    <xf numFmtId="0" fontId="3" fillId="0" borderId="0" xfId="1" applyFont="1"/>
    <xf numFmtId="0" fontId="9" fillId="0" borderId="0" xfId="1" applyFont="1"/>
    <xf numFmtId="0" fontId="4" fillId="0" borderId="1" xfId="1" applyBorder="1"/>
    <xf numFmtId="0" fontId="5" fillId="0" borderId="1" xfId="1" applyFont="1" applyBorder="1"/>
    <xf numFmtId="1" fontId="7" fillId="0" borderId="0" xfId="2" applyNumberFormat="1"/>
    <xf numFmtId="164" fontId="0" fillId="0" borderId="0" xfId="0" applyNumberFormat="1"/>
    <xf numFmtId="0" fontId="2" fillId="0" borderId="0" xfId="1" applyFont="1"/>
    <xf numFmtId="0" fontId="1" fillId="0" borderId="0" xfId="1" applyFont="1"/>
  </cellXfs>
  <cellStyles count="3">
    <cellStyle name="Normal" xfId="0" builtinId="0"/>
    <cellStyle name="Normal 2" xfId="1" xr:uid="{6331E509-8498-476B-A3CE-385ED7C0A482}"/>
    <cellStyle name="Normal 3" xfId="2" xr:uid="{ACAE7FE1-5308-432D-94E7-1B30B805B081}"/>
  </cellStyles>
  <dxfs count="32"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" formatCode="0"/>
    </dxf>
    <dxf>
      <numFmt numFmtId="1" formatCode="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164" formatCode="0.00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54380F0-CF16-45D7-A586-EB7D068F5099}" autoFormatId="16" applyNumberFormats="0" applyBorderFormats="0" applyFontFormats="0" applyPatternFormats="0" applyAlignmentFormats="0" applyWidthHeightFormats="0">
  <queryTableRefresh nextId="11">
    <queryTableFields count="10">
      <queryTableField id="1" name="Order" tableColumnId="1"/>
      <queryTableField id="2" name="FAO" tableColumnId="2"/>
      <queryTableField id="3" name="ISO3" tableColumnId="3"/>
      <queryTableField id="4" name="Country/territory" tableColumnId="4"/>
      <queryTableField id="5" name="Region" tableColumnId="5"/>
      <queryTableField id="6" name="Sub-Region" tableColumnId="6"/>
      <queryTableField id="7" name="Inc I" tableColumnId="7"/>
      <queryTableField id="8" name="Year" tableColumnId="8"/>
      <queryTableField id="9" name="Attribute" tableColumnId="9"/>
      <queryTableField id="10" name="Value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8B2F29-3704-4337-BA71-052146A09FE7}" name="Table1_245" displayName="Table1_245" ref="A1:AA1048576" totalsRowShown="0">
  <autoFilter ref="A1:AA1048576" xr:uid="{3E8B2F29-3704-4337-BA71-052146A09FE7}"/>
  <tableColumns count="27">
    <tableColumn id="1" xr3:uid="{5494A76E-6A90-472D-98D3-E06E08BB3B06}" name="Order"/>
    <tableColumn id="2" xr3:uid="{3F8770BD-56E3-4C6E-BE1A-A16E1046A520}" name="FAO"/>
    <tableColumn id="3" xr3:uid="{E9FDA5EA-DD51-4AAB-AFA7-79E813E882F6}" name="ISO3" dataDxfId="31"/>
    <tableColumn id="4" xr3:uid="{FDE06103-A313-4CDE-84D6-3DA3937B57D7}" name="Country/territory" dataDxfId="30"/>
    <tableColumn id="5" xr3:uid="{D983E37F-6D78-4D8C-921B-B4A147DF224E}" name="Region" dataDxfId="29"/>
    <tableColumn id="6" xr3:uid="{A378CB34-3682-4D06-8F34-E90A2FC66AB3}" name="Sub-Region" dataDxfId="28"/>
    <tableColumn id="7" xr3:uid="{9F378AD6-BB99-46DB-8CF2-C36DB480DF6A}" name="Inc I" dataDxfId="27"/>
    <tableColumn id="8" xr3:uid="{7E4FA44F-EF9D-47EB-B696-A3B9D35FAB06}" name="Year" dataDxfId="26"/>
    <tableColumn id="9" xr3:uid="{4D609B30-972A-4DA7-90CF-4339FE139C86}" name="TFP_Index" dataDxfId="25"/>
    <tableColumn id="60" xr3:uid="{26CF784F-D43D-44CD-B9BB-FD6890C8409D}" name="Outall_Index" dataDxfId="24"/>
    <tableColumn id="61" xr3:uid="{47D4875F-AB42-45B1-8D2F-6479BB0496ED}" name="Input_Index" dataDxfId="23"/>
    <tableColumn id="62" xr3:uid="{F3E4B4A7-AB5F-47C8-BF68-E088499B0575}" name="Land_Index" dataDxfId="22"/>
    <tableColumn id="10" xr3:uid="{F4EBC6AA-4681-4FAA-873E-5492111ABF6C}" name="Labor_Index" dataDxfId="21"/>
    <tableColumn id="11" xr3:uid="{8C7A6CCD-EDE3-48B0-9099-1914CDBB33F4}" name="Capital_Index" dataDxfId="20"/>
    <tableColumn id="12" xr3:uid="{CCACA4D8-47AE-4B8A-B52C-90CB2949C3CA}" name="Materials_Index" dataDxfId="19"/>
    <tableColumn id="13" xr3:uid="{A3067354-15B0-4765-9F6B-BD63D8E7DD41}" name="Outall_Q" dataDxfId="18"/>
    <tableColumn id="14" xr3:uid="{29CDFFA1-6E3F-4FF2-BA5C-036F31B9752C}" name="Outcrop_Q" dataDxfId="17"/>
    <tableColumn id="15" xr3:uid="{5606DA17-F01B-4BB8-8038-F0964FB985D1}" name="Outanim_Q" dataDxfId="16"/>
    <tableColumn id="16" xr3:uid="{05B87381-69F0-466B-882E-ECBCCD7582E6}" name="Outfish_Q" dataDxfId="15"/>
    <tableColumn id="17" xr3:uid="{5AD7835B-5DC7-480D-AE0E-DDF325B9BCFE}" name="Land_Q" dataDxfId="14"/>
    <tableColumn id="18" xr3:uid="{BC182A45-F307-4D48-A4B4-4AE1BA33986B}" name="Labor_Q" dataDxfId="13"/>
    <tableColumn id="19" xr3:uid="{CC9AEFCB-2FBD-4A5D-A694-573C57656805}" name="Capital_Q" dataDxfId="12"/>
    <tableColumn id="22" xr3:uid="{C2C23AF9-8396-4AF1-ABC3-29D9B74B9EFC}" name="Fertilizer_Q" dataDxfId="11"/>
    <tableColumn id="23" xr3:uid="{38715508-042C-46C4-BA0E-D8D5DBF15686}" name="Feed_Q" dataDxfId="10"/>
    <tableColumn id="24" xr3:uid="{CD248E9E-88ED-4C85-9696-89BB571069FE}" name="Cropland_Q" dataDxfId="9"/>
    <tableColumn id="25" xr3:uid="{2193FCF7-B362-4E3B-A6D6-0F5752709D66}" name="Pasture_Q" dataDxfId="8"/>
    <tableColumn id="26" xr3:uid="{D64041EF-2983-471D-82D5-3FF875322C03}" name="IrrigArea_Q" dataDxfId="7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443091B-8549-48D7-B1ED-680B2535793F}" name="Table1_245__4" displayName="Table1_245__4" ref="A1:J259809" tableType="queryTable" totalsRowShown="0">
  <autoFilter ref="A1:J259809" xr:uid="{3443091B-8549-48D7-B1ED-680B2535793F}"/>
  <tableColumns count="10">
    <tableColumn id="1" xr3:uid="{D29796D4-7AA7-43B5-8AB6-BB9E9B7C1A94}" uniqueName="1" name="Order" queryTableFieldId="1"/>
    <tableColumn id="2" xr3:uid="{FBE30710-EA57-4493-91A8-1389A37B5D7E}" uniqueName="2" name="FAO" queryTableFieldId="2"/>
    <tableColumn id="3" xr3:uid="{4CA6835C-BB2D-4098-BD4C-96D8D1C719A4}" uniqueName="3" name="ISO3" queryTableFieldId="3" dataDxfId="6"/>
    <tableColumn id="4" xr3:uid="{9CEAC040-7DFF-44FE-A93C-1B5E86CF4BC5}" uniqueName="4" name="Country/territory" queryTableFieldId="4" dataDxfId="5"/>
    <tableColumn id="5" xr3:uid="{7B03E7BE-0B91-4E55-AE0B-9194EC207055}" uniqueName="5" name="Region" queryTableFieldId="5" dataDxfId="4"/>
    <tableColumn id="6" xr3:uid="{B70F803A-33A9-4079-8F48-23161E7D387D}" uniqueName="6" name="Sub-Region" queryTableFieldId="6" dataDxfId="3"/>
    <tableColumn id="7" xr3:uid="{B4B2F607-BB3E-4230-8699-348614489347}" uniqueName="7" name="Inc I" queryTableFieldId="7" dataDxfId="2"/>
    <tableColumn id="8" xr3:uid="{7F6FDF3E-7F91-4C9F-A378-B554563B7D67}" uniqueName="8" name="Year" queryTableFieldId="8"/>
    <tableColumn id="9" xr3:uid="{4878B73E-EB7C-41C8-802B-3AF64C3D26A5}" uniqueName="9" name="Attribute" queryTableFieldId="9" dataDxfId="1"/>
    <tableColumn id="10" xr3:uid="{34595A7C-8EDC-4017-8FA0-FF0AC81D6BEF}" uniqueName="10" name="Value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B597E-BD22-4340-A5AC-DBEAE65D42E5}">
  <dimension ref="A1:C32"/>
  <sheetViews>
    <sheetView tabSelected="1" workbookViewId="0"/>
  </sheetViews>
  <sheetFormatPr defaultColWidth="8.77734375" defaultRowHeight="14.4" x14ac:dyDescent="0.3"/>
  <cols>
    <col min="1" max="3" width="46.21875" style="2" customWidth="1"/>
    <col min="4" max="16384" width="8.77734375" style="2"/>
  </cols>
  <sheetData>
    <row r="1" spans="1:3" x14ac:dyDescent="0.3">
      <c r="A1" s="10" t="s">
        <v>563</v>
      </c>
      <c r="C1" s="6"/>
    </row>
    <row r="2" spans="1:3" x14ac:dyDescent="0.3">
      <c r="A2" s="8"/>
    </row>
    <row r="3" spans="1:3" x14ac:dyDescent="0.3">
      <c r="A3" s="3" t="s">
        <v>525</v>
      </c>
      <c r="B3" s="3" t="s">
        <v>526</v>
      </c>
      <c r="C3" s="3" t="s">
        <v>527</v>
      </c>
    </row>
    <row r="4" spans="1:3" ht="15" customHeight="1" x14ac:dyDescent="0.3">
      <c r="A4" s="2" t="s">
        <v>0</v>
      </c>
      <c r="B4" s="1" t="s">
        <v>528</v>
      </c>
    </row>
    <row r="5" spans="1:3" ht="15" customHeight="1" x14ac:dyDescent="0.3">
      <c r="A5" s="2" t="s">
        <v>1</v>
      </c>
      <c r="B5" s="1" t="s">
        <v>568</v>
      </c>
    </row>
    <row r="6" spans="1:3" ht="15" customHeight="1" x14ac:dyDescent="0.3">
      <c r="A6" s="16" t="s">
        <v>2</v>
      </c>
      <c r="B6" s="1" t="s">
        <v>569</v>
      </c>
    </row>
    <row r="7" spans="1:3" ht="15" customHeight="1" x14ac:dyDescent="0.3">
      <c r="A7" s="9" t="s">
        <v>558</v>
      </c>
      <c r="B7" s="1" t="s">
        <v>564</v>
      </c>
    </row>
    <row r="8" spans="1:3" ht="15" customHeight="1" x14ac:dyDescent="0.3">
      <c r="A8" s="2" t="s">
        <v>3</v>
      </c>
      <c r="B8" s="1" t="s">
        <v>529</v>
      </c>
    </row>
    <row r="9" spans="1:3" ht="15" customHeight="1" x14ac:dyDescent="0.3">
      <c r="A9" s="9" t="s">
        <v>562</v>
      </c>
      <c r="B9" s="1" t="s">
        <v>530</v>
      </c>
    </row>
    <row r="10" spans="1:3" ht="15" customHeight="1" x14ac:dyDescent="0.3">
      <c r="A10" s="2" t="s">
        <v>560</v>
      </c>
      <c r="B10" s="1" t="s">
        <v>531</v>
      </c>
    </row>
    <row r="11" spans="1:3" ht="15" customHeight="1" x14ac:dyDescent="0.3">
      <c r="A11" s="2" t="s">
        <v>4</v>
      </c>
      <c r="B11" s="1" t="s">
        <v>4</v>
      </c>
    </row>
    <row r="12" spans="1:3" ht="15" customHeight="1" x14ac:dyDescent="0.3">
      <c r="A12" s="2" t="s">
        <v>5</v>
      </c>
      <c r="B12" s="1" t="s">
        <v>570</v>
      </c>
      <c r="C12" s="1" t="s">
        <v>532</v>
      </c>
    </row>
    <row r="13" spans="1:3" ht="15" customHeight="1" x14ac:dyDescent="0.3">
      <c r="A13" s="2" t="s">
        <v>507</v>
      </c>
      <c r="B13" s="1" t="s">
        <v>533</v>
      </c>
      <c r="C13" s="1" t="s">
        <v>532</v>
      </c>
    </row>
    <row r="14" spans="1:3" ht="15" customHeight="1" x14ac:dyDescent="0.3">
      <c r="A14" s="2" t="s">
        <v>508</v>
      </c>
      <c r="B14" s="1" t="s">
        <v>534</v>
      </c>
      <c r="C14" s="1" t="s">
        <v>532</v>
      </c>
    </row>
    <row r="15" spans="1:3" ht="15" customHeight="1" x14ac:dyDescent="0.3">
      <c r="A15" s="2" t="s">
        <v>509</v>
      </c>
      <c r="B15" s="1" t="s">
        <v>535</v>
      </c>
      <c r="C15" s="1" t="s">
        <v>532</v>
      </c>
    </row>
    <row r="16" spans="1:3" ht="15" customHeight="1" x14ac:dyDescent="0.3">
      <c r="A16" s="2" t="s">
        <v>510</v>
      </c>
      <c r="B16" s="1" t="s">
        <v>536</v>
      </c>
      <c r="C16" s="1" t="s">
        <v>532</v>
      </c>
    </row>
    <row r="17" spans="1:3" ht="15" customHeight="1" x14ac:dyDescent="0.3">
      <c r="A17" s="2" t="s">
        <v>511</v>
      </c>
      <c r="B17" s="1" t="s">
        <v>537</v>
      </c>
      <c r="C17" s="1" t="s">
        <v>532</v>
      </c>
    </row>
    <row r="18" spans="1:3" ht="15" customHeight="1" x14ac:dyDescent="0.3">
      <c r="A18" s="2" t="s">
        <v>512</v>
      </c>
      <c r="B18" s="1" t="s">
        <v>538</v>
      </c>
      <c r="C18" s="1" t="s">
        <v>532</v>
      </c>
    </row>
    <row r="19" spans="1:3" ht="15" customHeight="1" x14ac:dyDescent="0.3">
      <c r="A19" s="2" t="s">
        <v>513</v>
      </c>
      <c r="B19" s="1" t="s">
        <v>539</v>
      </c>
      <c r="C19" s="1" t="s">
        <v>540</v>
      </c>
    </row>
    <row r="20" spans="1:3" ht="15" customHeight="1" x14ac:dyDescent="0.3">
      <c r="A20" s="2" t="s">
        <v>514</v>
      </c>
      <c r="B20" s="1" t="s">
        <v>541</v>
      </c>
      <c r="C20" s="1" t="s">
        <v>540</v>
      </c>
    </row>
    <row r="21" spans="1:3" ht="15" customHeight="1" x14ac:dyDescent="0.3">
      <c r="A21" s="2" t="s">
        <v>515</v>
      </c>
      <c r="B21" s="1" t="s">
        <v>542</v>
      </c>
      <c r="C21" s="1" t="s">
        <v>540</v>
      </c>
    </row>
    <row r="22" spans="1:3" ht="15" customHeight="1" x14ac:dyDescent="0.3">
      <c r="A22" s="2" t="s">
        <v>516</v>
      </c>
      <c r="B22" s="1" t="s">
        <v>543</v>
      </c>
      <c r="C22" s="1" t="s">
        <v>540</v>
      </c>
    </row>
    <row r="23" spans="1:3" ht="15" customHeight="1" x14ac:dyDescent="0.3">
      <c r="A23" s="2" t="s">
        <v>517</v>
      </c>
      <c r="B23" s="1" t="s">
        <v>544</v>
      </c>
      <c r="C23" s="1" t="s">
        <v>545</v>
      </c>
    </row>
    <row r="24" spans="1:3" ht="15" customHeight="1" x14ac:dyDescent="0.3">
      <c r="A24" s="2" t="s">
        <v>518</v>
      </c>
      <c r="B24" s="1" t="s">
        <v>546</v>
      </c>
      <c r="C24" s="1" t="s">
        <v>547</v>
      </c>
    </row>
    <row r="25" spans="1:3" ht="15" customHeight="1" x14ac:dyDescent="0.3">
      <c r="A25" s="2" t="s">
        <v>519</v>
      </c>
      <c r="B25" s="1" t="s">
        <v>548</v>
      </c>
      <c r="C25" s="1" t="s">
        <v>549</v>
      </c>
    </row>
    <row r="26" spans="1:3" ht="15" customHeight="1" x14ac:dyDescent="0.3">
      <c r="A26" s="2" t="s">
        <v>520</v>
      </c>
      <c r="B26" s="1" t="s">
        <v>550</v>
      </c>
      <c r="C26" s="1" t="s">
        <v>571</v>
      </c>
    </row>
    <row r="27" spans="1:3" ht="15" customHeight="1" x14ac:dyDescent="0.3">
      <c r="A27" s="2" t="s">
        <v>521</v>
      </c>
      <c r="B27" s="1" t="s">
        <v>551</v>
      </c>
      <c r="C27" s="1" t="s">
        <v>552</v>
      </c>
    </row>
    <row r="28" spans="1:3" ht="15" customHeight="1" x14ac:dyDescent="0.3">
      <c r="A28" s="2" t="s">
        <v>522</v>
      </c>
      <c r="B28" s="1" t="s">
        <v>553</v>
      </c>
      <c r="C28" s="1" t="s">
        <v>554</v>
      </c>
    </row>
    <row r="29" spans="1:3" ht="15" customHeight="1" x14ac:dyDescent="0.3">
      <c r="A29" s="2" t="s">
        <v>523</v>
      </c>
      <c r="B29" s="1" t="s">
        <v>555</v>
      </c>
      <c r="C29" s="1" t="s">
        <v>554</v>
      </c>
    </row>
    <row r="30" spans="1:3" ht="15" customHeight="1" x14ac:dyDescent="0.3">
      <c r="A30" s="11" t="s">
        <v>524</v>
      </c>
      <c r="B30" s="12" t="s">
        <v>556</v>
      </c>
      <c r="C30" s="12" t="s">
        <v>554</v>
      </c>
    </row>
    <row r="31" spans="1:3" x14ac:dyDescent="0.3">
      <c r="A31" s="8" t="s">
        <v>566</v>
      </c>
    </row>
    <row r="32" spans="1:3" x14ac:dyDescent="0.3">
      <c r="A32" s="15" t="s">
        <v>56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FCB44-829F-4A24-80FF-742C3BB0FA3D}">
  <dimension ref="A1:AA13925"/>
  <sheetViews>
    <sheetView topLeftCell="H1" zoomScaleNormal="100" workbookViewId="0">
      <selection activeCell="H1" sqref="H1"/>
    </sheetView>
  </sheetViews>
  <sheetFormatPr defaultRowHeight="13.2" x14ac:dyDescent="0.25"/>
  <cols>
    <col min="1" max="1" width="8.33203125" style="4" bestFit="1" customWidth="1"/>
    <col min="2" max="2" width="7" style="4" bestFit="1" customWidth="1"/>
    <col min="3" max="3" width="7.33203125" style="4" bestFit="1" customWidth="1"/>
    <col min="4" max="4" width="21.109375" style="4" bestFit="1" customWidth="1"/>
    <col min="5" max="5" width="38.77734375" style="4" bestFit="1" customWidth="1"/>
    <col min="6" max="6" width="19.33203125" style="4" bestFit="1" customWidth="1"/>
    <col min="7" max="7" width="7.6640625" style="4" bestFit="1" customWidth="1"/>
    <col min="8" max="8" width="10.88671875" style="4" bestFit="1" customWidth="1"/>
    <col min="9" max="9" width="12.109375" style="5" bestFit="1" customWidth="1"/>
    <col min="10" max="12" width="12" style="5" customWidth="1"/>
    <col min="13" max="13" width="12.5546875" style="5" bestFit="1" customWidth="1"/>
    <col min="14" max="14" width="11.5546875" style="5" bestFit="1" customWidth="1"/>
    <col min="15" max="15" width="12.5546875" style="5" bestFit="1" customWidth="1"/>
    <col min="16" max="16" width="15.6640625" style="5" bestFit="1" customWidth="1"/>
    <col min="17" max="17" width="12.88671875" style="13" bestFit="1" customWidth="1"/>
    <col min="18" max="18" width="13" style="13" bestFit="1" customWidth="1"/>
    <col min="19" max="19" width="14.6640625" style="5" bestFit="1" customWidth="1"/>
    <col min="20" max="22" width="15.6640625" style="5" bestFit="1" customWidth="1"/>
    <col min="23" max="23" width="17.77734375" style="5" bestFit="1" customWidth="1"/>
    <col min="24" max="24" width="18.77734375" style="5" bestFit="1" customWidth="1"/>
    <col min="25" max="26" width="15.6640625" style="5" bestFit="1" customWidth="1"/>
    <col min="27" max="27" width="14.6640625" style="5" bestFit="1" customWidth="1"/>
    <col min="28" max="16384" width="8.88671875" style="4"/>
  </cols>
  <sheetData>
    <row r="1" spans="1:27" x14ac:dyDescent="0.25">
      <c r="A1" s="4" t="s">
        <v>0</v>
      </c>
      <c r="B1" s="4" t="s">
        <v>1</v>
      </c>
      <c r="C1" s="4" t="s">
        <v>2</v>
      </c>
      <c r="D1" s="4" t="s">
        <v>558</v>
      </c>
      <c r="E1" s="4" t="s">
        <v>3</v>
      </c>
      <c r="F1" s="4" t="s">
        <v>559</v>
      </c>
      <c r="G1" s="7" t="s">
        <v>560</v>
      </c>
      <c r="H1" s="4" t="s">
        <v>4</v>
      </c>
      <c r="I1" s="4" t="s">
        <v>5</v>
      </c>
      <c r="J1" s="4" t="s">
        <v>507</v>
      </c>
      <c r="K1" s="4" t="s">
        <v>508</v>
      </c>
      <c r="L1" s="4" t="s">
        <v>509</v>
      </c>
      <c r="M1" s="4" t="s">
        <v>510</v>
      </c>
      <c r="N1" s="4" t="s">
        <v>511</v>
      </c>
      <c r="O1" s="4" t="s">
        <v>512</v>
      </c>
      <c r="P1" s="4" t="s">
        <v>513</v>
      </c>
      <c r="Q1" s="4" t="s">
        <v>514</v>
      </c>
      <c r="R1" s="4" t="s">
        <v>515</v>
      </c>
      <c r="S1" s="4" t="s">
        <v>516</v>
      </c>
      <c r="T1" s="4" t="s">
        <v>517</v>
      </c>
      <c r="U1" s="4" t="s">
        <v>518</v>
      </c>
      <c r="V1" s="4" t="s">
        <v>519</v>
      </c>
      <c r="W1" s="4" t="s">
        <v>520</v>
      </c>
      <c r="X1" s="4" t="s">
        <v>521</v>
      </c>
      <c r="Y1" s="4" t="s">
        <v>522</v>
      </c>
      <c r="Z1" s="4" t="s">
        <v>523</v>
      </c>
      <c r="AA1" s="4" t="s">
        <v>524</v>
      </c>
    </row>
    <row r="2" spans="1:27" x14ac:dyDescent="0.25">
      <c r="A2" s="4">
        <v>1</v>
      </c>
      <c r="B2" s="4">
        <v>159</v>
      </c>
      <c r="C2" s="4" t="s">
        <v>6</v>
      </c>
      <c r="D2" s="4" t="s">
        <v>7</v>
      </c>
      <c r="E2" s="4" t="s">
        <v>8</v>
      </c>
      <c r="F2" s="4" t="s">
        <v>9</v>
      </c>
      <c r="G2" s="4" t="s">
        <v>10</v>
      </c>
      <c r="H2" s="4" t="s">
        <v>11</v>
      </c>
      <c r="I2" s="5">
        <v>88.47795478929217</v>
      </c>
      <c r="J2" s="5">
        <v>19.277346962412135</v>
      </c>
      <c r="K2" s="5">
        <v>21.787740243680595</v>
      </c>
      <c r="L2" s="5">
        <v>40.366877828253301</v>
      </c>
      <c r="M2" s="5">
        <v>51.427393305003115</v>
      </c>
      <c r="N2" s="5">
        <v>8.6992381939773438</v>
      </c>
      <c r="O2" s="5">
        <v>8.09265061432348</v>
      </c>
      <c r="P2" s="5">
        <v>10602137.316496946</v>
      </c>
      <c r="Q2" s="13">
        <v>9602339</v>
      </c>
      <c r="R2" s="13">
        <v>994845</v>
      </c>
      <c r="S2" s="5">
        <v>4953.3164969462132</v>
      </c>
      <c r="T2" s="5">
        <v>21974.993619002762</v>
      </c>
      <c r="U2" s="5">
        <v>11420.147467459488</v>
      </c>
      <c r="V2" s="5">
        <v>14236.024437053789</v>
      </c>
      <c r="W2" s="5">
        <v>21610.6489</v>
      </c>
      <c r="X2" s="5">
        <v>7778163.5949999997</v>
      </c>
      <c r="Y2" s="5">
        <v>20929.984</v>
      </c>
      <c r="Z2" s="5">
        <v>27000</v>
      </c>
      <c r="AA2" s="5">
        <v>200</v>
      </c>
    </row>
    <row r="3" spans="1:27" x14ac:dyDescent="0.25">
      <c r="A3" s="4">
        <v>1</v>
      </c>
      <c r="B3" s="4">
        <v>159</v>
      </c>
      <c r="C3" s="4" t="s">
        <v>6</v>
      </c>
      <c r="D3" s="4" t="s">
        <v>7</v>
      </c>
      <c r="E3" s="4" t="s">
        <v>8</v>
      </c>
      <c r="F3" s="4" t="s">
        <v>9</v>
      </c>
      <c r="G3" s="4" t="s">
        <v>10</v>
      </c>
      <c r="H3" s="4" t="s">
        <v>12</v>
      </c>
      <c r="I3" s="5">
        <v>89.831643675324415</v>
      </c>
      <c r="J3" s="5">
        <v>20.116088961176096</v>
      </c>
      <c r="K3" s="5">
        <v>22.393099066383584</v>
      </c>
      <c r="L3" s="5">
        <v>40.97178416403257</v>
      </c>
      <c r="M3" s="5">
        <v>52.360234432143557</v>
      </c>
      <c r="N3" s="5">
        <v>9.0366773357202774</v>
      </c>
      <c r="O3" s="5">
        <v>8.540925715131765</v>
      </c>
      <c r="P3" s="5">
        <v>11063427.859295577</v>
      </c>
      <c r="Q3" s="13">
        <v>10148667</v>
      </c>
      <c r="R3" s="13">
        <v>909379</v>
      </c>
      <c r="S3" s="5">
        <v>5381.8592955775466</v>
      </c>
      <c r="T3" s="5">
        <v>22304.293619002761</v>
      </c>
      <c r="U3" s="5">
        <v>11627.297442424649</v>
      </c>
      <c r="V3" s="5">
        <v>14788.232775388129</v>
      </c>
      <c r="W3" s="5">
        <v>22672.2379</v>
      </c>
      <c r="X3" s="5">
        <v>8264202.0083333328</v>
      </c>
      <c r="Y3" s="5">
        <v>21259.284</v>
      </c>
      <c r="Z3" s="5">
        <v>27000</v>
      </c>
      <c r="AA3" s="5">
        <v>200</v>
      </c>
    </row>
    <row r="4" spans="1:27" x14ac:dyDescent="0.25">
      <c r="A4" s="4">
        <v>1</v>
      </c>
      <c r="B4" s="4">
        <v>159</v>
      </c>
      <c r="C4" s="4" t="s">
        <v>6</v>
      </c>
      <c r="D4" s="4" t="s">
        <v>7</v>
      </c>
      <c r="E4" s="4" t="s">
        <v>8</v>
      </c>
      <c r="F4" s="4" t="s">
        <v>9</v>
      </c>
      <c r="G4" s="4" t="s">
        <v>10</v>
      </c>
      <c r="H4" s="4" t="s">
        <v>13</v>
      </c>
      <c r="I4" s="5">
        <v>89.342142610696783</v>
      </c>
      <c r="J4" s="5">
        <v>20.990633124383432</v>
      </c>
      <c r="K4" s="5">
        <v>23.494660538698859</v>
      </c>
      <c r="L4" s="5">
        <v>44.363076818297941</v>
      </c>
      <c r="M4" s="5">
        <v>53.318109178236298</v>
      </c>
      <c r="N4" s="5">
        <v>9.4102549843414973</v>
      </c>
      <c r="O4" s="5">
        <v>8.9598503048343545</v>
      </c>
      <c r="P4" s="5">
        <v>11544408.843128266</v>
      </c>
      <c r="Q4" s="13">
        <v>10615396</v>
      </c>
      <c r="R4" s="13">
        <v>923207</v>
      </c>
      <c r="S4" s="5">
        <v>5805.843128265994</v>
      </c>
      <c r="T4" s="5">
        <v>24150.451619002761</v>
      </c>
      <c r="U4" s="5">
        <v>11840.006470682363</v>
      </c>
      <c r="V4" s="5">
        <v>15399.580621753654</v>
      </c>
      <c r="W4" s="5">
        <v>23906.775900000001</v>
      </c>
      <c r="X4" s="5">
        <v>8619621.7650000006</v>
      </c>
      <c r="Y4" s="5">
        <v>23105.441999999999</v>
      </c>
      <c r="Z4" s="5">
        <v>27000</v>
      </c>
      <c r="AA4" s="5">
        <v>200</v>
      </c>
    </row>
    <row r="5" spans="1:27" x14ac:dyDescent="0.25">
      <c r="A5" s="4">
        <v>1</v>
      </c>
      <c r="B5" s="4">
        <v>159</v>
      </c>
      <c r="C5" s="4" t="s">
        <v>6</v>
      </c>
      <c r="D5" s="4" t="s">
        <v>7</v>
      </c>
      <c r="E5" s="4" t="s">
        <v>8</v>
      </c>
      <c r="F5" s="4" t="s">
        <v>9</v>
      </c>
      <c r="G5" s="4" t="s">
        <v>10</v>
      </c>
      <c r="H5" s="4" t="s">
        <v>14</v>
      </c>
      <c r="I5" s="5">
        <v>89.372816471000334</v>
      </c>
      <c r="J5" s="5">
        <v>21.628252200758954</v>
      </c>
      <c r="K5" s="5">
        <v>24.200034255132696</v>
      </c>
      <c r="L5" s="5">
        <v>45.610258483445179</v>
      </c>
      <c r="M5" s="5">
        <v>54.303868006668544</v>
      </c>
      <c r="N5" s="5">
        <v>9.7941810132539615</v>
      </c>
      <c r="O5" s="5">
        <v>9.2225099388701501</v>
      </c>
      <c r="P5" s="5">
        <v>11895085.988512039</v>
      </c>
      <c r="Q5" s="13">
        <v>10870093</v>
      </c>
      <c r="R5" s="13">
        <v>1018770</v>
      </c>
      <c r="S5" s="5">
        <v>6222.9885120401104</v>
      </c>
      <c r="T5" s="5">
        <v>24829.39461900276</v>
      </c>
      <c r="U5" s="5">
        <v>12058.907536137516</v>
      </c>
      <c r="V5" s="5">
        <v>16027.863260732636</v>
      </c>
      <c r="W5" s="5">
        <v>25466.388999999999</v>
      </c>
      <c r="X5" s="5">
        <v>8536580.9050000012</v>
      </c>
      <c r="Y5" s="5">
        <v>23784.384999999998</v>
      </c>
      <c r="Z5" s="5">
        <v>27000</v>
      </c>
      <c r="AA5" s="5">
        <v>200</v>
      </c>
    </row>
    <row r="6" spans="1:27" x14ac:dyDescent="0.25">
      <c r="A6" s="4">
        <v>1</v>
      </c>
      <c r="B6" s="4">
        <v>159</v>
      </c>
      <c r="C6" s="4" t="s">
        <v>6</v>
      </c>
      <c r="D6" s="4" t="s">
        <v>7</v>
      </c>
      <c r="E6" s="4" t="s">
        <v>8</v>
      </c>
      <c r="F6" s="4" t="s">
        <v>9</v>
      </c>
      <c r="G6" s="4" t="s">
        <v>10</v>
      </c>
      <c r="H6" s="4" t="s">
        <v>15</v>
      </c>
      <c r="I6" s="5">
        <v>88.202357472639719</v>
      </c>
      <c r="J6" s="5">
        <v>22.53591516295905</v>
      </c>
      <c r="K6" s="5">
        <v>25.550241295930974</v>
      </c>
      <c r="L6" s="5">
        <v>48.571248361366926</v>
      </c>
      <c r="M6" s="5">
        <v>55.316502367329448</v>
      </c>
      <c r="N6" s="5">
        <v>10.522441179659612</v>
      </c>
      <c r="O6" s="5">
        <v>9.7745144017068792</v>
      </c>
      <c r="P6" s="5">
        <v>12394281.618549071</v>
      </c>
      <c r="Q6" s="13">
        <v>11314174</v>
      </c>
      <c r="R6" s="13">
        <v>1073488</v>
      </c>
      <c r="S6" s="5">
        <v>6619.6185490712387</v>
      </c>
      <c r="T6" s="5">
        <v>26441.303619002763</v>
      </c>
      <c r="U6" s="5">
        <v>12283.776676612482</v>
      </c>
      <c r="V6" s="5">
        <v>17219.637677561612</v>
      </c>
      <c r="W6" s="5">
        <v>27226.216400000001</v>
      </c>
      <c r="X6" s="5">
        <v>8959553.0950000007</v>
      </c>
      <c r="Y6" s="5">
        <v>25396.294000000002</v>
      </c>
      <c r="Z6" s="5">
        <v>27000</v>
      </c>
      <c r="AA6" s="5">
        <v>200</v>
      </c>
    </row>
    <row r="7" spans="1:27" x14ac:dyDescent="0.25">
      <c r="A7" s="4">
        <v>1</v>
      </c>
      <c r="B7" s="4">
        <v>159</v>
      </c>
      <c r="C7" s="4" t="s">
        <v>6</v>
      </c>
      <c r="D7" s="4" t="s">
        <v>7</v>
      </c>
      <c r="E7" s="4" t="s">
        <v>8</v>
      </c>
      <c r="F7" s="4" t="s">
        <v>9</v>
      </c>
      <c r="G7" s="4" t="s">
        <v>10</v>
      </c>
      <c r="H7" s="4" t="s">
        <v>16</v>
      </c>
      <c r="I7" s="5">
        <v>85.029830367757555</v>
      </c>
      <c r="J7" s="5">
        <v>21.63221587337598</v>
      </c>
      <c r="K7" s="5">
        <v>25.440737420991844</v>
      </c>
      <c r="L7" s="5">
        <v>45.192531439791331</v>
      </c>
      <c r="M7" s="5">
        <v>56.359165201363929</v>
      </c>
      <c r="N7" s="5">
        <v>10.84701290203259</v>
      </c>
      <c r="O7" s="5">
        <v>10.130013850255862</v>
      </c>
      <c r="P7" s="5">
        <v>11897265.925483931</v>
      </c>
      <c r="Q7" s="13">
        <v>10844192</v>
      </c>
      <c r="R7" s="13">
        <v>1046044</v>
      </c>
      <c r="S7" s="5">
        <v>7029.9254839310261</v>
      </c>
      <c r="T7" s="5">
        <v>24601.991619002762</v>
      </c>
      <c r="U7" s="5">
        <v>12515.314045284727</v>
      </c>
      <c r="V7" s="5">
        <v>17750.788896581835</v>
      </c>
      <c r="W7" s="5">
        <v>31667.124299999999</v>
      </c>
      <c r="X7" s="5">
        <v>8155619.6416666666</v>
      </c>
      <c r="Y7" s="5">
        <v>23556.982</v>
      </c>
      <c r="Z7" s="5">
        <v>27000</v>
      </c>
      <c r="AA7" s="5">
        <v>200</v>
      </c>
    </row>
    <row r="8" spans="1:27" x14ac:dyDescent="0.25">
      <c r="A8" s="4">
        <v>1</v>
      </c>
      <c r="B8" s="4">
        <v>159</v>
      </c>
      <c r="C8" s="4" t="s">
        <v>6</v>
      </c>
      <c r="D8" s="4" t="s">
        <v>7</v>
      </c>
      <c r="E8" s="4" t="s">
        <v>8</v>
      </c>
      <c r="F8" s="4" t="s">
        <v>9</v>
      </c>
      <c r="G8" s="4" t="s">
        <v>10</v>
      </c>
      <c r="H8" s="4" t="s">
        <v>17</v>
      </c>
      <c r="I8" s="5">
        <v>85.882109854278426</v>
      </c>
      <c r="J8" s="5">
        <v>22.658028707376545</v>
      </c>
      <c r="K8" s="5">
        <v>26.382710841433511</v>
      </c>
      <c r="L8" s="5">
        <v>46.973678421035295</v>
      </c>
      <c r="M8" s="5">
        <v>57.434110007630473</v>
      </c>
      <c r="N8" s="5">
        <v>11.332784568047298</v>
      </c>
      <c r="O8" s="5">
        <v>10.62080871716798</v>
      </c>
      <c r="P8" s="5">
        <v>12461441.511901762</v>
      </c>
      <c r="Q8" s="13">
        <v>11291430</v>
      </c>
      <c r="R8" s="13">
        <v>1162569</v>
      </c>
      <c r="S8" s="5">
        <v>7442.5119017622574</v>
      </c>
      <c r="T8" s="5">
        <v>25571.615619002761</v>
      </c>
      <c r="U8" s="5">
        <v>12754.020062020545</v>
      </c>
      <c r="V8" s="5">
        <v>18545.738655860921</v>
      </c>
      <c r="W8" s="5">
        <v>32627.766</v>
      </c>
      <c r="X8" s="5">
        <v>8719982.0274999999</v>
      </c>
      <c r="Y8" s="5">
        <v>24526.606</v>
      </c>
      <c r="Z8" s="5">
        <v>27000</v>
      </c>
      <c r="AA8" s="5">
        <v>200</v>
      </c>
    </row>
    <row r="9" spans="1:27" x14ac:dyDescent="0.25">
      <c r="A9" s="4">
        <v>1</v>
      </c>
      <c r="B9" s="4">
        <v>159</v>
      </c>
      <c r="C9" s="4" t="s">
        <v>6</v>
      </c>
      <c r="D9" s="4" t="s">
        <v>7</v>
      </c>
      <c r="E9" s="4" t="s">
        <v>8</v>
      </c>
      <c r="F9" s="4" t="s">
        <v>9</v>
      </c>
      <c r="G9" s="4" t="s">
        <v>10</v>
      </c>
      <c r="H9" s="4" t="s">
        <v>18</v>
      </c>
      <c r="I9" s="5">
        <v>84.654754816263861</v>
      </c>
      <c r="J9" s="5">
        <v>22.997814789220033</v>
      </c>
      <c r="K9" s="5">
        <v>27.166595472557798</v>
      </c>
      <c r="L9" s="5">
        <v>46.921103188006633</v>
      </c>
      <c r="M9" s="5">
        <v>58.543938358769303</v>
      </c>
      <c r="N9" s="5">
        <v>11.881193932325827</v>
      </c>
      <c r="O9" s="5">
        <v>11.600717265622745</v>
      </c>
      <c r="P9" s="5">
        <v>12648316.744523937</v>
      </c>
      <c r="Q9" s="13">
        <v>11492947</v>
      </c>
      <c r="R9" s="13">
        <v>1147542</v>
      </c>
      <c r="S9" s="5">
        <v>7827.7445239361687</v>
      </c>
      <c r="T9" s="5">
        <v>25542.994619002762</v>
      </c>
      <c r="U9" s="5">
        <v>13000.472441171947</v>
      </c>
      <c r="V9" s="5">
        <v>19443.193000401498</v>
      </c>
      <c r="W9" s="5">
        <v>36605.936099999999</v>
      </c>
      <c r="X9" s="5">
        <v>9241814.4199999999</v>
      </c>
      <c r="Y9" s="5">
        <v>24497.985000000001</v>
      </c>
      <c r="Z9" s="5">
        <v>27000</v>
      </c>
      <c r="AA9" s="5">
        <v>200</v>
      </c>
    </row>
    <row r="10" spans="1:27" x14ac:dyDescent="0.25">
      <c r="A10" s="4">
        <v>1</v>
      </c>
      <c r="B10" s="4">
        <v>159</v>
      </c>
      <c r="C10" s="4" t="s">
        <v>6</v>
      </c>
      <c r="D10" s="4" t="s">
        <v>7</v>
      </c>
      <c r="E10" s="4" t="s">
        <v>8</v>
      </c>
      <c r="F10" s="4" t="s">
        <v>9</v>
      </c>
      <c r="G10" s="4" t="s">
        <v>10</v>
      </c>
      <c r="H10" s="4" t="s">
        <v>19</v>
      </c>
      <c r="I10" s="5">
        <v>87.068230697502727</v>
      </c>
      <c r="J10" s="5">
        <v>25.604684960815675</v>
      </c>
      <c r="K10" s="5">
        <v>29.407609131019207</v>
      </c>
      <c r="L10" s="5">
        <v>54.28849129469512</v>
      </c>
      <c r="M10" s="5">
        <v>59.683403973907225</v>
      </c>
      <c r="N10" s="5">
        <v>12.618734646047837</v>
      </c>
      <c r="O10" s="5">
        <v>12.585362356980781</v>
      </c>
      <c r="P10" s="5">
        <v>14082040.771975825</v>
      </c>
      <c r="Q10" s="13">
        <v>12733220</v>
      </c>
      <c r="R10" s="13">
        <v>1340585</v>
      </c>
      <c r="S10" s="5">
        <v>8235.771975824513</v>
      </c>
      <c r="T10" s="5">
        <v>29553.666619002761</v>
      </c>
      <c r="U10" s="5">
        <v>13253.506175193783</v>
      </c>
      <c r="V10" s="5">
        <v>20650.154735411554</v>
      </c>
      <c r="W10" s="5">
        <v>38078.085699999996</v>
      </c>
      <c r="X10" s="5">
        <v>10511586.400000002</v>
      </c>
      <c r="Y10" s="5">
        <v>28508.656999999999</v>
      </c>
      <c r="Z10" s="5">
        <v>27000</v>
      </c>
      <c r="AA10" s="5">
        <v>200</v>
      </c>
    </row>
    <row r="11" spans="1:27" x14ac:dyDescent="0.25">
      <c r="A11" s="4">
        <v>1</v>
      </c>
      <c r="B11" s="4">
        <v>159</v>
      </c>
      <c r="C11" s="4" t="s">
        <v>6</v>
      </c>
      <c r="D11" s="4" t="s">
        <v>7</v>
      </c>
      <c r="E11" s="4" t="s">
        <v>8</v>
      </c>
      <c r="F11" s="4" t="s">
        <v>9</v>
      </c>
      <c r="G11" s="4" t="s">
        <v>10</v>
      </c>
      <c r="H11" s="4" t="s">
        <v>20</v>
      </c>
      <c r="I11" s="5">
        <v>93.015045011277806</v>
      </c>
      <c r="J11" s="5">
        <v>27.476348517662988</v>
      </c>
      <c r="K11" s="5">
        <v>29.539682009863643</v>
      </c>
      <c r="L11" s="5">
        <v>51.338758222195963</v>
      </c>
      <c r="M11" s="5">
        <v>60.853284607579063</v>
      </c>
      <c r="N11" s="5">
        <v>13.235895056771964</v>
      </c>
      <c r="O11" s="5">
        <v>12.758762015311252</v>
      </c>
      <c r="P11" s="5">
        <v>15111416.550638227</v>
      </c>
      <c r="Q11" s="13">
        <v>13721873</v>
      </c>
      <c r="R11" s="13">
        <v>1380861</v>
      </c>
      <c r="S11" s="5">
        <v>8682.5506382273925</v>
      </c>
      <c r="T11" s="5">
        <v>27947.885619002762</v>
      </c>
      <c r="U11" s="5">
        <v>13513.293974987975</v>
      </c>
      <c r="V11" s="5">
        <v>21660.117963540368</v>
      </c>
      <c r="W11" s="5">
        <v>35470.257799999999</v>
      </c>
      <c r="X11" s="5">
        <v>11720336.920833332</v>
      </c>
      <c r="Y11" s="5">
        <v>26902.876</v>
      </c>
      <c r="Z11" s="5">
        <v>27000</v>
      </c>
      <c r="AA11" s="5">
        <v>200</v>
      </c>
    </row>
    <row r="12" spans="1:27" x14ac:dyDescent="0.25">
      <c r="A12" s="4">
        <v>1</v>
      </c>
      <c r="B12" s="4">
        <v>159</v>
      </c>
      <c r="C12" s="4" t="s">
        <v>6</v>
      </c>
      <c r="D12" s="4" t="s">
        <v>7</v>
      </c>
      <c r="E12" s="4" t="s">
        <v>8</v>
      </c>
      <c r="F12" s="4" t="s">
        <v>9</v>
      </c>
      <c r="G12" s="4" t="s">
        <v>10</v>
      </c>
      <c r="H12" s="4" t="s">
        <v>21</v>
      </c>
      <c r="I12" s="5">
        <v>83.811347411173088</v>
      </c>
      <c r="J12" s="5">
        <v>24.809727803562126</v>
      </c>
      <c r="K12" s="5">
        <v>29.601872025570959</v>
      </c>
      <c r="L12" s="5">
        <v>49.310079086202741</v>
      </c>
      <c r="M12" s="5">
        <v>61.151219562765128</v>
      </c>
      <c r="N12" s="5">
        <v>13.819103187085807</v>
      </c>
      <c r="O12" s="5">
        <v>12.672025012801635</v>
      </c>
      <c r="P12" s="5">
        <v>13644830.975504972</v>
      </c>
      <c r="Q12" s="13">
        <v>12278259</v>
      </c>
      <c r="R12" s="13">
        <v>1357470</v>
      </c>
      <c r="S12" s="5">
        <v>9101.9755049729538</v>
      </c>
      <c r="T12" s="5">
        <v>26843.509619002762</v>
      </c>
      <c r="U12" s="5">
        <v>13579.454456888287</v>
      </c>
      <c r="V12" s="5">
        <v>22614.519373170046</v>
      </c>
      <c r="W12" s="5">
        <v>38938.537899999996</v>
      </c>
      <c r="X12" s="5">
        <v>10401290.518333334</v>
      </c>
      <c r="Y12" s="5">
        <v>25798.5</v>
      </c>
      <c r="Z12" s="5">
        <v>27000</v>
      </c>
      <c r="AA12" s="5">
        <v>200</v>
      </c>
    </row>
    <row r="13" spans="1:27" x14ac:dyDescent="0.25">
      <c r="A13" s="4">
        <v>1</v>
      </c>
      <c r="B13" s="4">
        <v>159</v>
      </c>
      <c r="C13" s="4" t="s">
        <v>6</v>
      </c>
      <c r="D13" s="4" t="s">
        <v>7</v>
      </c>
      <c r="E13" s="4" t="s">
        <v>8</v>
      </c>
      <c r="F13" s="4" t="s">
        <v>9</v>
      </c>
      <c r="G13" s="4" t="s">
        <v>10</v>
      </c>
      <c r="H13" s="4" t="s">
        <v>22</v>
      </c>
      <c r="I13" s="5">
        <v>77.425249834793888</v>
      </c>
      <c r="J13" s="5">
        <v>22.13735788638596</v>
      </c>
      <c r="K13" s="5">
        <v>28.591910176100885</v>
      </c>
      <c r="L13" s="5">
        <v>41.377613308090787</v>
      </c>
      <c r="M13" s="5">
        <v>61.460319481291094</v>
      </c>
      <c r="N13" s="5">
        <v>14.386379983463112</v>
      </c>
      <c r="O13" s="5">
        <v>13.423145966530809</v>
      </c>
      <c r="P13" s="5">
        <v>12175083.459022442</v>
      </c>
      <c r="Q13" s="13">
        <v>10904649</v>
      </c>
      <c r="R13" s="13">
        <v>1260884</v>
      </c>
      <c r="S13" s="5">
        <v>9550.4590224424355</v>
      </c>
      <c r="T13" s="5">
        <v>22525.219619002761</v>
      </c>
      <c r="U13" s="5">
        <v>13648.094269736876</v>
      </c>
      <c r="V13" s="5">
        <v>23542.849665515863</v>
      </c>
      <c r="W13" s="5">
        <v>50231.267999999996</v>
      </c>
      <c r="X13" s="5">
        <v>8827844.9891666658</v>
      </c>
      <c r="Y13" s="5">
        <v>21480.21</v>
      </c>
      <c r="Z13" s="5">
        <v>27000</v>
      </c>
      <c r="AA13" s="5">
        <v>200</v>
      </c>
    </row>
    <row r="14" spans="1:27" x14ac:dyDescent="0.25">
      <c r="A14" s="4">
        <v>1</v>
      </c>
      <c r="B14" s="4">
        <v>159</v>
      </c>
      <c r="C14" s="4" t="s">
        <v>6</v>
      </c>
      <c r="D14" s="4" t="s">
        <v>7</v>
      </c>
      <c r="E14" s="4" t="s">
        <v>8</v>
      </c>
      <c r="F14" s="4" t="s">
        <v>9</v>
      </c>
      <c r="G14" s="4" t="s">
        <v>10</v>
      </c>
      <c r="H14" s="4" t="s">
        <v>23</v>
      </c>
      <c r="I14" s="5">
        <v>75.272788129996655</v>
      </c>
      <c r="J14" s="5">
        <v>23.202956790348704</v>
      </c>
      <c r="K14" s="5">
        <v>30.825159219925581</v>
      </c>
      <c r="L14" s="5">
        <v>49.853557945916236</v>
      </c>
      <c r="M14" s="5">
        <v>61.805266835755155</v>
      </c>
      <c r="N14" s="5">
        <v>15.103559530389385</v>
      </c>
      <c r="O14" s="5">
        <v>13.280844775002537</v>
      </c>
      <c r="P14" s="5">
        <v>12761140.551118689</v>
      </c>
      <c r="Q14" s="13">
        <v>11258130</v>
      </c>
      <c r="R14" s="13">
        <v>1492855</v>
      </c>
      <c r="S14" s="5">
        <v>10155.551118688059</v>
      </c>
      <c r="T14" s="5">
        <v>27139.369619002762</v>
      </c>
      <c r="U14" s="5">
        <v>13724.694490034379</v>
      </c>
      <c r="V14" s="5">
        <v>24716.491003773048</v>
      </c>
      <c r="W14" s="5">
        <v>46735.038</v>
      </c>
      <c r="X14" s="5">
        <v>9359513.1283333339</v>
      </c>
      <c r="Y14" s="5">
        <v>26094.36</v>
      </c>
      <c r="Z14" s="5">
        <v>27000</v>
      </c>
      <c r="AA14" s="5">
        <v>200</v>
      </c>
    </row>
    <row r="15" spans="1:27" x14ac:dyDescent="0.25">
      <c r="A15" s="4">
        <v>1</v>
      </c>
      <c r="B15" s="4">
        <v>159</v>
      </c>
      <c r="C15" s="4" t="s">
        <v>6</v>
      </c>
      <c r="D15" s="4" t="s">
        <v>7</v>
      </c>
      <c r="E15" s="4" t="s">
        <v>8</v>
      </c>
      <c r="F15" s="4" t="s">
        <v>9</v>
      </c>
      <c r="G15" s="4" t="s">
        <v>10</v>
      </c>
      <c r="H15" s="4" t="s">
        <v>24</v>
      </c>
      <c r="I15" s="5">
        <v>83.757191740032525</v>
      </c>
      <c r="J15" s="5">
        <v>25.719700940525037</v>
      </c>
      <c r="K15" s="5">
        <v>30.707453779437152</v>
      </c>
      <c r="L15" s="5">
        <v>43.678480088778073</v>
      </c>
      <c r="M15" s="5">
        <v>62.219799081899794</v>
      </c>
      <c r="N15" s="5">
        <v>15.687850578268495</v>
      </c>
      <c r="O15" s="5">
        <v>16.663222110983718</v>
      </c>
      <c r="P15" s="5">
        <v>14145297.153305044</v>
      </c>
      <c r="Q15" s="13">
        <v>12525698</v>
      </c>
      <c r="R15" s="13">
        <v>1608832</v>
      </c>
      <c r="S15" s="5">
        <v>10767.153305045247</v>
      </c>
      <c r="T15" s="5">
        <v>23777.76961900276</v>
      </c>
      <c r="U15" s="5">
        <v>13816.746975621441</v>
      </c>
      <c r="V15" s="5">
        <v>25672.66457328371</v>
      </c>
      <c r="W15" s="5">
        <v>61165.290399999998</v>
      </c>
      <c r="X15" s="5">
        <v>11198905.698333334</v>
      </c>
      <c r="Y15" s="5">
        <v>22732.76</v>
      </c>
      <c r="Z15" s="5">
        <v>27000</v>
      </c>
      <c r="AA15" s="5">
        <v>200</v>
      </c>
    </row>
    <row r="16" spans="1:27" x14ac:dyDescent="0.25">
      <c r="A16" s="4">
        <v>1</v>
      </c>
      <c r="B16" s="4">
        <v>159</v>
      </c>
      <c r="C16" s="4" t="s">
        <v>6</v>
      </c>
      <c r="D16" s="4" t="s">
        <v>7</v>
      </c>
      <c r="E16" s="4" t="s">
        <v>8</v>
      </c>
      <c r="F16" s="4" t="s">
        <v>9</v>
      </c>
      <c r="G16" s="4" t="s">
        <v>10</v>
      </c>
      <c r="H16" s="4" t="s">
        <v>25</v>
      </c>
      <c r="I16" s="5">
        <v>78.083878196305733</v>
      </c>
      <c r="J16" s="5">
        <v>24.255886963879334</v>
      </c>
      <c r="K16" s="5">
        <v>31.063886072486245</v>
      </c>
      <c r="L16" s="5">
        <v>40.671370006263537</v>
      </c>
      <c r="M16" s="5">
        <v>62.724254058291393</v>
      </c>
      <c r="N16" s="5">
        <v>16.317700987455993</v>
      </c>
      <c r="O16" s="5">
        <v>19.992645830592362</v>
      </c>
      <c r="P16" s="5">
        <v>13340230.106658744</v>
      </c>
      <c r="Q16" s="13">
        <v>11709026</v>
      </c>
      <c r="R16" s="13">
        <v>1619805</v>
      </c>
      <c r="S16" s="5">
        <v>11399.10665874404</v>
      </c>
      <c r="T16" s="5">
        <v>22140.75361900276</v>
      </c>
      <c r="U16" s="5">
        <v>13928.768018315926</v>
      </c>
      <c r="V16" s="5">
        <v>26703.394577100513</v>
      </c>
      <c r="W16" s="5">
        <v>87671.23060000001</v>
      </c>
      <c r="X16" s="5">
        <v>11000955.75</v>
      </c>
      <c r="Y16" s="5">
        <v>21095.743999999999</v>
      </c>
      <c r="Z16" s="5">
        <v>27000</v>
      </c>
      <c r="AA16" s="5">
        <v>200</v>
      </c>
    </row>
    <row r="17" spans="1:27" x14ac:dyDescent="0.25">
      <c r="A17" s="4">
        <v>1</v>
      </c>
      <c r="B17" s="4">
        <v>159</v>
      </c>
      <c r="C17" s="4" t="s">
        <v>6</v>
      </c>
      <c r="D17" s="4" t="s">
        <v>7</v>
      </c>
      <c r="E17" s="4" t="s">
        <v>8</v>
      </c>
      <c r="F17" s="4" t="s">
        <v>9</v>
      </c>
      <c r="G17" s="4" t="s">
        <v>10</v>
      </c>
      <c r="H17" s="4" t="s">
        <v>26</v>
      </c>
      <c r="I17" s="5">
        <v>72.403627577061542</v>
      </c>
      <c r="J17" s="5">
        <v>23.139095961510279</v>
      </c>
      <c r="K17" s="5">
        <v>31.958476026470628</v>
      </c>
      <c r="L17" s="5">
        <v>40.842973832792019</v>
      </c>
      <c r="M17" s="5">
        <v>63.328457555449589</v>
      </c>
      <c r="N17" s="5">
        <v>17.101362231684451</v>
      </c>
      <c r="O17" s="5">
        <v>21.820648910278408</v>
      </c>
      <c r="P17" s="5">
        <v>12726018.431990445</v>
      </c>
      <c r="Q17" s="13">
        <v>10770001</v>
      </c>
      <c r="R17" s="13">
        <v>1944002</v>
      </c>
      <c r="S17" s="5">
        <v>12015.431990445499</v>
      </c>
      <c r="T17" s="5">
        <v>22234.171619002762</v>
      </c>
      <c r="U17" s="5">
        <v>14062.939567649151</v>
      </c>
      <c r="V17" s="5">
        <v>27985.831081820197</v>
      </c>
      <c r="W17" s="5">
        <v>113749.2209</v>
      </c>
      <c r="X17" s="5">
        <v>9885199.5041666683</v>
      </c>
      <c r="Y17" s="5">
        <v>21189.162</v>
      </c>
      <c r="Z17" s="5">
        <v>27000</v>
      </c>
      <c r="AA17" s="5">
        <v>200</v>
      </c>
    </row>
    <row r="18" spans="1:27" x14ac:dyDescent="0.25">
      <c r="A18" s="4">
        <v>1</v>
      </c>
      <c r="B18" s="4">
        <v>159</v>
      </c>
      <c r="C18" s="4" t="s">
        <v>6</v>
      </c>
      <c r="D18" s="4" t="s">
        <v>7</v>
      </c>
      <c r="E18" s="4" t="s">
        <v>8</v>
      </c>
      <c r="F18" s="4" t="s">
        <v>9</v>
      </c>
      <c r="G18" s="4" t="s">
        <v>10</v>
      </c>
      <c r="H18" s="4" t="s">
        <v>27</v>
      </c>
      <c r="I18" s="5">
        <v>74.626684019913</v>
      </c>
      <c r="J18" s="5">
        <v>22.868456411226877</v>
      </c>
      <c r="K18" s="5">
        <v>30.643806182148989</v>
      </c>
      <c r="L18" s="5">
        <v>34.48882726697866</v>
      </c>
      <c r="M18" s="5">
        <v>64.012408014908885</v>
      </c>
      <c r="N18" s="5">
        <v>17.739007812698301</v>
      </c>
      <c r="O18" s="5">
        <v>21.099975008116058</v>
      </c>
      <c r="P18" s="5">
        <v>12577172.34435326</v>
      </c>
      <c r="Q18" s="13">
        <v>10716676</v>
      </c>
      <c r="R18" s="13">
        <v>1847826</v>
      </c>
      <c r="S18" s="5">
        <v>12670.344353260107</v>
      </c>
      <c r="T18" s="5">
        <v>18775.089873021741</v>
      </c>
      <c r="U18" s="5">
        <v>14214.820007342796</v>
      </c>
      <c r="V18" s="5">
        <v>29029.317634444666</v>
      </c>
      <c r="W18" s="5">
        <v>110417.7497</v>
      </c>
      <c r="X18" s="5">
        <v>9517324.307500001</v>
      </c>
      <c r="Y18" s="5">
        <v>17735.009999999998</v>
      </c>
      <c r="Z18" s="5">
        <v>26682</v>
      </c>
      <c r="AA18" s="5">
        <v>200</v>
      </c>
    </row>
    <row r="19" spans="1:27" x14ac:dyDescent="0.25">
      <c r="A19" s="4">
        <v>1</v>
      </c>
      <c r="B19" s="4">
        <v>159</v>
      </c>
      <c r="C19" s="4" t="s">
        <v>6</v>
      </c>
      <c r="D19" s="4" t="s">
        <v>7</v>
      </c>
      <c r="E19" s="4" t="s">
        <v>8</v>
      </c>
      <c r="F19" s="4" t="s">
        <v>9</v>
      </c>
      <c r="G19" s="4" t="s">
        <v>10</v>
      </c>
      <c r="H19" s="4" t="s">
        <v>28</v>
      </c>
      <c r="I19" s="5">
        <v>73.655563528315056</v>
      </c>
      <c r="J19" s="5">
        <v>22.387077712315229</v>
      </c>
      <c r="K19" s="5">
        <v>30.394279318369598</v>
      </c>
      <c r="L19" s="5">
        <v>31.81299462331053</v>
      </c>
      <c r="M19" s="5">
        <v>64.732244826236965</v>
      </c>
      <c r="N19" s="5">
        <v>18.469565306147917</v>
      </c>
      <c r="O19" s="5">
        <v>21.327794294666568</v>
      </c>
      <c r="P19" s="5">
        <v>12312424.136155874</v>
      </c>
      <c r="Q19" s="13">
        <v>10326414</v>
      </c>
      <c r="R19" s="13">
        <v>1972701</v>
      </c>
      <c r="S19" s="5">
        <v>13309.136155873231</v>
      </c>
      <c r="T19" s="5">
        <v>17318.415281533504</v>
      </c>
      <c r="U19" s="5">
        <v>14374.669496293516</v>
      </c>
      <c r="V19" s="5">
        <v>30224.851553336761</v>
      </c>
      <c r="W19" s="5">
        <v>109584.16250000001</v>
      </c>
      <c r="X19" s="5">
        <v>9820289.7375000007</v>
      </c>
      <c r="Y19" s="5">
        <v>16278.94</v>
      </c>
      <c r="Z19" s="5">
        <v>26643</v>
      </c>
      <c r="AA19" s="5">
        <v>200</v>
      </c>
    </row>
    <row r="20" spans="1:27" x14ac:dyDescent="0.25">
      <c r="A20" s="4">
        <v>1</v>
      </c>
      <c r="B20" s="4">
        <v>159</v>
      </c>
      <c r="C20" s="4" t="s">
        <v>6</v>
      </c>
      <c r="D20" s="4" t="s">
        <v>7</v>
      </c>
      <c r="E20" s="4" t="s">
        <v>8</v>
      </c>
      <c r="F20" s="4" t="s">
        <v>9</v>
      </c>
      <c r="G20" s="4" t="s">
        <v>10</v>
      </c>
      <c r="H20" s="4" t="s">
        <v>29</v>
      </c>
      <c r="I20" s="5">
        <v>73.405361144454488</v>
      </c>
      <c r="J20" s="5">
        <v>22.861813532120539</v>
      </c>
      <c r="K20" s="5">
        <v>31.144610115235</v>
      </c>
      <c r="L20" s="5">
        <v>31.210633208230952</v>
      </c>
      <c r="M20" s="5">
        <v>65.428076506115687</v>
      </c>
      <c r="N20" s="5">
        <v>19.146537493249806</v>
      </c>
      <c r="O20" s="5">
        <v>24.825296156901299</v>
      </c>
      <c r="P20" s="5">
        <v>12573518.899893316</v>
      </c>
      <c r="Q20" s="13">
        <v>10424524</v>
      </c>
      <c r="R20" s="13">
        <v>2135081</v>
      </c>
      <c r="S20" s="5">
        <v>13913.899893316087</v>
      </c>
      <c r="T20" s="5">
        <v>16990.500690045268</v>
      </c>
      <c r="U20" s="5">
        <v>14529.18832149658</v>
      </c>
      <c r="V20" s="5">
        <v>31332.694836149774</v>
      </c>
      <c r="W20" s="5">
        <v>147535.43210000001</v>
      </c>
      <c r="X20" s="5">
        <v>9705211.1883333344</v>
      </c>
      <c r="Y20" s="5">
        <v>15951.63</v>
      </c>
      <c r="Z20" s="5">
        <v>26604</v>
      </c>
      <c r="AA20" s="5">
        <v>200</v>
      </c>
    </row>
    <row r="21" spans="1:27" x14ac:dyDescent="0.25">
      <c r="A21" s="4">
        <v>1</v>
      </c>
      <c r="B21" s="4">
        <v>159</v>
      </c>
      <c r="C21" s="4" t="s">
        <v>6</v>
      </c>
      <c r="D21" s="4" t="s">
        <v>7</v>
      </c>
      <c r="E21" s="4" t="s">
        <v>8</v>
      </c>
      <c r="F21" s="4" t="s">
        <v>9</v>
      </c>
      <c r="G21" s="4" t="s">
        <v>10</v>
      </c>
      <c r="H21" s="4" t="s">
        <v>30</v>
      </c>
      <c r="I21" s="5">
        <v>73.662252902110296</v>
      </c>
      <c r="J21" s="5">
        <v>24.259173299331255</v>
      </c>
      <c r="K21" s="5">
        <v>32.932977669810434</v>
      </c>
      <c r="L21" s="5">
        <v>33.502123129723593</v>
      </c>
      <c r="M21" s="5">
        <v>66.064949391107788</v>
      </c>
      <c r="N21" s="5">
        <v>19.744442824348802</v>
      </c>
      <c r="O21" s="5">
        <v>30.336540114039373</v>
      </c>
      <c r="P21" s="5">
        <v>13342037.522367829</v>
      </c>
      <c r="Q21" s="13">
        <v>10731729</v>
      </c>
      <c r="R21" s="13">
        <v>2595724</v>
      </c>
      <c r="S21" s="5">
        <v>14584.522367828728</v>
      </c>
      <c r="T21" s="5">
        <v>18237.946098557029</v>
      </c>
      <c r="U21" s="5">
        <v>14670.614549761751</v>
      </c>
      <c r="V21" s="5">
        <v>32311.147743723097</v>
      </c>
      <c r="W21" s="5">
        <v>214115.11300000001</v>
      </c>
      <c r="X21" s="5">
        <v>9774631.6333333328</v>
      </c>
      <c r="Y21" s="5">
        <v>17199.68</v>
      </c>
      <c r="Z21" s="5">
        <v>26565</v>
      </c>
      <c r="AA21" s="5">
        <v>200</v>
      </c>
    </row>
    <row r="22" spans="1:27" x14ac:dyDescent="0.25">
      <c r="A22" s="4">
        <v>1</v>
      </c>
      <c r="B22" s="4">
        <v>159</v>
      </c>
      <c r="C22" s="4" t="s">
        <v>6</v>
      </c>
      <c r="D22" s="4" t="s">
        <v>7</v>
      </c>
      <c r="E22" s="4" t="s">
        <v>8</v>
      </c>
      <c r="F22" s="4" t="s">
        <v>9</v>
      </c>
      <c r="G22" s="4" t="s">
        <v>10</v>
      </c>
      <c r="H22" s="4" t="s">
        <v>31</v>
      </c>
      <c r="I22" s="5">
        <v>75.144567965946607</v>
      </c>
      <c r="J22" s="5">
        <v>24.21745957029561</v>
      </c>
      <c r="K22" s="5">
        <v>32.227824613044938</v>
      </c>
      <c r="L22" s="5">
        <v>29.229352455166616</v>
      </c>
      <c r="M22" s="5">
        <v>66.669990102303231</v>
      </c>
      <c r="N22" s="5">
        <v>20.193824327277991</v>
      </c>
      <c r="O22" s="5">
        <v>33.928926269418561</v>
      </c>
      <c r="P22" s="5">
        <v>13319095.84454871</v>
      </c>
      <c r="Q22" s="13">
        <v>10842449</v>
      </c>
      <c r="R22" s="13">
        <v>2461358</v>
      </c>
      <c r="S22" s="5">
        <v>15288.844548708865</v>
      </c>
      <c r="T22" s="5">
        <v>15911.927507068789</v>
      </c>
      <c r="U22" s="5">
        <v>14804.972013782708</v>
      </c>
      <c r="V22" s="5">
        <v>33046.546167655084</v>
      </c>
      <c r="W22" s="5">
        <v>254218.09880000001</v>
      </c>
      <c r="X22" s="5">
        <v>10221585.1175</v>
      </c>
      <c r="Y22" s="5">
        <v>14874.266</v>
      </c>
      <c r="Z22" s="5">
        <v>26526</v>
      </c>
      <c r="AA22" s="5">
        <v>200</v>
      </c>
    </row>
    <row r="23" spans="1:27" x14ac:dyDescent="0.25">
      <c r="A23" s="4">
        <v>1</v>
      </c>
      <c r="B23" s="4">
        <v>159</v>
      </c>
      <c r="C23" s="4" t="s">
        <v>6</v>
      </c>
      <c r="D23" s="4" t="s">
        <v>7</v>
      </c>
      <c r="E23" s="4" t="s">
        <v>8</v>
      </c>
      <c r="F23" s="4" t="s">
        <v>9</v>
      </c>
      <c r="G23" s="4" t="s">
        <v>10</v>
      </c>
      <c r="H23" s="4" t="s">
        <v>32</v>
      </c>
      <c r="I23" s="5">
        <v>75.494370360369246</v>
      </c>
      <c r="J23" s="5">
        <v>24.954801042462464</v>
      </c>
      <c r="K23" s="5">
        <v>33.055181364308055</v>
      </c>
      <c r="L23" s="5">
        <v>30.429593551248715</v>
      </c>
      <c r="M23" s="5">
        <v>67.134889646556218</v>
      </c>
      <c r="N23" s="5">
        <v>20.765402492459739</v>
      </c>
      <c r="O23" s="5">
        <v>34.475075037248281</v>
      </c>
      <c r="P23" s="5">
        <v>13724618.220231613</v>
      </c>
      <c r="Q23" s="13">
        <v>11052905</v>
      </c>
      <c r="R23" s="13">
        <v>2655659</v>
      </c>
      <c r="S23" s="5">
        <v>16054.220231613826</v>
      </c>
      <c r="T23" s="5">
        <v>16565.316915580552</v>
      </c>
      <c r="U23" s="5">
        <v>14908.209238376929</v>
      </c>
      <c r="V23" s="5">
        <v>33981.915512162414</v>
      </c>
      <c r="W23" s="5">
        <v>255079.1876</v>
      </c>
      <c r="X23" s="5">
        <v>10534172.559166668</v>
      </c>
      <c r="Y23" s="5">
        <v>15528.26</v>
      </c>
      <c r="Z23" s="5">
        <v>26487</v>
      </c>
      <c r="AA23" s="5">
        <v>200</v>
      </c>
    </row>
    <row r="24" spans="1:27" x14ac:dyDescent="0.25">
      <c r="A24" s="4">
        <v>1</v>
      </c>
      <c r="B24" s="4">
        <v>159</v>
      </c>
      <c r="C24" s="4" t="s">
        <v>6</v>
      </c>
      <c r="D24" s="4" t="s">
        <v>7</v>
      </c>
      <c r="E24" s="4" t="s">
        <v>8</v>
      </c>
      <c r="F24" s="4" t="s">
        <v>9</v>
      </c>
      <c r="G24" s="4" t="s">
        <v>10</v>
      </c>
      <c r="H24" s="4" t="s">
        <v>33</v>
      </c>
      <c r="I24" s="5">
        <v>75.418306982191353</v>
      </c>
      <c r="J24" s="5">
        <v>25.33135229329071</v>
      </c>
      <c r="K24" s="5">
        <v>33.587802891507835</v>
      </c>
      <c r="L24" s="5">
        <v>30.404400586523966</v>
      </c>
      <c r="M24" s="5">
        <v>67.524653462275481</v>
      </c>
      <c r="N24" s="5">
        <v>21.338607849866133</v>
      </c>
      <c r="O24" s="5">
        <v>36.43886833031366</v>
      </c>
      <c r="P24" s="5">
        <v>13931713.526228026</v>
      </c>
      <c r="Q24" s="13">
        <v>11017683</v>
      </c>
      <c r="R24" s="13">
        <v>2897173</v>
      </c>
      <c r="S24" s="5">
        <v>16857.526228026403</v>
      </c>
      <c r="T24" s="5">
        <v>16551.602324092313</v>
      </c>
      <c r="U24" s="5">
        <v>14994.76155936654</v>
      </c>
      <c r="V24" s="5">
        <v>34919.947704583239</v>
      </c>
      <c r="W24" s="5">
        <v>302586.9105</v>
      </c>
      <c r="X24" s="5">
        <v>9779255.100833334</v>
      </c>
      <c r="Y24" s="5">
        <v>15515.15</v>
      </c>
      <c r="Z24" s="5">
        <v>26448</v>
      </c>
      <c r="AA24" s="5">
        <v>200</v>
      </c>
    </row>
    <row r="25" spans="1:27" x14ac:dyDescent="0.25">
      <c r="A25" s="4">
        <v>1</v>
      </c>
      <c r="B25" s="4">
        <v>159</v>
      </c>
      <c r="C25" s="4" t="s">
        <v>6</v>
      </c>
      <c r="D25" s="4" t="s">
        <v>7</v>
      </c>
      <c r="E25" s="4" t="s">
        <v>8</v>
      </c>
      <c r="F25" s="4" t="s">
        <v>9</v>
      </c>
      <c r="G25" s="4" t="s">
        <v>10</v>
      </c>
      <c r="H25" s="4" t="s">
        <v>34</v>
      </c>
      <c r="I25" s="5">
        <v>74.712724451380467</v>
      </c>
      <c r="J25" s="5">
        <v>26.874150516369689</v>
      </c>
      <c r="K25" s="5">
        <v>35.969977957179353</v>
      </c>
      <c r="L25" s="5">
        <v>35.730496913240202</v>
      </c>
      <c r="M25" s="5">
        <v>67.59858483375892</v>
      </c>
      <c r="N25" s="5">
        <v>21.902127563731746</v>
      </c>
      <c r="O25" s="5">
        <v>39.609318119336621</v>
      </c>
      <c r="P25" s="5">
        <v>14780220.255116828</v>
      </c>
      <c r="Q25" s="13">
        <v>11771212</v>
      </c>
      <c r="R25" s="13">
        <v>2992720</v>
      </c>
      <c r="S25" s="5">
        <v>16288.255116827377</v>
      </c>
      <c r="T25" s="5">
        <v>19451.032230258224</v>
      </c>
      <c r="U25" s="5">
        <v>15011.179019217268</v>
      </c>
      <c r="V25" s="5">
        <v>35842.129651837706</v>
      </c>
      <c r="W25" s="5">
        <v>314329.9326</v>
      </c>
      <c r="X25" s="5">
        <v>11186319.114166666</v>
      </c>
      <c r="Y25" s="5">
        <v>18415.2</v>
      </c>
      <c r="Z25" s="5">
        <v>26408</v>
      </c>
      <c r="AA25" s="5">
        <v>200</v>
      </c>
    </row>
    <row r="26" spans="1:27" x14ac:dyDescent="0.25">
      <c r="A26" s="4">
        <v>1</v>
      </c>
      <c r="B26" s="4">
        <v>159</v>
      </c>
      <c r="C26" s="4" t="s">
        <v>6</v>
      </c>
      <c r="D26" s="4" t="s">
        <v>7</v>
      </c>
      <c r="E26" s="4" t="s">
        <v>8</v>
      </c>
      <c r="F26" s="4" t="s">
        <v>9</v>
      </c>
      <c r="G26" s="4" t="s">
        <v>10</v>
      </c>
      <c r="H26" s="4" t="s">
        <v>35</v>
      </c>
      <c r="I26" s="5">
        <v>77.854387874976794</v>
      </c>
      <c r="J26" s="5">
        <v>28.825481022494284</v>
      </c>
      <c r="K26" s="5">
        <v>37.024863735084494</v>
      </c>
      <c r="L26" s="5">
        <v>38.185750575500293</v>
      </c>
      <c r="M26" s="5">
        <v>67.654382438959686</v>
      </c>
      <c r="N26" s="5">
        <v>22.610135408384817</v>
      </c>
      <c r="O26" s="5">
        <v>38.549540282483314</v>
      </c>
      <c r="P26" s="5">
        <v>15853411.188295621</v>
      </c>
      <c r="Q26" s="13">
        <v>12477665</v>
      </c>
      <c r="R26" s="13">
        <v>3355825</v>
      </c>
      <c r="S26" s="5">
        <v>19921.188295621163</v>
      </c>
      <c r="T26" s="5">
        <v>20787.627638769987</v>
      </c>
      <c r="U26" s="5">
        <v>15023.569631277745</v>
      </c>
      <c r="V26" s="5">
        <v>37000.761793337741</v>
      </c>
      <c r="W26" s="5">
        <v>276196.19689999998</v>
      </c>
      <c r="X26" s="5">
        <v>12213074.645833332</v>
      </c>
      <c r="Y26" s="5">
        <v>19752.400000000001</v>
      </c>
      <c r="Z26" s="5">
        <v>26369</v>
      </c>
      <c r="AA26" s="5">
        <v>200</v>
      </c>
    </row>
    <row r="27" spans="1:27" x14ac:dyDescent="0.25">
      <c r="A27" s="4">
        <v>1</v>
      </c>
      <c r="B27" s="4">
        <v>159</v>
      </c>
      <c r="C27" s="4" t="s">
        <v>6</v>
      </c>
      <c r="D27" s="4" t="s">
        <v>7</v>
      </c>
      <c r="E27" s="4" t="s">
        <v>8</v>
      </c>
      <c r="F27" s="4" t="s">
        <v>9</v>
      </c>
      <c r="G27" s="4" t="s">
        <v>10</v>
      </c>
      <c r="H27" s="4" t="s">
        <v>36</v>
      </c>
      <c r="I27" s="5">
        <v>75.486605414577156</v>
      </c>
      <c r="J27" s="5">
        <v>30.248257501358573</v>
      </c>
      <c r="K27" s="5">
        <v>40.071026290337564</v>
      </c>
      <c r="L27" s="5">
        <v>44.74749714281522</v>
      </c>
      <c r="M27" s="5">
        <v>67.719568778429419</v>
      </c>
      <c r="N27" s="5">
        <v>23.529176703877567</v>
      </c>
      <c r="O27" s="5">
        <v>44.774294171929569</v>
      </c>
      <c r="P27" s="5">
        <v>16635908.470157778</v>
      </c>
      <c r="Q27" s="13">
        <v>13669897</v>
      </c>
      <c r="R27" s="13">
        <v>2951898</v>
      </c>
      <c r="S27" s="5">
        <v>14113.470157778151</v>
      </c>
      <c r="T27" s="5">
        <v>24359.723047281746</v>
      </c>
      <c r="U27" s="5">
        <v>15038.045138624446</v>
      </c>
      <c r="V27" s="5">
        <v>38504.743412136762</v>
      </c>
      <c r="W27" s="5">
        <v>317421.91850000003</v>
      </c>
      <c r="X27" s="5">
        <v>14354773.108333334</v>
      </c>
      <c r="Y27" s="5">
        <v>23325.1</v>
      </c>
      <c r="Z27" s="5">
        <v>26330</v>
      </c>
      <c r="AA27" s="5">
        <v>200</v>
      </c>
    </row>
    <row r="28" spans="1:27" x14ac:dyDescent="0.25">
      <c r="A28" s="4">
        <v>1</v>
      </c>
      <c r="B28" s="4">
        <v>159</v>
      </c>
      <c r="C28" s="4" t="s">
        <v>6</v>
      </c>
      <c r="D28" s="4" t="s">
        <v>7</v>
      </c>
      <c r="E28" s="4" t="s">
        <v>8</v>
      </c>
      <c r="F28" s="4" t="s">
        <v>9</v>
      </c>
      <c r="G28" s="4" t="s">
        <v>10</v>
      </c>
      <c r="H28" s="4" t="s">
        <v>37</v>
      </c>
      <c r="I28" s="5">
        <v>75.593679756894858</v>
      </c>
      <c r="J28" s="5">
        <v>30.964776769995172</v>
      </c>
      <c r="K28" s="5">
        <v>40.962123909798038</v>
      </c>
      <c r="L28" s="5">
        <v>45.786832786190828</v>
      </c>
      <c r="M28" s="5">
        <v>68.256248861814953</v>
      </c>
      <c r="N28" s="5">
        <v>24.321009947924988</v>
      </c>
      <c r="O28" s="5">
        <v>45.556001782590116</v>
      </c>
      <c r="P28" s="5">
        <v>17029979.069748763</v>
      </c>
      <c r="Q28" s="13">
        <v>14000324</v>
      </c>
      <c r="R28" s="13">
        <v>3014130</v>
      </c>
      <c r="S28" s="5">
        <v>15525.069748763317</v>
      </c>
      <c r="T28" s="5">
        <v>24925.51845579351</v>
      </c>
      <c r="U28" s="5">
        <v>15157.22220168813</v>
      </c>
      <c r="V28" s="5">
        <v>39800.553132594221</v>
      </c>
      <c r="W28" s="5">
        <v>302676.00109999999</v>
      </c>
      <c r="X28" s="5">
        <v>15710737.048333332</v>
      </c>
      <c r="Y28" s="5">
        <v>23891.5</v>
      </c>
      <c r="Z28" s="5">
        <v>26291</v>
      </c>
      <c r="AA28" s="5">
        <v>200</v>
      </c>
    </row>
    <row r="29" spans="1:27" x14ac:dyDescent="0.25">
      <c r="A29" s="4">
        <v>1</v>
      </c>
      <c r="B29" s="4">
        <v>159</v>
      </c>
      <c r="C29" s="4" t="s">
        <v>6</v>
      </c>
      <c r="D29" s="4" t="s">
        <v>7</v>
      </c>
      <c r="E29" s="4" t="s">
        <v>8</v>
      </c>
      <c r="F29" s="4" t="s">
        <v>9</v>
      </c>
      <c r="G29" s="4" t="s">
        <v>10</v>
      </c>
      <c r="H29" s="4" t="s">
        <v>38</v>
      </c>
      <c r="I29" s="5">
        <v>82.344607900899533</v>
      </c>
      <c r="J29" s="5">
        <v>35.012510972351507</v>
      </c>
      <c r="K29" s="5">
        <v>42.519494433064203</v>
      </c>
      <c r="L29" s="5">
        <v>46.27012485883948</v>
      </c>
      <c r="M29" s="5">
        <v>68.81973281439393</v>
      </c>
      <c r="N29" s="5">
        <v>25.164863276015438</v>
      </c>
      <c r="O29" s="5">
        <v>55.544070853390437</v>
      </c>
      <c r="P29" s="5">
        <v>19256148.153997753</v>
      </c>
      <c r="Q29" s="13">
        <v>16315727</v>
      </c>
      <c r="R29" s="13">
        <v>2914140</v>
      </c>
      <c r="S29" s="5">
        <v>26281.153997754114</v>
      </c>
      <c r="T29" s="5">
        <v>25188.613864305273</v>
      </c>
      <c r="U29" s="5">
        <v>15282.351426026489</v>
      </c>
      <c r="V29" s="5">
        <v>41181.492053004717</v>
      </c>
      <c r="W29" s="5">
        <v>396688.17879999999</v>
      </c>
      <c r="X29" s="5">
        <v>17660504.775833335</v>
      </c>
      <c r="Y29" s="5">
        <v>24155.200000000001</v>
      </c>
      <c r="Z29" s="5">
        <v>26252</v>
      </c>
      <c r="AA29" s="5">
        <v>200</v>
      </c>
    </row>
    <row r="30" spans="1:27" x14ac:dyDescent="0.25">
      <c r="A30" s="4">
        <v>1</v>
      </c>
      <c r="B30" s="4">
        <v>159</v>
      </c>
      <c r="C30" s="4" t="s">
        <v>6</v>
      </c>
      <c r="D30" s="4" t="s">
        <v>7</v>
      </c>
      <c r="E30" s="4" t="s">
        <v>8</v>
      </c>
      <c r="F30" s="4" t="s">
        <v>9</v>
      </c>
      <c r="G30" s="4" t="s">
        <v>10</v>
      </c>
      <c r="H30" s="4" t="s">
        <v>39</v>
      </c>
      <c r="I30" s="5">
        <v>86.021575212596403</v>
      </c>
      <c r="J30" s="5">
        <v>38.581619626819617</v>
      </c>
      <c r="K30" s="5">
        <v>44.851096403975191</v>
      </c>
      <c r="L30" s="5">
        <v>51.275055970990117</v>
      </c>
      <c r="M30" s="5">
        <v>69.386514626839357</v>
      </c>
      <c r="N30" s="5">
        <v>26.009893485030368</v>
      </c>
      <c r="O30" s="5">
        <v>59.9738070073712</v>
      </c>
      <c r="P30" s="5">
        <v>21219083.20548337</v>
      </c>
      <c r="Q30" s="13">
        <v>18288835</v>
      </c>
      <c r="R30" s="13">
        <v>2868114</v>
      </c>
      <c r="S30" s="5">
        <v>62134.205483369988</v>
      </c>
      <c r="T30" s="5">
        <v>27913.207272817035</v>
      </c>
      <c r="U30" s="5">
        <v>15408.212984702282</v>
      </c>
      <c r="V30" s="5">
        <v>42564.356901321407</v>
      </c>
      <c r="W30" s="5">
        <v>442361.94059999997</v>
      </c>
      <c r="X30" s="5">
        <v>18389884.938333336</v>
      </c>
      <c r="Y30" s="5">
        <v>26880.398000000001</v>
      </c>
      <c r="Z30" s="5">
        <v>26213</v>
      </c>
      <c r="AA30" s="5">
        <v>200</v>
      </c>
    </row>
    <row r="31" spans="1:27" x14ac:dyDescent="0.25">
      <c r="A31" s="4">
        <v>1</v>
      </c>
      <c r="B31" s="4">
        <v>159</v>
      </c>
      <c r="C31" s="4" t="s">
        <v>6</v>
      </c>
      <c r="D31" s="4" t="s">
        <v>7</v>
      </c>
      <c r="E31" s="4" t="s">
        <v>8</v>
      </c>
      <c r="F31" s="4" t="s">
        <v>9</v>
      </c>
      <c r="G31" s="4" t="s">
        <v>10</v>
      </c>
      <c r="H31" s="4" t="s">
        <v>40</v>
      </c>
      <c r="I31" s="5">
        <v>87.098695596181585</v>
      </c>
      <c r="J31" s="5">
        <v>40.575634539693809</v>
      </c>
      <c r="K31" s="5">
        <v>46.5858119481099</v>
      </c>
      <c r="L31" s="5">
        <v>54.775291363257004</v>
      </c>
      <c r="M31" s="5">
        <v>69.936438671506409</v>
      </c>
      <c r="N31" s="5">
        <v>26.361700671610283</v>
      </c>
      <c r="O31" s="5">
        <v>66.465182020577174</v>
      </c>
      <c r="P31" s="5">
        <v>22315749.668905761</v>
      </c>
      <c r="Q31" s="13">
        <v>19382763</v>
      </c>
      <c r="R31" s="13">
        <v>2914644</v>
      </c>
      <c r="S31" s="5">
        <v>18342.668905759543</v>
      </c>
      <c r="T31" s="5">
        <v>29818.671716644709</v>
      </c>
      <c r="U31" s="5">
        <v>15530.331048294445</v>
      </c>
      <c r="V31" s="5">
        <v>43140.078084441804</v>
      </c>
      <c r="W31" s="5">
        <v>486012.37280000001</v>
      </c>
      <c r="X31" s="5">
        <v>20579890.449166667</v>
      </c>
      <c r="Y31" s="5">
        <v>28685.276000000002</v>
      </c>
      <c r="Z31" s="5">
        <v>26640</v>
      </c>
      <c r="AA31" s="5">
        <v>230</v>
      </c>
    </row>
    <row r="32" spans="1:27" x14ac:dyDescent="0.25">
      <c r="A32" s="4">
        <v>1</v>
      </c>
      <c r="B32" s="4">
        <v>159</v>
      </c>
      <c r="C32" s="4" t="s">
        <v>6</v>
      </c>
      <c r="D32" s="4" t="s">
        <v>7</v>
      </c>
      <c r="E32" s="4" t="s">
        <v>8</v>
      </c>
      <c r="F32" s="4" t="s">
        <v>9</v>
      </c>
      <c r="G32" s="4" t="s">
        <v>10</v>
      </c>
      <c r="H32" s="4" t="s">
        <v>41</v>
      </c>
      <c r="I32" s="5">
        <v>92.203019216769249</v>
      </c>
      <c r="J32" s="5">
        <v>45.895715517773759</v>
      </c>
      <c r="K32" s="5">
        <v>49.776803306053331</v>
      </c>
      <c r="L32" s="5">
        <v>61.67285114290533</v>
      </c>
      <c r="M32" s="5">
        <v>74.473311711590995</v>
      </c>
      <c r="N32" s="5">
        <v>26.601250126664091</v>
      </c>
      <c r="O32" s="5">
        <v>73.323314495383002</v>
      </c>
      <c r="P32" s="5">
        <v>25241682.84707943</v>
      </c>
      <c r="Q32" s="13">
        <v>22304120</v>
      </c>
      <c r="R32" s="13">
        <v>2896799</v>
      </c>
      <c r="S32" s="5">
        <v>40763.847079429732</v>
      </c>
      <c r="T32" s="5">
        <v>33573.577726204196</v>
      </c>
      <c r="U32" s="5">
        <v>16537.805</v>
      </c>
      <c r="V32" s="5">
        <v>43532.093088513066</v>
      </c>
      <c r="W32" s="5">
        <v>516973.02760000003</v>
      </c>
      <c r="X32" s="5">
        <v>23653130.100000001</v>
      </c>
      <c r="Y32" s="5">
        <v>32438.614000000001</v>
      </c>
      <c r="Z32" s="5">
        <v>26135</v>
      </c>
      <c r="AA32" s="5">
        <v>233</v>
      </c>
    </row>
    <row r="33" spans="1:27" x14ac:dyDescent="0.25">
      <c r="A33" s="4">
        <v>1</v>
      </c>
      <c r="B33" s="4">
        <v>159</v>
      </c>
      <c r="C33" s="4" t="s">
        <v>6</v>
      </c>
      <c r="D33" s="4" t="s">
        <v>7</v>
      </c>
      <c r="E33" s="4" t="s">
        <v>8</v>
      </c>
      <c r="F33" s="4" t="s">
        <v>9</v>
      </c>
      <c r="G33" s="4" t="s">
        <v>10</v>
      </c>
      <c r="H33" s="4" t="s">
        <v>42</v>
      </c>
      <c r="I33" s="5">
        <v>96.238284689868408</v>
      </c>
      <c r="J33" s="5">
        <v>49.230410583745794</v>
      </c>
      <c r="K33" s="5">
        <v>51.154704951769169</v>
      </c>
      <c r="L33" s="5">
        <v>63.915930188075066</v>
      </c>
      <c r="M33" s="5">
        <v>76.23068283483407</v>
      </c>
      <c r="N33" s="5">
        <v>26.955879390162245</v>
      </c>
      <c r="O33" s="5">
        <v>77.558204411660697</v>
      </c>
      <c r="P33" s="5">
        <v>27075695.331630178</v>
      </c>
      <c r="Q33" s="13">
        <v>24088413</v>
      </c>
      <c r="R33" s="13">
        <v>2938996</v>
      </c>
      <c r="S33" s="5">
        <v>48286.331630176588</v>
      </c>
      <c r="T33" s="5">
        <v>34794.66913471595</v>
      </c>
      <c r="U33" s="5">
        <v>16928.053</v>
      </c>
      <c r="V33" s="5">
        <v>44112.432510044171</v>
      </c>
      <c r="W33" s="5">
        <v>530326.75419999997</v>
      </c>
      <c r="X33" s="5">
        <v>25896510.217500001</v>
      </c>
      <c r="Y33" s="5">
        <v>33660.31</v>
      </c>
      <c r="Z33" s="5">
        <v>26096</v>
      </c>
      <c r="AA33" s="5">
        <v>233</v>
      </c>
    </row>
    <row r="34" spans="1:27" x14ac:dyDescent="0.25">
      <c r="A34" s="4">
        <v>1</v>
      </c>
      <c r="B34" s="4">
        <v>159</v>
      </c>
      <c r="C34" s="4" t="s">
        <v>6</v>
      </c>
      <c r="D34" s="4" t="s">
        <v>7</v>
      </c>
      <c r="E34" s="4" t="s">
        <v>8</v>
      </c>
      <c r="F34" s="4" t="s">
        <v>9</v>
      </c>
      <c r="G34" s="4" t="s">
        <v>10</v>
      </c>
      <c r="H34" s="4" t="s">
        <v>43</v>
      </c>
      <c r="I34" s="5">
        <v>97.868908863455388</v>
      </c>
      <c r="J34" s="5">
        <v>51.96180248236363</v>
      </c>
      <c r="K34" s="5">
        <v>53.093268419758985</v>
      </c>
      <c r="L34" s="5">
        <v>66.490642289211749</v>
      </c>
      <c r="M34" s="5">
        <v>77.97667883390659</v>
      </c>
      <c r="N34" s="5">
        <v>28.103873459337976</v>
      </c>
      <c r="O34" s="5">
        <v>81.582379919990416</v>
      </c>
      <c r="P34" s="5">
        <v>28577903.702459339</v>
      </c>
      <c r="Q34" s="13">
        <v>25332463</v>
      </c>
      <c r="R34" s="13">
        <v>3197497</v>
      </c>
      <c r="S34" s="5">
        <v>47943.702459340675</v>
      </c>
      <c r="T34" s="5">
        <v>36196.295543227716</v>
      </c>
      <c r="U34" s="5">
        <v>17315.775000000001</v>
      </c>
      <c r="V34" s="5">
        <v>45991.088003543933</v>
      </c>
      <c r="W34" s="5">
        <v>554867.61320000002</v>
      </c>
      <c r="X34" s="5">
        <v>27404495.773333337</v>
      </c>
      <c r="Y34" s="5">
        <v>35062.540999999997</v>
      </c>
      <c r="Z34" s="5">
        <v>26057</v>
      </c>
      <c r="AA34" s="5">
        <v>233</v>
      </c>
    </row>
    <row r="35" spans="1:27" x14ac:dyDescent="0.25">
      <c r="A35" s="4">
        <v>1</v>
      </c>
      <c r="B35" s="4">
        <v>159</v>
      </c>
      <c r="C35" s="4" t="s">
        <v>6</v>
      </c>
      <c r="D35" s="4" t="s">
        <v>7</v>
      </c>
      <c r="E35" s="4" t="s">
        <v>8</v>
      </c>
      <c r="F35" s="4" t="s">
        <v>9</v>
      </c>
      <c r="G35" s="4" t="s">
        <v>10</v>
      </c>
      <c r="H35" s="4" t="s">
        <v>44</v>
      </c>
      <c r="I35" s="5">
        <v>100.14768457360908</v>
      </c>
      <c r="J35" s="5">
        <v>53.762387742902327</v>
      </c>
      <c r="K35" s="5">
        <v>53.68310607659302</v>
      </c>
      <c r="L35" s="5">
        <v>69.166465412031698</v>
      </c>
      <c r="M35" s="5">
        <v>79.975044076354564</v>
      </c>
      <c r="N35" s="5">
        <v>28.81575482378781</v>
      </c>
      <c r="O35" s="5">
        <v>69.966738666956417</v>
      </c>
      <c r="P35" s="5">
        <v>29568187.905960698</v>
      </c>
      <c r="Q35" s="13">
        <v>26039714</v>
      </c>
      <c r="R35" s="13">
        <v>3486017</v>
      </c>
      <c r="S35" s="5">
        <v>42456.905960696859</v>
      </c>
      <c r="T35" s="5">
        <v>37652.964951739479</v>
      </c>
      <c r="U35" s="5">
        <v>17759.539000000001</v>
      </c>
      <c r="V35" s="5">
        <v>47156.059036019768</v>
      </c>
      <c r="W35" s="5">
        <v>393560.7525</v>
      </c>
      <c r="X35" s="5">
        <v>29097585.933333334</v>
      </c>
      <c r="Y35" s="5">
        <v>36519.815000000002</v>
      </c>
      <c r="Z35" s="5">
        <v>26018</v>
      </c>
      <c r="AA35" s="5">
        <v>233</v>
      </c>
    </row>
    <row r="36" spans="1:27" x14ac:dyDescent="0.25">
      <c r="A36" s="4">
        <v>1</v>
      </c>
      <c r="B36" s="4">
        <v>159</v>
      </c>
      <c r="C36" s="4" t="s">
        <v>6</v>
      </c>
      <c r="D36" s="4" t="s">
        <v>7</v>
      </c>
      <c r="E36" s="4" t="s">
        <v>8</v>
      </c>
      <c r="F36" s="4" t="s">
        <v>9</v>
      </c>
      <c r="G36" s="4" t="s">
        <v>10</v>
      </c>
      <c r="H36" s="4" t="s">
        <v>45</v>
      </c>
      <c r="I36" s="5">
        <v>102.87222113866754</v>
      </c>
      <c r="J36" s="5">
        <v>56.098013649018142</v>
      </c>
      <c r="K36" s="5">
        <v>54.531741443980621</v>
      </c>
      <c r="L36" s="5">
        <v>73.074207015231224</v>
      </c>
      <c r="M36" s="5">
        <v>81.982735479593217</v>
      </c>
      <c r="N36" s="5">
        <v>29.565208413070852</v>
      </c>
      <c r="O36" s="5">
        <v>59.805663623690585</v>
      </c>
      <c r="P36" s="5">
        <v>30852733.265075244</v>
      </c>
      <c r="Q36" s="13">
        <v>27221406</v>
      </c>
      <c r="R36" s="13">
        <v>3585468</v>
      </c>
      <c r="S36" s="5">
        <v>45859.265075245014</v>
      </c>
      <c r="T36" s="5">
        <v>39780.268360251241</v>
      </c>
      <c r="U36" s="5">
        <v>18205.374</v>
      </c>
      <c r="V36" s="5">
        <v>48382.515809999997</v>
      </c>
      <c r="W36" s="5">
        <v>283895.20600000001</v>
      </c>
      <c r="X36" s="5">
        <v>30101455.490833338</v>
      </c>
      <c r="Y36" s="5">
        <v>38647.722999999998</v>
      </c>
      <c r="Z36" s="5">
        <v>25979</v>
      </c>
      <c r="AA36" s="5">
        <v>233</v>
      </c>
    </row>
    <row r="37" spans="1:27" x14ac:dyDescent="0.25">
      <c r="A37" s="4">
        <v>1</v>
      </c>
      <c r="B37" s="4">
        <v>159</v>
      </c>
      <c r="C37" s="4" t="s">
        <v>6</v>
      </c>
      <c r="D37" s="4" t="s">
        <v>7</v>
      </c>
      <c r="E37" s="4" t="s">
        <v>8</v>
      </c>
      <c r="F37" s="4" t="s">
        <v>9</v>
      </c>
      <c r="G37" s="4" t="s">
        <v>10</v>
      </c>
      <c r="H37" s="4" t="s">
        <v>46</v>
      </c>
      <c r="I37" s="5">
        <v>104.85656369764958</v>
      </c>
      <c r="J37" s="5">
        <v>58.706918643635824</v>
      </c>
      <c r="K37" s="5">
        <v>55.987833830713065</v>
      </c>
      <c r="L37" s="5">
        <v>73.57704052000868</v>
      </c>
      <c r="M37" s="5">
        <v>83.912354623233696</v>
      </c>
      <c r="N37" s="5">
        <v>31.392235712279792</v>
      </c>
      <c r="O37" s="5">
        <v>58.950065443904549</v>
      </c>
      <c r="P37" s="5">
        <v>32287576.402596399</v>
      </c>
      <c r="Q37" s="13">
        <v>28564470</v>
      </c>
      <c r="R37" s="13">
        <v>3678677</v>
      </c>
      <c r="S37" s="5">
        <v>44429.402596400658</v>
      </c>
      <c r="T37" s="5">
        <v>40054.001768763002</v>
      </c>
      <c r="U37" s="5">
        <v>18633.871999999999</v>
      </c>
      <c r="V37" s="5">
        <v>51372.387416999998</v>
      </c>
      <c r="W37" s="5">
        <v>277347.68349999998</v>
      </c>
      <c r="X37" s="5">
        <v>29970047.16416667</v>
      </c>
      <c r="Y37" s="5">
        <v>38922.061000000002</v>
      </c>
      <c r="Z37" s="5">
        <v>25940</v>
      </c>
      <c r="AA37" s="5">
        <v>233</v>
      </c>
    </row>
    <row r="38" spans="1:27" x14ac:dyDescent="0.25">
      <c r="A38" s="4">
        <v>1</v>
      </c>
      <c r="B38" s="4">
        <v>159</v>
      </c>
      <c r="C38" s="4" t="s">
        <v>6</v>
      </c>
      <c r="D38" s="4" t="s">
        <v>7</v>
      </c>
      <c r="E38" s="4" t="s">
        <v>8</v>
      </c>
      <c r="F38" s="4" t="s">
        <v>9</v>
      </c>
      <c r="G38" s="4" t="s">
        <v>10</v>
      </c>
      <c r="H38" s="4" t="s">
        <v>47</v>
      </c>
      <c r="I38" s="5">
        <v>105.91785248808738</v>
      </c>
      <c r="J38" s="5">
        <v>60.701996745588218</v>
      </c>
      <c r="K38" s="5">
        <v>57.310448918340192</v>
      </c>
      <c r="L38" s="5">
        <v>74.724058855268666</v>
      </c>
      <c r="M38" s="5">
        <v>85.722350331218323</v>
      </c>
      <c r="N38" s="5">
        <v>33.301997474782226</v>
      </c>
      <c r="O38" s="5">
        <v>55.413488496454853</v>
      </c>
      <c r="P38" s="5">
        <v>33384827.597757157</v>
      </c>
      <c r="Q38" s="13">
        <v>29514648</v>
      </c>
      <c r="R38" s="13">
        <v>3814795</v>
      </c>
      <c r="S38" s="5">
        <v>55384.597757156982</v>
      </c>
      <c r="T38" s="5">
        <v>40678.417674928911</v>
      </c>
      <c r="U38" s="5">
        <v>19035.806</v>
      </c>
      <c r="V38" s="5">
        <v>54497.651320999998</v>
      </c>
      <c r="W38" s="5">
        <v>243710.1642</v>
      </c>
      <c r="X38" s="5">
        <v>30391074.115833335</v>
      </c>
      <c r="Y38" s="5">
        <v>39547.097000000002</v>
      </c>
      <c r="Z38" s="5">
        <v>25900</v>
      </c>
      <c r="AA38" s="5">
        <v>233</v>
      </c>
    </row>
    <row r="39" spans="1:27" x14ac:dyDescent="0.25">
      <c r="A39" s="4">
        <v>1</v>
      </c>
      <c r="B39" s="4">
        <v>159</v>
      </c>
      <c r="C39" s="4" t="s">
        <v>6</v>
      </c>
      <c r="D39" s="4" t="s">
        <v>7</v>
      </c>
      <c r="E39" s="4" t="s">
        <v>8</v>
      </c>
      <c r="F39" s="4" t="s">
        <v>9</v>
      </c>
      <c r="G39" s="4" t="s">
        <v>10</v>
      </c>
      <c r="H39" s="4" t="s">
        <v>48</v>
      </c>
      <c r="I39" s="5">
        <v>104.86615755727178</v>
      </c>
      <c r="J39" s="5">
        <v>62.8935639068402</v>
      </c>
      <c r="K39" s="5">
        <v>59.9750819252545</v>
      </c>
      <c r="L39" s="5">
        <v>78.967983827170215</v>
      </c>
      <c r="M39" s="5">
        <v>87.17567780496671</v>
      </c>
      <c r="N39" s="5">
        <v>35.004999942456955</v>
      </c>
      <c r="O39" s="5">
        <v>59.431794399509826</v>
      </c>
      <c r="P39" s="5">
        <v>34590143.662629783</v>
      </c>
      <c r="Q39" s="13">
        <v>30380548</v>
      </c>
      <c r="R39" s="13">
        <v>4162962</v>
      </c>
      <c r="S39" s="5">
        <v>46633.662629786297</v>
      </c>
      <c r="T39" s="5">
        <v>42988.733190878695</v>
      </c>
      <c r="U39" s="5">
        <v>19358.537</v>
      </c>
      <c r="V39" s="5">
        <v>57284.560267000001</v>
      </c>
      <c r="W39" s="5">
        <v>274293.32640000002</v>
      </c>
      <c r="X39" s="5">
        <v>30874828.595833335</v>
      </c>
      <c r="Y39" s="5">
        <v>41821.370000000003</v>
      </c>
      <c r="Z39" s="5">
        <v>25861</v>
      </c>
      <c r="AA39" s="5">
        <v>244.7</v>
      </c>
    </row>
    <row r="40" spans="1:27" x14ac:dyDescent="0.25">
      <c r="A40" s="4">
        <v>1</v>
      </c>
      <c r="B40" s="4">
        <v>159</v>
      </c>
      <c r="C40" s="4" t="s">
        <v>6</v>
      </c>
      <c r="D40" s="4" t="s">
        <v>7</v>
      </c>
      <c r="E40" s="4" t="s">
        <v>8</v>
      </c>
      <c r="F40" s="4" t="s">
        <v>9</v>
      </c>
      <c r="G40" s="4" t="s">
        <v>10</v>
      </c>
      <c r="H40" s="4" t="s">
        <v>49</v>
      </c>
      <c r="I40" s="5">
        <v>107.81873166973419</v>
      </c>
      <c r="J40" s="5">
        <v>65.646279312768684</v>
      </c>
      <c r="K40" s="5">
        <v>60.885783292140381</v>
      </c>
      <c r="L40" s="5">
        <v>77.282312593323709</v>
      </c>
      <c r="M40" s="5">
        <v>88.720420567971757</v>
      </c>
      <c r="N40" s="5">
        <v>36.623065513228426</v>
      </c>
      <c r="O40" s="5">
        <v>60.881615563117478</v>
      </c>
      <c r="P40" s="5">
        <v>36104079.516136803</v>
      </c>
      <c r="Q40" s="13">
        <v>31702079</v>
      </c>
      <c r="R40" s="13">
        <v>4352447</v>
      </c>
      <c r="S40" s="5">
        <v>49553.51613680373</v>
      </c>
      <c r="T40" s="5">
        <v>42071.084450118593</v>
      </c>
      <c r="U40" s="5">
        <v>19701.567999999999</v>
      </c>
      <c r="V40" s="5">
        <v>59932.472704</v>
      </c>
      <c r="W40" s="5">
        <v>283273.39020000002</v>
      </c>
      <c r="X40" s="5">
        <v>31340798.930833332</v>
      </c>
      <c r="Y40" s="5">
        <v>40882.591999999997</v>
      </c>
      <c r="Z40" s="5">
        <v>24860</v>
      </c>
      <c r="AA40" s="5">
        <v>256.39999999999998</v>
      </c>
    </row>
    <row r="41" spans="1:27" x14ac:dyDescent="0.25">
      <c r="A41" s="4">
        <v>1</v>
      </c>
      <c r="B41" s="4">
        <v>159</v>
      </c>
      <c r="C41" s="4" t="s">
        <v>6</v>
      </c>
      <c r="D41" s="4" t="s">
        <v>7</v>
      </c>
      <c r="E41" s="4" t="s">
        <v>8</v>
      </c>
      <c r="F41" s="4" t="s">
        <v>9</v>
      </c>
      <c r="G41" s="4" t="s">
        <v>10</v>
      </c>
      <c r="H41" s="4" t="s">
        <v>50</v>
      </c>
      <c r="I41" s="5">
        <v>106.06976238335739</v>
      </c>
      <c r="J41" s="5">
        <v>66.171750632899915</v>
      </c>
      <c r="K41" s="5">
        <v>62.385121966939032</v>
      </c>
      <c r="L41" s="5">
        <v>78.597543057525328</v>
      </c>
      <c r="M41" s="5">
        <v>89.783269660107592</v>
      </c>
      <c r="N41" s="5">
        <v>38.139666012433686</v>
      </c>
      <c r="O41" s="5">
        <v>62.405709258250106</v>
      </c>
      <c r="P41" s="5">
        <v>36393077.743059576</v>
      </c>
      <c r="Q41" s="13">
        <v>32009624</v>
      </c>
      <c r="R41" s="13">
        <v>4324830</v>
      </c>
      <c r="S41" s="5">
        <v>58623.743059577857</v>
      </c>
      <c r="T41" s="5">
        <v>42787.071977846572</v>
      </c>
      <c r="U41" s="5">
        <v>19937.588</v>
      </c>
      <c r="V41" s="5">
        <v>62414.340803999999</v>
      </c>
      <c r="W41" s="5">
        <v>305919.83419999998</v>
      </c>
      <c r="X41" s="5">
        <v>30294453.249166671</v>
      </c>
      <c r="Y41" s="5">
        <v>41564.601999999999</v>
      </c>
      <c r="Z41" s="5">
        <v>24708</v>
      </c>
      <c r="AA41" s="5">
        <v>268</v>
      </c>
    </row>
    <row r="42" spans="1:27" x14ac:dyDescent="0.25">
      <c r="A42" s="4">
        <v>1</v>
      </c>
      <c r="B42" s="4">
        <v>159</v>
      </c>
      <c r="C42" s="4" t="s">
        <v>6</v>
      </c>
      <c r="D42" s="4" t="s">
        <v>7</v>
      </c>
      <c r="E42" s="4" t="s">
        <v>8</v>
      </c>
      <c r="F42" s="4" t="s">
        <v>9</v>
      </c>
      <c r="G42" s="4" t="s">
        <v>10</v>
      </c>
      <c r="H42" s="4" t="s">
        <v>51</v>
      </c>
      <c r="I42" s="5">
        <v>104.90336831109204</v>
      </c>
      <c r="J42" s="5">
        <v>66.041087628252143</v>
      </c>
      <c r="K42" s="5">
        <v>62.954210805135084</v>
      </c>
      <c r="L42" s="5">
        <v>75.239821481688494</v>
      </c>
      <c r="M42" s="5">
        <v>90.711931915333608</v>
      </c>
      <c r="N42" s="5">
        <v>39.571889072074065</v>
      </c>
      <c r="O42" s="5">
        <v>67.426313549859572</v>
      </c>
      <c r="P42" s="5">
        <v>36321215.825537272</v>
      </c>
      <c r="Q42" s="13">
        <v>31570638</v>
      </c>
      <c r="R42" s="13">
        <v>4694963</v>
      </c>
      <c r="S42" s="5">
        <v>55614.825537272751</v>
      </c>
      <c r="T42" s="5">
        <v>40959.189461954826</v>
      </c>
      <c r="U42" s="5">
        <v>20143.810000000001</v>
      </c>
      <c r="V42" s="5">
        <v>64758.127929000002</v>
      </c>
      <c r="W42" s="5">
        <v>344846.05200000003</v>
      </c>
      <c r="X42" s="5">
        <v>31207825.455000002</v>
      </c>
      <c r="Y42" s="5">
        <v>39710.800000000003</v>
      </c>
      <c r="Z42" s="5">
        <v>24016</v>
      </c>
      <c r="AA42" s="5">
        <v>279.7</v>
      </c>
    </row>
    <row r="43" spans="1:27" x14ac:dyDescent="0.25">
      <c r="A43" s="4">
        <v>1</v>
      </c>
      <c r="B43" s="4">
        <v>159</v>
      </c>
      <c r="C43" s="4" t="s">
        <v>6</v>
      </c>
      <c r="D43" s="4" t="s">
        <v>7</v>
      </c>
      <c r="E43" s="4" t="s">
        <v>8</v>
      </c>
      <c r="F43" s="4" t="s">
        <v>9</v>
      </c>
      <c r="G43" s="4" t="s">
        <v>10</v>
      </c>
      <c r="H43" s="4" t="s">
        <v>52</v>
      </c>
      <c r="I43" s="5">
        <v>104.61617532845281</v>
      </c>
      <c r="J43" s="5">
        <v>69.392065998055003</v>
      </c>
      <c r="K43" s="5">
        <v>66.330149979381076</v>
      </c>
      <c r="L43" s="5">
        <v>78.077904580328919</v>
      </c>
      <c r="M43" s="5">
        <v>91.713956065992122</v>
      </c>
      <c r="N43" s="5">
        <v>44.131477973753512</v>
      </c>
      <c r="O43" s="5">
        <v>68.485631874557654</v>
      </c>
      <c r="P43" s="5">
        <v>38164183.786353365</v>
      </c>
      <c r="Q43" s="13">
        <v>33132451</v>
      </c>
      <c r="R43" s="13">
        <v>4961837</v>
      </c>
      <c r="S43" s="5">
        <v>69895.786353364805</v>
      </c>
      <c r="T43" s="5">
        <v>42504.190248197738</v>
      </c>
      <c r="U43" s="5">
        <v>20366.323</v>
      </c>
      <c r="V43" s="5">
        <v>72219.749001999997</v>
      </c>
      <c r="W43" s="5">
        <v>291431.1066</v>
      </c>
      <c r="X43" s="5">
        <v>38979354.660833344</v>
      </c>
      <c r="Y43" s="5">
        <v>41218.152000000002</v>
      </c>
      <c r="Z43" s="5">
        <v>24020</v>
      </c>
      <c r="AA43" s="5">
        <v>291.7</v>
      </c>
    </row>
    <row r="44" spans="1:27" x14ac:dyDescent="0.25">
      <c r="A44" s="4">
        <v>1</v>
      </c>
      <c r="B44" s="4">
        <v>159</v>
      </c>
      <c r="C44" s="4" t="s">
        <v>6</v>
      </c>
      <c r="D44" s="4" t="s">
        <v>7</v>
      </c>
      <c r="E44" s="4" t="s">
        <v>8</v>
      </c>
      <c r="F44" s="4" t="s">
        <v>9</v>
      </c>
      <c r="G44" s="4" t="s">
        <v>10</v>
      </c>
      <c r="H44" s="4" t="s">
        <v>53</v>
      </c>
      <c r="I44" s="5">
        <v>103.37103377842875</v>
      </c>
      <c r="J44" s="5">
        <v>72.36340074105216</v>
      </c>
      <c r="K44" s="5">
        <v>70.003557182334006</v>
      </c>
      <c r="L44" s="5">
        <v>79.607199260533605</v>
      </c>
      <c r="M44" s="5">
        <v>92.21532164379461</v>
      </c>
      <c r="N44" s="5">
        <v>48.834734855571618</v>
      </c>
      <c r="O44" s="5">
        <v>77.451832547540548</v>
      </c>
      <c r="P44" s="5">
        <v>39798355.699114963</v>
      </c>
      <c r="Q44" s="13">
        <v>34901699</v>
      </c>
      <c r="R44" s="13">
        <v>4826729</v>
      </c>
      <c r="S44" s="5">
        <v>69927.699114965013</v>
      </c>
      <c r="T44" s="5">
        <v>43336.710439183407</v>
      </c>
      <c r="U44" s="5">
        <v>20477.657999999999</v>
      </c>
      <c r="V44" s="5">
        <v>79916.478119000007</v>
      </c>
      <c r="W44" s="5">
        <v>347327.95490000001</v>
      </c>
      <c r="X44" s="5">
        <v>41558555.148333341</v>
      </c>
      <c r="Y44" s="5">
        <v>42037.550999999999</v>
      </c>
      <c r="Z44" s="5">
        <v>24038</v>
      </c>
      <c r="AA44" s="5">
        <v>295.8</v>
      </c>
    </row>
    <row r="45" spans="1:27" x14ac:dyDescent="0.25">
      <c r="A45" s="4">
        <v>1</v>
      </c>
      <c r="B45" s="4">
        <v>159</v>
      </c>
      <c r="C45" s="4" t="s">
        <v>6</v>
      </c>
      <c r="D45" s="4" t="s">
        <v>7</v>
      </c>
      <c r="E45" s="4" t="s">
        <v>8</v>
      </c>
      <c r="F45" s="4" t="s">
        <v>9</v>
      </c>
      <c r="G45" s="4" t="s">
        <v>10</v>
      </c>
      <c r="H45" s="4" t="s">
        <v>54</v>
      </c>
      <c r="I45" s="5">
        <v>107.76610832468998</v>
      </c>
      <c r="J45" s="5">
        <v>76.987234129083575</v>
      </c>
      <c r="K45" s="5">
        <v>71.439189301638052</v>
      </c>
      <c r="L45" s="5">
        <v>82.070522619888095</v>
      </c>
      <c r="M45" s="5">
        <v>91.909116450514546</v>
      </c>
      <c r="N45" s="5">
        <v>51.164570349883512</v>
      </c>
      <c r="O45" s="5">
        <v>74.562610467865312</v>
      </c>
      <c r="P45" s="5">
        <v>42341367.276594929</v>
      </c>
      <c r="Q45" s="13">
        <v>37234493</v>
      </c>
      <c r="R45" s="13">
        <v>5006691</v>
      </c>
      <c r="S45" s="5">
        <v>100183.27659493145</v>
      </c>
      <c r="T45" s="5">
        <v>44677.69884392617</v>
      </c>
      <c r="U45" s="5">
        <v>20409.661</v>
      </c>
      <c r="V45" s="5">
        <v>83729.179218999998</v>
      </c>
      <c r="W45" s="5">
        <v>296413.74670000002</v>
      </c>
      <c r="X45" s="5">
        <v>45813693.167499997</v>
      </c>
      <c r="Y45" s="5">
        <v>43365.167000000001</v>
      </c>
      <c r="Z45" s="5">
        <v>24052</v>
      </c>
      <c r="AA45" s="5">
        <v>300</v>
      </c>
    </row>
    <row r="46" spans="1:27" x14ac:dyDescent="0.25">
      <c r="A46" s="4">
        <v>1</v>
      </c>
      <c r="B46" s="4">
        <v>159</v>
      </c>
      <c r="C46" s="4" t="s">
        <v>6</v>
      </c>
      <c r="D46" s="4" t="s">
        <v>7</v>
      </c>
      <c r="E46" s="4" t="s">
        <v>8</v>
      </c>
      <c r="F46" s="4" t="s">
        <v>9</v>
      </c>
      <c r="G46" s="4" t="s">
        <v>10</v>
      </c>
      <c r="H46" s="4" t="s">
        <v>55</v>
      </c>
      <c r="I46" s="5">
        <v>108.17999897752669</v>
      </c>
      <c r="J46" s="5">
        <v>81.218533321237089</v>
      </c>
      <c r="K46" s="5">
        <v>75.077217682456649</v>
      </c>
      <c r="L46" s="5">
        <v>85.138973800173957</v>
      </c>
      <c r="M46" s="5">
        <v>92.813420809209035</v>
      </c>
      <c r="N46" s="5">
        <v>53.526595940683528</v>
      </c>
      <c r="O46" s="5">
        <v>90.945801572864923</v>
      </c>
      <c r="P46" s="5">
        <v>44668493.262855686</v>
      </c>
      <c r="Q46" s="13">
        <v>39484528</v>
      </c>
      <c r="R46" s="13">
        <v>5055505</v>
      </c>
      <c r="S46" s="5">
        <v>128460.26285568514</v>
      </c>
      <c r="T46" s="5">
        <v>46348.107821154743</v>
      </c>
      <c r="U46" s="5">
        <v>20610.473999999998</v>
      </c>
      <c r="V46" s="5">
        <v>87594.558380000002</v>
      </c>
      <c r="W46" s="5">
        <v>401533.64859999996</v>
      </c>
      <c r="X46" s="5">
        <v>49661838.034166671</v>
      </c>
      <c r="Y46" s="5">
        <v>45022.705999999998</v>
      </c>
      <c r="Z46" s="5">
        <v>24074</v>
      </c>
      <c r="AA46" s="5">
        <v>304</v>
      </c>
    </row>
    <row r="47" spans="1:27" x14ac:dyDescent="0.25">
      <c r="A47" s="4">
        <v>1</v>
      </c>
      <c r="B47" s="4">
        <v>159</v>
      </c>
      <c r="C47" s="4" t="s">
        <v>6</v>
      </c>
      <c r="D47" s="4" t="s">
        <v>7</v>
      </c>
      <c r="E47" s="4" t="s">
        <v>8</v>
      </c>
      <c r="F47" s="4" t="s">
        <v>9</v>
      </c>
      <c r="G47" s="4" t="s">
        <v>10</v>
      </c>
      <c r="H47" s="4" t="s">
        <v>56</v>
      </c>
      <c r="I47" s="5">
        <v>109.22063116098658</v>
      </c>
      <c r="J47" s="5">
        <v>86.307075795994493</v>
      </c>
      <c r="K47" s="5">
        <v>79.020854282357632</v>
      </c>
      <c r="L47" s="5">
        <v>87.157802646020301</v>
      </c>
      <c r="M47" s="5">
        <v>93.756763549310733</v>
      </c>
      <c r="N47" s="5">
        <v>57.258545981238633</v>
      </c>
      <c r="O47" s="5">
        <v>109.06605891734156</v>
      </c>
      <c r="P47" s="5">
        <v>47467085.110758729</v>
      </c>
      <c r="Q47" s="13">
        <v>42301330</v>
      </c>
      <c r="R47" s="13">
        <v>4972961</v>
      </c>
      <c r="S47" s="5">
        <v>192794.11075872838</v>
      </c>
      <c r="T47" s="5">
        <v>47447.121502472481</v>
      </c>
      <c r="U47" s="5">
        <v>20819.955999999998</v>
      </c>
      <c r="V47" s="5">
        <v>93701.774988000005</v>
      </c>
      <c r="W47" s="5">
        <v>517131.93890000001</v>
      </c>
      <c r="X47" s="5">
        <v>54966938.571666673</v>
      </c>
      <c r="Y47" s="5">
        <v>46107.500999999997</v>
      </c>
      <c r="Z47" s="5">
        <v>24183</v>
      </c>
      <c r="AA47" s="5">
        <v>308</v>
      </c>
    </row>
    <row r="48" spans="1:27" x14ac:dyDescent="0.25">
      <c r="A48" s="4">
        <v>1</v>
      </c>
      <c r="B48" s="4">
        <v>159</v>
      </c>
      <c r="C48" s="4" t="s">
        <v>6</v>
      </c>
      <c r="D48" s="4" t="s">
        <v>7</v>
      </c>
      <c r="E48" s="4" t="s">
        <v>8</v>
      </c>
      <c r="F48" s="4" t="s">
        <v>9</v>
      </c>
      <c r="G48" s="4" t="s">
        <v>10</v>
      </c>
      <c r="H48" s="4" t="s">
        <v>57</v>
      </c>
      <c r="I48" s="5">
        <v>103.15820379930068</v>
      </c>
      <c r="J48" s="5">
        <v>80.983797305325254</v>
      </c>
      <c r="K48" s="5">
        <v>78.504466268997078</v>
      </c>
      <c r="L48" s="5">
        <v>88.586033069010568</v>
      </c>
      <c r="M48" s="5">
        <v>94.383957994719623</v>
      </c>
      <c r="N48" s="5">
        <v>60.908437440361801</v>
      </c>
      <c r="O48" s="5">
        <v>78.785830310669255</v>
      </c>
      <c r="P48" s="5">
        <v>44539393.367591195</v>
      </c>
      <c r="Q48" s="13">
        <v>38968897</v>
      </c>
      <c r="R48" s="13">
        <v>5376542</v>
      </c>
      <c r="S48" s="5">
        <v>193954.367591193</v>
      </c>
      <c r="T48" s="5">
        <v>48224.624151183882</v>
      </c>
      <c r="U48" s="5">
        <v>20959.233</v>
      </c>
      <c r="V48" s="5">
        <v>99674.705358000007</v>
      </c>
      <c r="W48" s="5">
        <v>308389.48379999999</v>
      </c>
      <c r="X48" s="5">
        <v>49258978.345000006</v>
      </c>
      <c r="Y48" s="5">
        <v>46870.019</v>
      </c>
      <c r="Z48" s="5">
        <v>24301</v>
      </c>
      <c r="AA48" s="5">
        <v>312.2</v>
      </c>
    </row>
    <row r="49" spans="1:27" x14ac:dyDescent="0.25">
      <c r="A49" s="4">
        <v>1</v>
      </c>
      <c r="B49" s="4">
        <v>159</v>
      </c>
      <c r="C49" s="4" t="s">
        <v>6</v>
      </c>
      <c r="D49" s="4" t="s">
        <v>7</v>
      </c>
      <c r="E49" s="4" t="s">
        <v>8</v>
      </c>
      <c r="F49" s="4" t="s">
        <v>9</v>
      </c>
      <c r="G49" s="4" t="s">
        <v>10</v>
      </c>
      <c r="H49" s="4" t="s">
        <v>58</v>
      </c>
      <c r="I49" s="5">
        <v>106.39239406179945</v>
      </c>
      <c r="J49" s="5">
        <v>86.237520070893495</v>
      </c>
      <c r="K49" s="5">
        <v>81.056095063338162</v>
      </c>
      <c r="L49" s="5">
        <v>87.456032987717478</v>
      </c>
      <c r="M49" s="5">
        <v>95.475866341120152</v>
      </c>
      <c r="N49" s="5">
        <v>64.904781365151848</v>
      </c>
      <c r="O49" s="5">
        <v>88.478401794200195</v>
      </c>
      <c r="P49" s="5">
        <v>47428830.917891473</v>
      </c>
      <c r="Q49" s="13">
        <v>41594855</v>
      </c>
      <c r="R49" s="13">
        <v>5507538</v>
      </c>
      <c r="S49" s="5">
        <v>326437.91789147549</v>
      </c>
      <c r="T49" s="5">
        <v>47609.472672748059</v>
      </c>
      <c r="U49" s="5">
        <v>21201.705999999998</v>
      </c>
      <c r="V49" s="5">
        <v>106214.594082</v>
      </c>
      <c r="W49" s="5">
        <v>368476.82620000001</v>
      </c>
      <c r="X49" s="5">
        <v>51594289.732500009</v>
      </c>
      <c r="Y49" s="5">
        <v>46242.686000000002</v>
      </c>
      <c r="Z49" s="5">
        <v>24319</v>
      </c>
      <c r="AA49" s="5">
        <v>316</v>
      </c>
    </row>
    <row r="50" spans="1:27" x14ac:dyDescent="0.25">
      <c r="A50" s="4">
        <v>1</v>
      </c>
      <c r="B50" s="4">
        <v>159</v>
      </c>
      <c r="C50" s="4" t="s">
        <v>6</v>
      </c>
      <c r="D50" s="4" t="s">
        <v>7</v>
      </c>
      <c r="E50" s="4" t="s">
        <v>8</v>
      </c>
      <c r="F50" s="4" t="s">
        <v>9</v>
      </c>
      <c r="G50" s="4" t="s">
        <v>10</v>
      </c>
      <c r="H50" s="4" t="s">
        <v>59</v>
      </c>
      <c r="I50" s="5">
        <v>100.27397261430103</v>
      </c>
      <c r="J50" s="5">
        <v>77.628579634781715</v>
      </c>
      <c r="K50" s="5">
        <v>77.416479681498501</v>
      </c>
      <c r="L50" s="5">
        <v>73.428769288946185</v>
      </c>
      <c r="M50" s="5">
        <v>96.239355128629654</v>
      </c>
      <c r="N50" s="5">
        <v>69.076261925000125</v>
      </c>
      <c r="O50" s="5">
        <v>77.744797601152626</v>
      </c>
      <c r="P50" s="5">
        <v>42694093.880104646</v>
      </c>
      <c r="Q50" s="13">
        <v>36632397</v>
      </c>
      <c r="R50" s="13">
        <v>5713401</v>
      </c>
      <c r="S50" s="5">
        <v>348295.88010464498</v>
      </c>
      <c r="T50" s="5">
        <v>39973.285609085178</v>
      </c>
      <c r="U50" s="5">
        <v>21371.249</v>
      </c>
      <c r="V50" s="5">
        <v>113041.08829499999</v>
      </c>
      <c r="W50" s="5">
        <v>331890.97490000003</v>
      </c>
      <c r="X50" s="5">
        <v>44090608.965833336</v>
      </c>
      <c r="Y50" s="5">
        <v>38607.116000000002</v>
      </c>
      <c r="Z50" s="5">
        <v>23471</v>
      </c>
      <c r="AA50" s="5">
        <v>320</v>
      </c>
    </row>
    <row r="51" spans="1:27" x14ac:dyDescent="0.25">
      <c r="A51" s="4">
        <v>1</v>
      </c>
      <c r="B51" s="4">
        <v>159</v>
      </c>
      <c r="C51" s="4" t="s">
        <v>6</v>
      </c>
      <c r="D51" s="4" t="s">
        <v>7</v>
      </c>
      <c r="E51" s="4" t="s">
        <v>8</v>
      </c>
      <c r="F51" s="4" t="s">
        <v>9</v>
      </c>
      <c r="G51" s="4" t="s">
        <v>10</v>
      </c>
      <c r="H51" s="4" t="s">
        <v>60</v>
      </c>
      <c r="I51" s="5">
        <v>104.67663322158059</v>
      </c>
      <c r="J51" s="5">
        <v>87.683440917724937</v>
      </c>
      <c r="K51" s="5">
        <v>83.766011782319865</v>
      </c>
      <c r="L51" s="5">
        <v>79.842014487717762</v>
      </c>
      <c r="M51" s="5">
        <v>97.067721752214041</v>
      </c>
      <c r="N51" s="5">
        <v>74.496421036819967</v>
      </c>
      <c r="O51" s="5">
        <v>99.046766058599047</v>
      </c>
      <c r="P51" s="5">
        <v>48224057.117678374</v>
      </c>
      <c r="Q51" s="13">
        <v>42072943</v>
      </c>
      <c r="R51" s="13">
        <v>5693998</v>
      </c>
      <c r="S51" s="5">
        <v>457116.11767837493</v>
      </c>
      <c r="T51" s="5">
        <v>43464.539575263014</v>
      </c>
      <c r="U51" s="5">
        <v>21555.199000000001</v>
      </c>
      <c r="V51" s="5">
        <v>121911.00493</v>
      </c>
      <c r="W51" s="5">
        <v>571495.80079999997</v>
      </c>
      <c r="X51" s="5">
        <v>40029217.619999997</v>
      </c>
      <c r="Y51" s="5">
        <v>42069.052000000003</v>
      </c>
      <c r="Z51" s="5">
        <v>24554</v>
      </c>
      <c r="AA51" s="5">
        <v>324</v>
      </c>
    </row>
    <row r="52" spans="1:27" x14ac:dyDescent="0.25">
      <c r="A52" s="4">
        <v>1</v>
      </c>
      <c r="B52" s="4">
        <v>159</v>
      </c>
      <c r="C52" s="4" t="s">
        <v>6</v>
      </c>
      <c r="D52" s="4" t="s">
        <v>7</v>
      </c>
      <c r="E52" s="4" t="s">
        <v>8</v>
      </c>
      <c r="F52" s="4" t="s">
        <v>9</v>
      </c>
      <c r="G52" s="4" t="s">
        <v>10</v>
      </c>
      <c r="H52" s="4" t="s">
        <v>61</v>
      </c>
      <c r="I52" s="5">
        <v>95.947076734698314</v>
      </c>
      <c r="J52" s="5">
        <v>81.445366040708123</v>
      </c>
      <c r="K52" s="5">
        <v>84.885719098989739</v>
      </c>
      <c r="L52" s="5">
        <v>82.933692427601571</v>
      </c>
      <c r="M52" s="5">
        <v>97.864196598531649</v>
      </c>
      <c r="N52" s="5">
        <v>78.863315637790194</v>
      </c>
      <c r="O52" s="5">
        <v>82.011460828392231</v>
      </c>
      <c r="P52" s="5">
        <v>44793246.510509305</v>
      </c>
      <c r="Q52" s="13">
        <v>38787588</v>
      </c>
      <c r="R52" s="13">
        <v>5501601</v>
      </c>
      <c r="S52" s="5">
        <v>504057.5105093061</v>
      </c>
      <c r="T52" s="5">
        <v>45147.592777693411</v>
      </c>
      <c r="U52" s="5">
        <v>21732.066999999999</v>
      </c>
      <c r="V52" s="5">
        <v>129057.28795699999</v>
      </c>
      <c r="W52" s="5">
        <v>379377.96919999999</v>
      </c>
      <c r="X52" s="5">
        <v>42494670.346666671</v>
      </c>
      <c r="Y52" s="5">
        <v>43737.747000000003</v>
      </c>
      <c r="Z52" s="5">
        <v>24672</v>
      </c>
      <c r="AA52" s="5">
        <v>328</v>
      </c>
    </row>
    <row r="53" spans="1:27" x14ac:dyDescent="0.25">
      <c r="A53" s="4">
        <v>1</v>
      </c>
      <c r="B53" s="4">
        <v>159</v>
      </c>
      <c r="C53" s="4" t="s">
        <v>6</v>
      </c>
      <c r="D53" s="4" t="s">
        <v>7</v>
      </c>
      <c r="E53" s="4" t="s">
        <v>8</v>
      </c>
      <c r="F53" s="4" t="s">
        <v>9</v>
      </c>
      <c r="G53" s="4" t="s">
        <v>10</v>
      </c>
      <c r="H53" s="4" t="s">
        <v>62</v>
      </c>
      <c r="I53" s="5">
        <v>98.492817341040194</v>
      </c>
      <c r="J53" s="5">
        <v>89.088107194517917</v>
      </c>
      <c r="K53" s="5">
        <v>90.451374627697348</v>
      </c>
      <c r="L53" s="5">
        <v>90.543771265808786</v>
      </c>
      <c r="M53" s="5">
        <v>97.414239737091435</v>
      </c>
      <c r="N53" s="5">
        <v>83.97105765886279</v>
      </c>
      <c r="O53" s="5">
        <v>95.753633327672389</v>
      </c>
      <c r="P53" s="5">
        <v>48996594.167483501</v>
      </c>
      <c r="Q53" s="13">
        <v>43191928</v>
      </c>
      <c r="R53" s="13">
        <v>5225910</v>
      </c>
      <c r="S53" s="5">
        <v>578756.16748350183</v>
      </c>
      <c r="T53" s="5">
        <v>49290.381194999842</v>
      </c>
      <c r="U53" s="5">
        <v>21632.148000000001</v>
      </c>
      <c r="V53" s="5">
        <v>137415.94403799999</v>
      </c>
      <c r="W53" s="5">
        <v>465073.70370000001</v>
      </c>
      <c r="X53" s="5">
        <v>46968954.846666671</v>
      </c>
      <c r="Y53" s="5">
        <v>47868.682999999997</v>
      </c>
      <c r="Z53" s="5">
        <v>24790</v>
      </c>
      <c r="AA53" s="5">
        <v>331.2</v>
      </c>
    </row>
    <row r="54" spans="1:27" x14ac:dyDescent="0.25">
      <c r="A54" s="4">
        <v>1</v>
      </c>
      <c r="B54" s="4">
        <v>159</v>
      </c>
      <c r="C54" s="4" t="s">
        <v>6</v>
      </c>
      <c r="D54" s="4" t="s">
        <v>7</v>
      </c>
      <c r="E54" s="4" t="s">
        <v>8</v>
      </c>
      <c r="F54" s="4" t="s">
        <v>9</v>
      </c>
      <c r="G54" s="4" t="s">
        <v>10</v>
      </c>
      <c r="H54" s="4" t="s">
        <v>63</v>
      </c>
      <c r="I54" s="5">
        <v>93.707232751190304</v>
      </c>
      <c r="J54" s="5">
        <v>86.890055201789394</v>
      </c>
      <c r="K54" s="5">
        <v>92.725025220303166</v>
      </c>
      <c r="L54" s="5">
        <v>93.687139167355298</v>
      </c>
      <c r="M54" s="5">
        <v>96.664148017835089</v>
      </c>
      <c r="N54" s="5">
        <v>89.179066664482662</v>
      </c>
      <c r="O54" s="5">
        <v>92.148738878544705</v>
      </c>
      <c r="P54" s="5">
        <v>47787711.581039064</v>
      </c>
      <c r="Q54" s="13">
        <v>41451869</v>
      </c>
      <c r="R54" s="13">
        <v>5700537</v>
      </c>
      <c r="S54" s="5">
        <v>635305.58103906631</v>
      </c>
      <c r="T54" s="5">
        <v>51001.573471810414</v>
      </c>
      <c r="U54" s="5">
        <v>21465.58</v>
      </c>
      <c r="V54" s="5">
        <v>145938.68382499999</v>
      </c>
      <c r="W54" s="5">
        <v>471062.68810000003</v>
      </c>
      <c r="X54" s="5">
        <v>42673251.18</v>
      </c>
      <c r="Y54" s="5">
        <v>49578.046000000002</v>
      </c>
      <c r="Z54" s="5">
        <v>24908</v>
      </c>
      <c r="AA54" s="5">
        <v>331.2</v>
      </c>
    </row>
    <row r="55" spans="1:27" x14ac:dyDescent="0.25">
      <c r="A55" s="4">
        <v>1</v>
      </c>
      <c r="B55" s="4">
        <v>159</v>
      </c>
      <c r="C55" s="4" t="s">
        <v>6</v>
      </c>
      <c r="D55" s="4" t="s">
        <v>7</v>
      </c>
      <c r="E55" s="4" t="s">
        <v>8</v>
      </c>
      <c r="F55" s="4" t="s">
        <v>9</v>
      </c>
      <c r="G55" s="4" t="s">
        <v>10</v>
      </c>
      <c r="H55" s="4" t="s">
        <v>64</v>
      </c>
      <c r="I55" s="5">
        <v>100.72811884864176</v>
      </c>
      <c r="J55" s="5">
        <v>97.762549260513168</v>
      </c>
      <c r="K55" s="5">
        <v>97.055867197733761</v>
      </c>
      <c r="L55" s="5">
        <v>97.762331942908077</v>
      </c>
      <c r="M55" s="5">
        <v>98.121681495532513</v>
      </c>
      <c r="N55" s="5">
        <v>94.45606136484254</v>
      </c>
      <c r="O55" s="5">
        <v>100.87035257743614</v>
      </c>
      <c r="P55" s="5">
        <v>53767355.730628148</v>
      </c>
      <c r="Q55" s="13">
        <v>47273480</v>
      </c>
      <c r="R55" s="13">
        <v>5779871</v>
      </c>
      <c r="S55" s="5">
        <v>714004.73062814493</v>
      </c>
      <c r="T55" s="5">
        <v>53220.034250966826</v>
      </c>
      <c r="U55" s="5">
        <v>21789.244999999999</v>
      </c>
      <c r="V55" s="5">
        <v>154574.31649</v>
      </c>
      <c r="W55" s="5">
        <v>491454.44649999996</v>
      </c>
      <c r="X55" s="5">
        <v>49305742.68</v>
      </c>
      <c r="Y55" s="5">
        <v>51794.661999999997</v>
      </c>
      <c r="Z55" s="5">
        <v>25027</v>
      </c>
      <c r="AA55" s="5">
        <v>331.2</v>
      </c>
    </row>
    <row r="56" spans="1:27" x14ac:dyDescent="0.25">
      <c r="A56" s="4">
        <v>1</v>
      </c>
      <c r="B56" s="4">
        <v>159</v>
      </c>
      <c r="C56" s="4" t="s">
        <v>6</v>
      </c>
      <c r="D56" s="4" t="s">
        <v>7</v>
      </c>
      <c r="E56" s="4" t="s">
        <v>8</v>
      </c>
      <c r="F56" s="4" t="s">
        <v>9</v>
      </c>
      <c r="G56" s="4" t="s">
        <v>10</v>
      </c>
      <c r="H56" s="4" t="s">
        <v>65</v>
      </c>
      <c r="I56" s="5">
        <v>100</v>
      </c>
      <c r="J56" s="5">
        <v>100</v>
      </c>
      <c r="K56" s="5">
        <v>100</v>
      </c>
      <c r="L56" s="5">
        <v>100</v>
      </c>
      <c r="M56" s="5">
        <v>100</v>
      </c>
      <c r="N56" s="5">
        <v>100</v>
      </c>
      <c r="O56" s="5">
        <v>100</v>
      </c>
      <c r="P56" s="5">
        <v>54997906.803096309</v>
      </c>
      <c r="Q56" s="13">
        <v>48372934</v>
      </c>
      <c r="R56" s="13">
        <v>5902999</v>
      </c>
      <c r="S56" s="5">
        <v>721973.80309631058</v>
      </c>
      <c r="T56" s="5">
        <v>54438.180016048136</v>
      </c>
      <c r="U56" s="5">
        <v>22206.350999999999</v>
      </c>
      <c r="V56" s="5">
        <v>163646.79434699999</v>
      </c>
      <c r="W56" s="5">
        <v>460178.50650000002</v>
      </c>
      <c r="X56" s="5">
        <v>52121138.18</v>
      </c>
      <c r="Y56" s="5">
        <v>53011.055999999997</v>
      </c>
      <c r="Z56" s="5">
        <v>25140</v>
      </c>
      <c r="AA56" s="5">
        <v>331.2</v>
      </c>
    </row>
    <row r="57" spans="1:27" x14ac:dyDescent="0.25">
      <c r="A57" s="4">
        <v>1</v>
      </c>
      <c r="B57" s="4">
        <v>159</v>
      </c>
      <c r="C57" s="4" t="s">
        <v>6</v>
      </c>
      <c r="D57" s="4" t="s">
        <v>7</v>
      </c>
      <c r="E57" s="4" t="s">
        <v>8</v>
      </c>
      <c r="F57" s="4" t="s">
        <v>9</v>
      </c>
      <c r="G57" s="4" t="s">
        <v>10</v>
      </c>
      <c r="H57" s="4" t="s">
        <v>66</v>
      </c>
      <c r="I57" s="5">
        <v>103.8570279055788</v>
      </c>
      <c r="J57" s="5">
        <v>108.91881414970635</v>
      </c>
      <c r="K57" s="5">
        <v>104.87380232826366</v>
      </c>
      <c r="L57" s="5">
        <v>103.72410555532225</v>
      </c>
      <c r="M57" s="5">
        <v>102.71351200384072</v>
      </c>
      <c r="N57" s="5">
        <v>104.53105828109119</v>
      </c>
      <c r="O57" s="5">
        <v>115.15527806112749</v>
      </c>
      <c r="P57" s="5">
        <v>59903067.897093177</v>
      </c>
      <c r="Q57" s="13">
        <v>53519936</v>
      </c>
      <c r="R57" s="13">
        <v>5683663</v>
      </c>
      <c r="S57" s="5">
        <v>699468.8970931737</v>
      </c>
      <c r="T57" s="5">
        <v>56465.515302242115</v>
      </c>
      <c r="U57" s="5">
        <v>22808.922999999999</v>
      </c>
      <c r="V57" s="5">
        <v>171061.725974</v>
      </c>
      <c r="W57" s="5">
        <v>567744.65379999997</v>
      </c>
      <c r="X57" s="5">
        <v>55542737.68</v>
      </c>
      <c r="Y57" s="5">
        <v>55036.5</v>
      </c>
      <c r="Z57" s="5">
        <v>25262</v>
      </c>
      <c r="AA57" s="5">
        <v>331.2</v>
      </c>
    </row>
    <row r="58" spans="1:27" x14ac:dyDescent="0.25">
      <c r="A58" s="4">
        <v>1</v>
      </c>
      <c r="B58" s="4">
        <v>159</v>
      </c>
      <c r="C58" s="4" t="s">
        <v>6</v>
      </c>
      <c r="D58" s="4" t="s">
        <v>7</v>
      </c>
      <c r="E58" s="4" t="s">
        <v>8</v>
      </c>
      <c r="F58" s="4" t="s">
        <v>9</v>
      </c>
      <c r="G58" s="4" t="s">
        <v>10</v>
      </c>
      <c r="H58" s="4" t="s">
        <v>67</v>
      </c>
      <c r="I58" s="5">
        <v>99.859013178555855</v>
      </c>
      <c r="J58" s="5">
        <v>111.03364495780068</v>
      </c>
      <c r="K58" s="5">
        <v>111.1904087808916</v>
      </c>
      <c r="L58" s="5">
        <v>107.72280562067671</v>
      </c>
      <c r="M58" s="5">
        <v>105.64985215265671</v>
      </c>
      <c r="N58" s="5">
        <v>108.3311149738082</v>
      </c>
      <c r="O58" s="5">
        <v>150.25537709540507</v>
      </c>
      <c r="P58" s="5">
        <v>61066180.573972069</v>
      </c>
      <c r="Q58" s="13">
        <v>54562775</v>
      </c>
      <c r="R58" s="13">
        <v>5827647</v>
      </c>
      <c r="S58" s="5">
        <v>675758.57397206582</v>
      </c>
      <c r="T58" s="5">
        <v>58642.3348421216</v>
      </c>
      <c r="U58" s="5">
        <v>23460.976999999999</v>
      </c>
      <c r="V58" s="5">
        <v>177280.396935</v>
      </c>
      <c r="W58" s="5">
        <v>919762.72039999999</v>
      </c>
      <c r="X58" s="5">
        <v>56819545.68</v>
      </c>
      <c r="Y58" s="5">
        <v>57213.055999999997</v>
      </c>
      <c r="Z58" s="5">
        <v>25279</v>
      </c>
      <c r="AA58" s="5">
        <v>331.2</v>
      </c>
    </row>
    <row r="59" spans="1:27" x14ac:dyDescent="0.25">
      <c r="A59" s="4">
        <v>1</v>
      </c>
      <c r="B59" s="4">
        <v>159</v>
      </c>
      <c r="C59" s="4" t="s">
        <v>6</v>
      </c>
      <c r="D59" s="4" t="s">
        <v>7</v>
      </c>
      <c r="E59" s="4" t="s">
        <v>8</v>
      </c>
      <c r="F59" s="4" t="s">
        <v>9</v>
      </c>
      <c r="G59" s="4" t="s">
        <v>10</v>
      </c>
      <c r="H59" s="4" t="s">
        <v>68</v>
      </c>
      <c r="I59" s="5">
        <v>103.91812716781503</v>
      </c>
      <c r="J59" s="5">
        <v>116.01368434076586</v>
      </c>
      <c r="K59" s="5">
        <v>111.63950650632685</v>
      </c>
      <c r="L59" s="5">
        <v>106.14746502193998</v>
      </c>
      <c r="M59" s="5">
        <v>108.37813920891372</v>
      </c>
      <c r="N59" s="5">
        <v>110.4995911081316</v>
      </c>
      <c r="O59" s="5">
        <v>144.26053563429133</v>
      </c>
      <c r="P59" s="5">
        <v>63805097.992572755</v>
      </c>
      <c r="Q59" s="13">
        <v>57121853</v>
      </c>
      <c r="R59" s="13">
        <v>6018732</v>
      </c>
      <c r="S59" s="5">
        <v>664512.99257275136</v>
      </c>
      <c r="T59" s="5">
        <v>57784.748091115405</v>
      </c>
      <c r="U59" s="5">
        <v>24066.83</v>
      </c>
      <c r="V59" s="5">
        <v>180829.038615</v>
      </c>
      <c r="W59" s="5">
        <v>875616.68109999993</v>
      </c>
      <c r="X59" s="5">
        <v>55074758.68</v>
      </c>
      <c r="Y59" s="5">
        <v>56357.127999999997</v>
      </c>
      <c r="Z59" s="5">
        <v>25172</v>
      </c>
      <c r="AA59" s="5">
        <v>331.2</v>
      </c>
    </row>
    <row r="60" spans="1:27" x14ac:dyDescent="0.25">
      <c r="A60" s="4">
        <v>1</v>
      </c>
      <c r="B60" s="4">
        <v>159</v>
      </c>
      <c r="C60" s="4" t="s">
        <v>6</v>
      </c>
      <c r="D60" s="4" t="s">
        <v>7</v>
      </c>
      <c r="E60" s="4" t="s">
        <v>8</v>
      </c>
      <c r="F60" s="4" t="s">
        <v>9</v>
      </c>
      <c r="G60" s="4" t="s">
        <v>10</v>
      </c>
      <c r="H60" s="4" t="s">
        <v>69</v>
      </c>
      <c r="I60" s="5">
        <v>97.971062962037053</v>
      </c>
      <c r="J60" s="5">
        <v>111.73318004697637</v>
      </c>
      <c r="K60" s="5">
        <v>114.04712439454906</v>
      </c>
      <c r="L60" s="5">
        <v>114.15356899210906</v>
      </c>
      <c r="M60" s="5">
        <v>110.99870032676689</v>
      </c>
      <c r="N60" s="5">
        <v>111.33806893806727</v>
      </c>
      <c r="O60" s="5">
        <v>130.99133987021759</v>
      </c>
      <c r="P60" s="5">
        <v>61450910.230371878</v>
      </c>
      <c r="Q60" s="13">
        <v>54513039</v>
      </c>
      <c r="R60" s="13">
        <v>6277371</v>
      </c>
      <c r="S60" s="5">
        <v>660500.23037188104</v>
      </c>
      <c r="T60" s="5">
        <v>62143.125382668026</v>
      </c>
      <c r="U60" s="5">
        <v>24648.760999999999</v>
      </c>
      <c r="V60" s="5">
        <v>182201.18070500001</v>
      </c>
      <c r="W60" s="5">
        <v>663398.07670000009</v>
      </c>
      <c r="X60" s="5">
        <v>61301591.18</v>
      </c>
      <c r="Y60" s="5">
        <v>60720.186999999998</v>
      </c>
      <c r="Z60" s="5">
        <v>24870</v>
      </c>
      <c r="AA60" s="5">
        <v>331.2</v>
      </c>
    </row>
    <row r="61" spans="1:27" x14ac:dyDescent="0.25">
      <c r="A61" s="4">
        <v>1</v>
      </c>
      <c r="B61" s="4">
        <v>159</v>
      </c>
      <c r="C61" s="4" t="s">
        <v>6</v>
      </c>
      <c r="D61" s="4" t="s">
        <v>7</v>
      </c>
      <c r="E61" s="4" t="s">
        <v>8</v>
      </c>
      <c r="F61" s="4" t="s">
        <v>9</v>
      </c>
      <c r="G61" s="4" t="s">
        <v>10</v>
      </c>
      <c r="H61" s="4" t="s">
        <v>70</v>
      </c>
      <c r="I61" s="5">
        <v>98.633800722986379</v>
      </c>
      <c r="J61" s="5">
        <v>114.71636359195679</v>
      </c>
      <c r="K61" s="5">
        <v>116.30532611648862</v>
      </c>
      <c r="L61" s="5">
        <v>116.54473793611115</v>
      </c>
      <c r="M61" s="5">
        <v>113.11273968424622</v>
      </c>
      <c r="N61" s="5">
        <v>111.08575852303738</v>
      </c>
      <c r="O61" s="5">
        <v>143.00359642983511</v>
      </c>
      <c r="P61" s="5">
        <v>63091598.736205511</v>
      </c>
      <c r="Q61" s="13">
        <v>56041136</v>
      </c>
      <c r="R61" s="13">
        <v>6453453</v>
      </c>
      <c r="S61" s="5">
        <v>597009.73620551312</v>
      </c>
      <c r="T61" s="5">
        <v>63444.834236891715</v>
      </c>
      <c r="U61" s="5">
        <v>25118.212</v>
      </c>
      <c r="V61" s="5">
        <v>181788.28279900001</v>
      </c>
      <c r="W61" s="5">
        <v>1019227.4828000001</v>
      </c>
      <c r="X61" s="5">
        <v>45573273.346666671</v>
      </c>
      <c r="Y61" s="5">
        <v>62019.555</v>
      </c>
      <c r="Z61" s="5">
        <v>25021</v>
      </c>
      <c r="AA61" s="5">
        <v>331.2</v>
      </c>
    </row>
    <row r="62" spans="1:27" x14ac:dyDescent="0.25">
      <c r="A62" s="4">
        <v>1</v>
      </c>
      <c r="B62" s="4">
        <v>159</v>
      </c>
      <c r="C62" s="4" t="s">
        <v>6</v>
      </c>
      <c r="D62" s="4" t="s">
        <v>7</v>
      </c>
      <c r="E62" s="4" t="s">
        <v>8</v>
      </c>
      <c r="F62" s="4" t="s">
        <v>9</v>
      </c>
      <c r="G62" s="4" t="s">
        <v>10</v>
      </c>
      <c r="H62" s="4" t="s">
        <v>71</v>
      </c>
      <c r="I62" s="5">
        <v>102.09524797217972</v>
      </c>
      <c r="J62" s="5">
        <v>119.8460669842174</v>
      </c>
      <c r="K62" s="5">
        <v>117.38652813388012</v>
      </c>
      <c r="L62" s="5">
        <v>120.97401322325862</v>
      </c>
      <c r="M62" s="5">
        <v>116.63325955714204</v>
      </c>
      <c r="N62" s="5">
        <v>109.63191774326923</v>
      </c>
      <c r="O62" s="5">
        <v>135.31381308503853</v>
      </c>
      <c r="P62" s="5">
        <v>65912828.227156274</v>
      </c>
      <c r="Q62" s="13">
        <v>58827425</v>
      </c>
      <c r="R62" s="13">
        <v>6456623</v>
      </c>
      <c r="S62" s="5">
        <v>628780.22715627495</v>
      </c>
      <c r="T62" s="5">
        <v>65856.051091115398</v>
      </c>
      <c r="U62" s="5">
        <v>25899.991000000002</v>
      </c>
      <c r="V62" s="5">
        <v>179409.118968</v>
      </c>
      <c r="W62" s="5">
        <v>851400.7611</v>
      </c>
      <c r="X62" s="5">
        <v>49610839.346666671</v>
      </c>
      <c r="Y62" s="5">
        <v>64428.430999999997</v>
      </c>
      <c r="Z62" s="5">
        <v>25172</v>
      </c>
      <c r="AA62" s="5">
        <v>331.2</v>
      </c>
    </row>
    <row r="63" spans="1:27" x14ac:dyDescent="0.25">
      <c r="A63" s="4">
        <v>1</v>
      </c>
      <c r="B63" s="4">
        <v>159</v>
      </c>
      <c r="C63" s="4" t="s">
        <v>6</v>
      </c>
      <c r="D63" s="4" t="s">
        <v>7</v>
      </c>
      <c r="E63" s="4" t="s">
        <v>8</v>
      </c>
      <c r="F63" s="4" t="s">
        <v>9</v>
      </c>
      <c r="G63" s="4" t="s">
        <v>10</v>
      </c>
      <c r="H63" s="4" t="s">
        <v>565</v>
      </c>
      <c r="I63" s="5">
        <v>106.0951774714493</v>
      </c>
      <c r="J63" s="5">
        <v>122.25647083335234</v>
      </c>
      <c r="K63" s="5">
        <v>115.23282560722623</v>
      </c>
      <c r="L63" s="5">
        <v>120.19345810573866</v>
      </c>
      <c r="M63" s="5">
        <v>120.72826823281324</v>
      </c>
      <c r="N63" s="5">
        <v>108.41564186390217</v>
      </c>
      <c r="O63" s="5">
        <v>110.22593378379987</v>
      </c>
      <c r="P63" s="5">
        <v>67238499.889681756</v>
      </c>
      <c r="Q63" s="13">
        <v>60111028</v>
      </c>
      <c r="R63" s="13">
        <v>6536397</v>
      </c>
      <c r="S63" s="5">
        <v>591074.88968176371</v>
      </c>
      <c r="T63" s="5">
        <v>65431.131091115407</v>
      </c>
      <c r="U63" s="5">
        <v>26809.343000000001</v>
      </c>
      <c r="V63" s="5">
        <v>177418.722481</v>
      </c>
      <c r="W63" s="5">
        <v>548108.28938986885</v>
      </c>
      <c r="X63" s="5">
        <v>52656448.513333336</v>
      </c>
      <c r="Y63" s="5">
        <v>64003.510999999999</v>
      </c>
      <c r="Z63" s="5">
        <v>25172</v>
      </c>
      <c r="AA63" s="5">
        <v>331.2</v>
      </c>
    </row>
    <row r="64" spans="1:27" x14ac:dyDescent="0.25">
      <c r="A64" s="4">
        <v>2</v>
      </c>
      <c r="B64" s="4">
        <v>53</v>
      </c>
      <c r="C64" s="4" t="s">
        <v>72</v>
      </c>
      <c r="D64" s="4" t="s">
        <v>73</v>
      </c>
      <c r="E64" s="4" t="s">
        <v>8</v>
      </c>
      <c r="F64" s="4" t="s">
        <v>74</v>
      </c>
      <c r="G64" s="4" t="s">
        <v>10</v>
      </c>
      <c r="H64" s="4" t="s">
        <v>11</v>
      </c>
      <c r="I64" s="5">
        <v>61.557804755375997</v>
      </c>
      <c r="J64" s="5">
        <v>14.866777622159644</v>
      </c>
      <c r="K64" s="5">
        <v>24.150922342404169</v>
      </c>
      <c r="L64" s="5">
        <v>27.622687965239358</v>
      </c>
      <c r="M64" s="5">
        <v>54.511168031753265</v>
      </c>
      <c r="N64" s="5">
        <v>14.439883200500704</v>
      </c>
      <c r="O64" s="5">
        <v>11.874290687970205</v>
      </c>
      <c r="P64" s="5">
        <v>496870</v>
      </c>
      <c r="Q64" s="13">
        <v>436659</v>
      </c>
      <c r="R64" s="13">
        <v>60211</v>
      </c>
      <c r="T64" s="5">
        <v>991.13103686669899</v>
      </c>
      <c r="U64" s="5">
        <v>799.99063890696141</v>
      </c>
      <c r="V64" s="5">
        <v>238.11553455520678</v>
      </c>
      <c r="W64" s="5">
        <v>4985.7776000000003</v>
      </c>
      <c r="X64" s="5">
        <v>109817.89333333334</v>
      </c>
      <c r="Y64" s="5">
        <v>984.279</v>
      </c>
      <c r="Z64" s="5">
        <v>442</v>
      </c>
    </row>
    <row r="65" spans="1:27" x14ac:dyDescent="0.25">
      <c r="A65" s="4">
        <v>2</v>
      </c>
      <c r="B65" s="4">
        <v>53</v>
      </c>
      <c r="C65" s="4" t="s">
        <v>72</v>
      </c>
      <c r="D65" s="4" t="s">
        <v>73</v>
      </c>
      <c r="E65" s="4" t="s">
        <v>8</v>
      </c>
      <c r="F65" s="4" t="s">
        <v>74</v>
      </c>
      <c r="G65" s="4" t="s">
        <v>10</v>
      </c>
      <c r="H65" s="4" t="s">
        <v>12</v>
      </c>
      <c r="I65" s="5">
        <v>57.088901145522513</v>
      </c>
      <c r="J65" s="5">
        <v>14.364107177068812</v>
      </c>
      <c r="K65" s="5">
        <v>25.160945278056705</v>
      </c>
      <c r="L65" s="5">
        <v>28.790518908629647</v>
      </c>
      <c r="M65" s="5">
        <v>55.015434156006314</v>
      </c>
      <c r="N65" s="5">
        <v>15.463421230919927</v>
      </c>
      <c r="O65" s="5">
        <v>12.208028259550661</v>
      </c>
      <c r="P65" s="5">
        <v>480070</v>
      </c>
      <c r="Q65" s="13">
        <v>416753</v>
      </c>
      <c r="R65" s="13">
        <v>63317</v>
      </c>
      <c r="T65" s="5">
        <v>1033.0340368666991</v>
      </c>
      <c r="U65" s="5">
        <v>807.39110735198426</v>
      </c>
      <c r="V65" s="5">
        <v>254.99380855969497</v>
      </c>
      <c r="W65" s="5">
        <v>5527.4363999999996</v>
      </c>
      <c r="X65" s="5">
        <v>103724.30666666667</v>
      </c>
      <c r="Y65" s="5">
        <v>1026.182</v>
      </c>
      <c r="Z65" s="5">
        <v>442</v>
      </c>
    </row>
    <row r="66" spans="1:27" x14ac:dyDescent="0.25">
      <c r="A66" s="4">
        <v>2</v>
      </c>
      <c r="B66" s="4">
        <v>53</v>
      </c>
      <c r="C66" s="4" t="s">
        <v>72</v>
      </c>
      <c r="D66" s="4" t="s">
        <v>73</v>
      </c>
      <c r="E66" s="4" t="s">
        <v>8</v>
      </c>
      <c r="F66" s="4" t="s">
        <v>74</v>
      </c>
      <c r="G66" s="4" t="s">
        <v>10</v>
      </c>
      <c r="H66" s="4" t="s">
        <v>13</v>
      </c>
      <c r="I66" s="5">
        <v>55.897070499098781</v>
      </c>
      <c r="J66" s="5">
        <v>14.338824050515136</v>
      </c>
      <c r="K66" s="5">
        <v>25.652192364439404</v>
      </c>
      <c r="L66" s="5">
        <v>27.827698690475714</v>
      </c>
      <c r="M66" s="5">
        <v>55.519700280259357</v>
      </c>
      <c r="N66" s="5">
        <v>16.642324137729556</v>
      </c>
      <c r="O66" s="5">
        <v>12.613839022658581</v>
      </c>
      <c r="P66" s="5">
        <v>479225</v>
      </c>
      <c r="Q66" s="13">
        <v>408878</v>
      </c>
      <c r="R66" s="13">
        <v>70347</v>
      </c>
      <c r="T66" s="5">
        <v>998.48703686669899</v>
      </c>
      <c r="U66" s="5">
        <v>814.791575797007</v>
      </c>
      <c r="V66" s="5">
        <v>274.43406939462528</v>
      </c>
      <c r="W66" s="5">
        <v>5811.8449000000001</v>
      </c>
      <c r="X66" s="5">
        <v>105087.02666666667</v>
      </c>
      <c r="Y66" s="5">
        <v>991.63499999999999</v>
      </c>
      <c r="Z66" s="5">
        <v>442</v>
      </c>
    </row>
    <row r="67" spans="1:27" x14ac:dyDescent="0.25">
      <c r="A67" s="4">
        <v>2</v>
      </c>
      <c r="B67" s="4">
        <v>53</v>
      </c>
      <c r="C67" s="4" t="s">
        <v>72</v>
      </c>
      <c r="D67" s="4" t="s">
        <v>73</v>
      </c>
      <c r="E67" s="4" t="s">
        <v>8</v>
      </c>
      <c r="F67" s="4" t="s">
        <v>74</v>
      </c>
      <c r="G67" s="4" t="s">
        <v>10</v>
      </c>
      <c r="H67" s="4" t="s">
        <v>14</v>
      </c>
      <c r="I67" s="5">
        <v>56.441882471731638</v>
      </c>
      <c r="J67" s="5">
        <v>14.759840469138537</v>
      </c>
      <c r="K67" s="5">
        <v>26.150510618654238</v>
      </c>
      <c r="L67" s="5">
        <v>26.620918574589023</v>
      </c>
      <c r="M67" s="5">
        <v>56.074393016937698</v>
      </c>
      <c r="N67" s="5">
        <v>17.657502779555877</v>
      </c>
      <c r="O67" s="5">
        <v>14.032359773885068</v>
      </c>
      <c r="P67" s="5">
        <v>493296</v>
      </c>
      <c r="Q67" s="13">
        <v>417941</v>
      </c>
      <c r="R67" s="13">
        <v>75355</v>
      </c>
      <c r="T67" s="5">
        <v>955.18649967661645</v>
      </c>
      <c r="U67" s="5">
        <v>822.93209108653207</v>
      </c>
      <c r="V67" s="5">
        <v>291.1744960041093</v>
      </c>
      <c r="W67" s="5">
        <v>6669.7304999999997</v>
      </c>
      <c r="X67" s="5">
        <v>112885.90666666668</v>
      </c>
      <c r="Y67" s="5">
        <v>942.07</v>
      </c>
      <c r="Z67" s="5">
        <v>442</v>
      </c>
      <c r="AA67" s="5">
        <v>2</v>
      </c>
    </row>
    <row r="68" spans="1:27" x14ac:dyDescent="0.25">
      <c r="A68" s="4">
        <v>2</v>
      </c>
      <c r="B68" s="4">
        <v>53</v>
      </c>
      <c r="C68" s="4" t="s">
        <v>72</v>
      </c>
      <c r="D68" s="4" t="s">
        <v>73</v>
      </c>
      <c r="E68" s="4" t="s">
        <v>8</v>
      </c>
      <c r="F68" s="4" t="s">
        <v>74</v>
      </c>
      <c r="G68" s="4" t="s">
        <v>10</v>
      </c>
      <c r="H68" s="4" t="s">
        <v>15</v>
      </c>
      <c r="I68" s="5">
        <v>56.256377130274878</v>
      </c>
      <c r="J68" s="5">
        <v>15.35807814051628</v>
      </c>
      <c r="K68" s="5">
        <v>27.300154976121245</v>
      </c>
      <c r="L68" s="5">
        <v>26.717348306687686</v>
      </c>
      <c r="M68" s="5">
        <v>56.729938978466649</v>
      </c>
      <c r="N68" s="5">
        <v>19.389755635223082</v>
      </c>
      <c r="O68" s="5">
        <v>15.142347499747311</v>
      </c>
      <c r="P68" s="5">
        <v>513290</v>
      </c>
      <c r="Q68" s="13">
        <v>435641</v>
      </c>
      <c r="R68" s="13">
        <v>77649</v>
      </c>
      <c r="T68" s="5">
        <v>958.64649967661637</v>
      </c>
      <c r="U68" s="5">
        <v>832.55270006506169</v>
      </c>
      <c r="V68" s="5">
        <v>319.73956879484194</v>
      </c>
      <c r="W68" s="5">
        <v>7335.5330000000004</v>
      </c>
      <c r="X68" s="5">
        <v>119237.52</v>
      </c>
      <c r="Y68" s="5">
        <v>945.53</v>
      </c>
      <c r="Z68" s="5">
        <v>442</v>
      </c>
      <c r="AA68" s="5">
        <v>2</v>
      </c>
    </row>
    <row r="69" spans="1:27" x14ac:dyDescent="0.25">
      <c r="A69" s="4">
        <v>2</v>
      </c>
      <c r="B69" s="4">
        <v>53</v>
      </c>
      <c r="C69" s="4" t="s">
        <v>72</v>
      </c>
      <c r="D69" s="4" t="s">
        <v>73</v>
      </c>
      <c r="E69" s="4" t="s">
        <v>8</v>
      </c>
      <c r="F69" s="4" t="s">
        <v>74</v>
      </c>
      <c r="G69" s="4" t="s">
        <v>10</v>
      </c>
      <c r="H69" s="4" t="s">
        <v>16</v>
      </c>
      <c r="I69" s="5">
        <v>55.25212643874579</v>
      </c>
      <c r="J69" s="5">
        <v>15.210987193607558</v>
      </c>
      <c r="K69" s="5">
        <v>27.530138972064574</v>
      </c>
      <c r="L69" s="5">
        <v>25.672451336790818</v>
      </c>
      <c r="M69" s="5">
        <v>57.385484939995592</v>
      </c>
      <c r="N69" s="5">
        <v>20.647725758061242</v>
      </c>
      <c r="O69" s="5">
        <v>14.747150936868755</v>
      </c>
      <c r="P69" s="5">
        <v>508374</v>
      </c>
      <c r="Q69" s="13">
        <v>426190</v>
      </c>
      <c r="R69" s="13">
        <v>82184</v>
      </c>
      <c r="T69" s="5">
        <v>921.15449967661641</v>
      </c>
      <c r="U69" s="5">
        <v>842.1733090435913</v>
      </c>
      <c r="V69" s="5">
        <v>340.48365820989352</v>
      </c>
      <c r="W69" s="5">
        <v>6321.0208000000002</v>
      </c>
      <c r="X69" s="5">
        <v>133261.6</v>
      </c>
      <c r="Y69" s="5">
        <v>908.03800000000001</v>
      </c>
      <c r="Z69" s="5">
        <v>442</v>
      </c>
      <c r="AA69" s="5">
        <v>2</v>
      </c>
    </row>
    <row r="70" spans="1:27" x14ac:dyDescent="0.25">
      <c r="A70" s="4">
        <v>2</v>
      </c>
      <c r="B70" s="4">
        <v>53</v>
      </c>
      <c r="C70" s="4" t="s">
        <v>72</v>
      </c>
      <c r="D70" s="4" t="s">
        <v>73</v>
      </c>
      <c r="E70" s="4" t="s">
        <v>8</v>
      </c>
      <c r="F70" s="4" t="s">
        <v>74</v>
      </c>
      <c r="G70" s="4" t="s">
        <v>10</v>
      </c>
      <c r="H70" s="4" t="s">
        <v>17</v>
      </c>
      <c r="I70" s="5">
        <v>57.610147259181538</v>
      </c>
      <c r="J70" s="5">
        <v>16.916984858354226</v>
      </c>
      <c r="K70" s="5">
        <v>29.364592286575167</v>
      </c>
      <c r="L70" s="5">
        <v>27.928684108981439</v>
      </c>
      <c r="M70" s="5">
        <v>58.141884126375153</v>
      </c>
      <c r="N70" s="5">
        <v>21.76999602769331</v>
      </c>
      <c r="O70" s="5">
        <v>17.382291610236926</v>
      </c>
      <c r="P70" s="5">
        <v>565391</v>
      </c>
      <c r="Q70" s="13">
        <v>478566</v>
      </c>
      <c r="R70" s="13">
        <v>86825</v>
      </c>
      <c r="T70" s="5">
        <v>1002.1104996766164</v>
      </c>
      <c r="U70" s="5">
        <v>853.27401171112547</v>
      </c>
      <c r="V70" s="5">
        <v>358.99003956065053</v>
      </c>
      <c r="W70" s="5">
        <v>8789.4723000000013</v>
      </c>
      <c r="X70" s="5">
        <v>130434.29333333335</v>
      </c>
      <c r="Y70" s="5">
        <v>988.99400000000003</v>
      </c>
      <c r="Z70" s="5">
        <v>442</v>
      </c>
      <c r="AA70" s="5">
        <v>2</v>
      </c>
    </row>
    <row r="71" spans="1:27" x14ac:dyDescent="0.25">
      <c r="A71" s="4">
        <v>2</v>
      </c>
      <c r="B71" s="4">
        <v>53</v>
      </c>
      <c r="C71" s="4" t="s">
        <v>72</v>
      </c>
      <c r="D71" s="4" t="s">
        <v>73</v>
      </c>
      <c r="E71" s="4" t="s">
        <v>8</v>
      </c>
      <c r="F71" s="4" t="s">
        <v>74</v>
      </c>
      <c r="G71" s="4" t="s">
        <v>10</v>
      </c>
      <c r="H71" s="4" t="s">
        <v>18</v>
      </c>
      <c r="I71" s="5">
        <v>60.398009068240249</v>
      </c>
      <c r="J71" s="5">
        <v>17.624343905520437</v>
      </c>
      <c r="K71" s="5">
        <v>29.180339182385453</v>
      </c>
      <c r="L71" s="5">
        <v>27.462560620729942</v>
      </c>
      <c r="M71" s="5">
        <v>58.948709925180019</v>
      </c>
      <c r="N71" s="5">
        <v>21.375120299682429</v>
      </c>
      <c r="O71" s="5">
        <v>17.662802613525201</v>
      </c>
      <c r="P71" s="5">
        <v>589032</v>
      </c>
      <c r="Q71" s="13">
        <v>501071</v>
      </c>
      <c r="R71" s="13">
        <v>87961</v>
      </c>
      <c r="T71" s="5">
        <v>985.3854996766164</v>
      </c>
      <c r="U71" s="5">
        <v>865.11476122316196</v>
      </c>
      <c r="V71" s="5">
        <v>352.4784879260136</v>
      </c>
      <c r="W71" s="5">
        <v>8716.4223000000002</v>
      </c>
      <c r="X71" s="5">
        <v>136219.17333333334</v>
      </c>
      <c r="Y71" s="5">
        <v>972.26900000000001</v>
      </c>
      <c r="Z71" s="5">
        <v>442</v>
      </c>
      <c r="AA71" s="5">
        <v>2</v>
      </c>
    </row>
    <row r="72" spans="1:27" x14ac:dyDescent="0.25">
      <c r="A72" s="4">
        <v>2</v>
      </c>
      <c r="B72" s="4">
        <v>53</v>
      </c>
      <c r="C72" s="4" t="s">
        <v>72</v>
      </c>
      <c r="D72" s="4" t="s">
        <v>73</v>
      </c>
      <c r="E72" s="4" t="s">
        <v>8</v>
      </c>
      <c r="F72" s="4" t="s">
        <v>74</v>
      </c>
      <c r="G72" s="4" t="s">
        <v>10</v>
      </c>
      <c r="H72" s="4" t="s">
        <v>19</v>
      </c>
      <c r="I72" s="5">
        <v>57.494626486563597</v>
      </c>
      <c r="J72" s="5">
        <v>17.476953750013447</v>
      </c>
      <c r="K72" s="5">
        <v>30.397542897504994</v>
      </c>
      <c r="L72" s="5">
        <v>27.652159310749369</v>
      </c>
      <c r="M72" s="5">
        <v>59.805962336410175</v>
      </c>
      <c r="N72" s="5">
        <v>22.909688899044401</v>
      </c>
      <c r="O72" s="5">
        <v>19.838101776574621</v>
      </c>
      <c r="P72" s="5">
        <v>584106</v>
      </c>
      <c r="Q72" s="13">
        <v>491179</v>
      </c>
      <c r="R72" s="13">
        <v>92927</v>
      </c>
      <c r="T72" s="5">
        <v>992.1884996766164</v>
      </c>
      <c r="U72" s="5">
        <v>877.69555757970068</v>
      </c>
      <c r="V72" s="5">
        <v>377.78372185865652</v>
      </c>
      <c r="W72" s="5">
        <v>10626.0839</v>
      </c>
      <c r="X72" s="5">
        <v>139525.34666666668</v>
      </c>
      <c r="Y72" s="5">
        <v>979.072</v>
      </c>
      <c r="Z72" s="5">
        <v>442</v>
      </c>
      <c r="AA72" s="5">
        <v>2</v>
      </c>
    </row>
    <row r="73" spans="1:27" x14ac:dyDescent="0.25">
      <c r="A73" s="4">
        <v>2</v>
      </c>
      <c r="B73" s="4">
        <v>53</v>
      </c>
      <c r="C73" s="4" t="s">
        <v>72</v>
      </c>
      <c r="D73" s="4" t="s">
        <v>73</v>
      </c>
      <c r="E73" s="4" t="s">
        <v>8</v>
      </c>
      <c r="F73" s="4" t="s">
        <v>74</v>
      </c>
      <c r="G73" s="4" t="s">
        <v>10</v>
      </c>
      <c r="H73" s="4" t="s">
        <v>20</v>
      </c>
      <c r="I73" s="5">
        <v>57.714131644582103</v>
      </c>
      <c r="J73" s="5">
        <v>18.040692670010849</v>
      </c>
      <c r="K73" s="5">
        <v>31.258709359277702</v>
      </c>
      <c r="L73" s="5">
        <v>28.402694768962391</v>
      </c>
      <c r="M73" s="5">
        <v>60.713641360065637</v>
      </c>
      <c r="N73" s="5">
        <v>23.373767649639433</v>
      </c>
      <c r="O73" s="5">
        <v>21.647939640193318</v>
      </c>
      <c r="P73" s="5">
        <v>602947</v>
      </c>
      <c r="Q73" s="13">
        <v>508982</v>
      </c>
      <c r="R73" s="13">
        <v>93965</v>
      </c>
      <c r="T73" s="5">
        <v>1019.1184996766164</v>
      </c>
      <c r="U73" s="5">
        <v>891.01640078074172</v>
      </c>
      <c r="V73" s="5">
        <v>385.43644025251564</v>
      </c>
      <c r="W73" s="5">
        <v>12245.803400000001</v>
      </c>
      <c r="X73" s="5">
        <v>143193.02666666667</v>
      </c>
      <c r="Y73" s="5">
        <v>1006.002</v>
      </c>
      <c r="Z73" s="5">
        <v>442</v>
      </c>
      <c r="AA73" s="5">
        <v>2</v>
      </c>
    </row>
    <row r="74" spans="1:27" x14ac:dyDescent="0.25">
      <c r="A74" s="4">
        <v>2</v>
      </c>
      <c r="B74" s="4">
        <v>53</v>
      </c>
      <c r="C74" s="4" t="s">
        <v>72</v>
      </c>
      <c r="D74" s="4" t="s">
        <v>73</v>
      </c>
      <c r="E74" s="4" t="s">
        <v>8</v>
      </c>
      <c r="F74" s="4" t="s">
        <v>74</v>
      </c>
      <c r="G74" s="4" t="s">
        <v>10</v>
      </c>
      <c r="H74" s="4" t="s">
        <v>21</v>
      </c>
      <c r="I74" s="5">
        <v>59.044464409403346</v>
      </c>
      <c r="J74" s="5">
        <v>18.305911171515916</v>
      </c>
      <c r="K74" s="5">
        <v>31.003602716397118</v>
      </c>
      <c r="L74" s="5">
        <v>26.506379879615796</v>
      </c>
      <c r="M74" s="5">
        <v>60.612788135215034</v>
      </c>
      <c r="N74" s="5">
        <v>24.114551004054849</v>
      </c>
      <c r="O74" s="5">
        <v>22.421174216159795</v>
      </c>
      <c r="P74" s="5">
        <v>611811</v>
      </c>
      <c r="Q74" s="13">
        <v>517596</v>
      </c>
      <c r="R74" s="13">
        <v>94215</v>
      </c>
      <c r="T74" s="5">
        <v>951.07673108157496</v>
      </c>
      <c r="U74" s="5">
        <v>889.53630709173717</v>
      </c>
      <c r="V74" s="5">
        <v>397.65205321676109</v>
      </c>
      <c r="W74" s="5">
        <v>11936.880000000001</v>
      </c>
      <c r="X74" s="5">
        <v>158774.49333333335</v>
      </c>
      <c r="Y74" s="5">
        <v>934.82799999999997</v>
      </c>
      <c r="Z74" s="5">
        <v>442</v>
      </c>
      <c r="AA74" s="5">
        <v>3</v>
      </c>
    </row>
    <row r="75" spans="1:27" x14ac:dyDescent="0.25">
      <c r="A75" s="4">
        <v>2</v>
      </c>
      <c r="B75" s="4">
        <v>53</v>
      </c>
      <c r="C75" s="4" t="s">
        <v>72</v>
      </c>
      <c r="D75" s="4" t="s">
        <v>73</v>
      </c>
      <c r="E75" s="4" t="s">
        <v>8</v>
      </c>
      <c r="F75" s="4" t="s">
        <v>74</v>
      </c>
      <c r="G75" s="4" t="s">
        <v>10</v>
      </c>
      <c r="H75" s="4" t="s">
        <v>22</v>
      </c>
      <c r="I75" s="5">
        <v>58.223901813790754</v>
      </c>
      <c r="J75" s="5">
        <v>18.642550765427639</v>
      </c>
      <c r="K75" s="5">
        <v>32.018724586767576</v>
      </c>
      <c r="L75" s="5">
        <v>26.954555174956447</v>
      </c>
      <c r="M75" s="5">
        <v>60.511934910364424</v>
      </c>
      <c r="N75" s="5">
        <v>25.849230771812366</v>
      </c>
      <c r="O75" s="5">
        <v>23.362330610764754</v>
      </c>
      <c r="P75" s="5">
        <v>623062</v>
      </c>
      <c r="Q75" s="13">
        <v>524082</v>
      </c>
      <c r="R75" s="13">
        <v>98980</v>
      </c>
      <c r="T75" s="5">
        <v>967.15773108157498</v>
      </c>
      <c r="U75" s="5">
        <v>888.05621340273262</v>
      </c>
      <c r="V75" s="5">
        <v>426.25714610057059</v>
      </c>
      <c r="W75" s="5">
        <v>12532.9385</v>
      </c>
      <c r="X75" s="5">
        <v>164029.86666666667</v>
      </c>
      <c r="Y75" s="5">
        <v>950.90899999999999</v>
      </c>
      <c r="Z75" s="5">
        <v>442</v>
      </c>
      <c r="AA75" s="5">
        <v>3</v>
      </c>
    </row>
    <row r="76" spans="1:27" x14ac:dyDescent="0.25">
      <c r="A76" s="4">
        <v>2</v>
      </c>
      <c r="B76" s="4">
        <v>53</v>
      </c>
      <c r="C76" s="4" t="s">
        <v>72</v>
      </c>
      <c r="D76" s="4" t="s">
        <v>73</v>
      </c>
      <c r="E76" s="4" t="s">
        <v>8</v>
      </c>
      <c r="F76" s="4" t="s">
        <v>74</v>
      </c>
      <c r="G76" s="4" t="s">
        <v>10</v>
      </c>
      <c r="H76" s="4" t="s">
        <v>23</v>
      </c>
      <c r="I76" s="5">
        <v>58.92481581319884</v>
      </c>
      <c r="J76" s="5">
        <v>19.10647369704272</v>
      </c>
      <c r="K76" s="5">
        <v>32.425173389787609</v>
      </c>
      <c r="L76" s="5">
        <v>26.435729772427905</v>
      </c>
      <c r="M76" s="5">
        <v>60.411081685513814</v>
      </c>
      <c r="N76" s="5">
        <v>27.880234540664244</v>
      </c>
      <c r="O76" s="5">
        <v>22.063877538994202</v>
      </c>
      <c r="P76" s="5">
        <v>638567</v>
      </c>
      <c r="Q76" s="13">
        <v>537217</v>
      </c>
      <c r="R76" s="13">
        <v>101350</v>
      </c>
      <c r="T76" s="5">
        <v>948.54173108157499</v>
      </c>
      <c r="U76" s="5">
        <v>886.57611971372808</v>
      </c>
      <c r="V76" s="5">
        <v>459.74865994377365</v>
      </c>
      <c r="W76" s="5">
        <v>11171.489</v>
      </c>
      <c r="X76" s="5">
        <v>165318.61333333334</v>
      </c>
      <c r="Y76" s="5">
        <v>932.29300000000001</v>
      </c>
      <c r="Z76" s="5">
        <v>442</v>
      </c>
      <c r="AA76" s="5">
        <v>3</v>
      </c>
    </row>
    <row r="77" spans="1:27" x14ac:dyDescent="0.25">
      <c r="A77" s="4">
        <v>2</v>
      </c>
      <c r="B77" s="4">
        <v>53</v>
      </c>
      <c r="C77" s="4" t="s">
        <v>72</v>
      </c>
      <c r="D77" s="4" t="s">
        <v>73</v>
      </c>
      <c r="E77" s="4" t="s">
        <v>8</v>
      </c>
      <c r="F77" s="4" t="s">
        <v>74</v>
      </c>
      <c r="G77" s="4" t="s">
        <v>10</v>
      </c>
      <c r="H77" s="4" t="s">
        <v>24</v>
      </c>
      <c r="I77" s="5">
        <v>56.983635931436311</v>
      </c>
      <c r="J77" s="5">
        <v>17.888245889193122</v>
      </c>
      <c r="K77" s="5">
        <v>31.391899791576233</v>
      </c>
      <c r="L77" s="5">
        <v>24.92902914331864</v>
      </c>
      <c r="M77" s="5">
        <v>60.360655073088502</v>
      </c>
      <c r="N77" s="5">
        <v>26.891894991839003</v>
      </c>
      <c r="O77" s="5">
        <v>21.709412864913247</v>
      </c>
      <c r="P77" s="5">
        <v>597852</v>
      </c>
      <c r="Q77" s="13">
        <v>488149</v>
      </c>
      <c r="R77" s="13">
        <v>109703</v>
      </c>
      <c r="T77" s="5">
        <v>894.47973108157498</v>
      </c>
      <c r="U77" s="5">
        <v>885.83607286922575</v>
      </c>
      <c r="V77" s="5">
        <v>443.45081343609456</v>
      </c>
      <c r="W77" s="5">
        <v>11375.537700000001</v>
      </c>
      <c r="X77" s="5">
        <v>156508.93333333335</v>
      </c>
      <c r="Y77" s="5">
        <v>878.23099999999999</v>
      </c>
      <c r="Z77" s="5">
        <v>442</v>
      </c>
      <c r="AA77" s="5">
        <v>3</v>
      </c>
    </row>
    <row r="78" spans="1:27" x14ac:dyDescent="0.25">
      <c r="A78" s="4">
        <v>2</v>
      </c>
      <c r="B78" s="4">
        <v>53</v>
      </c>
      <c r="C78" s="4" t="s">
        <v>72</v>
      </c>
      <c r="D78" s="4" t="s">
        <v>73</v>
      </c>
      <c r="E78" s="4" t="s">
        <v>8</v>
      </c>
      <c r="F78" s="4" t="s">
        <v>74</v>
      </c>
      <c r="G78" s="4" t="s">
        <v>10</v>
      </c>
      <c r="H78" s="4" t="s">
        <v>25</v>
      </c>
      <c r="I78" s="5">
        <v>56.56884100219235</v>
      </c>
      <c r="J78" s="5">
        <v>17.829601003932527</v>
      </c>
      <c r="K78" s="5">
        <v>31.518413119408841</v>
      </c>
      <c r="L78" s="5">
        <v>22.243411813866178</v>
      </c>
      <c r="M78" s="5">
        <v>60.310228460663197</v>
      </c>
      <c r="N78" s="5">
        <v>29.161552561657945</v>
      </c>
      <c r="O78" s="5">
        <v>24.663410604438951</v>
      </c>
      <c r="P78" s="5">
        <v>595892</v>
      </c>
      <c r="Q78" s="13">
        <v>477199</v>
      </c>
      <c r="R78" s="13">
        <v>118693</v>
      </c>
      <c r="T78" s="5">
        <v>798.11696248653368</v>
      </c>
      <c r="U78" s="5">
        <v>885.09602602472341</v>
      </c>
      <c r="V78" s="5">
        <v>480.87775920778682</v>
      </c>
      <c r="W78" s="5">
        <v>9308.6193999999996</v>
      </c>
      <c r="X78" s="5">
        <v>257142.97666666668</v>
      </c>
      <c r="Y78" s="5">
        <v>778.73599999999999</v>
      </c>
      <c r="Z78" s="5">
        <v>442</v>
      </c>
      <c r="AA78" s="5">
        <v>4</v>
      </c>
    </row>
    <row r="79" spans="1:27" x14ac:dyDescent="0.25">
      <c r="A79" s="4">
        <v>2</v>
      </c>
      <c r="B79" s="4">
        <v>53</v>
      </c>
      <c r="C79" s="4" t="s">
        <v>72</v>
      </c>
      <c r="D79" s="4" t="s">
        <v>73</v>
      </c>
      <c r="E79" s="4" t="s">
        <v>8</v>
      </c>
      <c r="F79" s="4" t="s">
        <v>74</v>
      </c>
      <c r="G79" s="4" t="s">
        <v>10</v>
      </c>
      <c r="H79" s="4" t="s">
        <v>26</v>
      </c>
      <c r="I79" s="5">
        <v>63.414415582382702</v>
      </c>
      <c r="J79" s="5">
        <v>19.950212023299652</v>
      </c>
      <c r="K79" s="5">
        <v>31.460058158829831</v>
      </c>
      <c r="L79" s="5">
        <v>22.820017895284522</v>
      </c>
      <c r="M79" s="5">
        <v>60.259801848237899</v>
      </c>
      <c r="N79" s="5">
        <v>29.608537977759461</v>
      </c>
      <c r="O79" s="5">
        <v>21.401548851241905</v>
      </c>
      <c r="P79" s="5">
        <v>666766</v>
      </c>
      <c r="Q79" s="13">
        <v>544022</v>
      </c>
      <c r="R79" s="13">
        <v>122744</v>
      </c>
      <c r="T79" s="5">
        <v>818.8061938914924</v>
      </c>
      <c r="U79" s="5">
        <v>884.3559791802212</v>
      </c>
      <c r="V79" s="5">
        <v>488.24860631337168</v>
      </c>
      <c r="W79" s="5">
        <v>9390.7284</v>
      </c>
      <c r="X79" s="5">
        <v>188365.1</v>
      </c>
      <c r="Y79" s="5">
        <v>796.29300000000001</v>
      </c>
      <c r="Z79" s="5">
        <v>442</v>
      </c>
      <c r="AA79" s="5">
        <v>5</v>
      </c>
    </row>
    <row r="80" spans="1:27" x14ac:dyDescent="0.25">
      <c r="A80" s="4">
        <v>2</v>
      </c>
      <c r="B80" s="4">
        <v>53</v>
      </c>
      <c r="C80" s="4" t="s">
        <v>72</v>
      </c>
      <c r="D80" s="4" t="s">
        <v>73</v>
      </c>
      <c r="E80" s="4" t="s">
        <v>8</v>
      </c>
      <c r="F80" s="4" t="s">
        <v>74</v>
      </c>
      <c r="G80" s="4" t="s">
        <v>10</v>
      </c>
      <c r="H80" s="4" t="s">
        <v>27</v>
      </c>
      <c r="I80" s="5">
        <v>61.605733250932914</v>
      </c>
      <c r="J80" s="5">
        <v>20.008976591999559</v>
      </c>
      <c r="K80" s="5">
        <v>32.47908195573104</v>
      </c>
      <c r="L80" s="5">
        <v>24.437352904675357</v>
      </c>
      <c r="M80" s="5">
        <v>60.209375235812601</v>
      </c>
      <c r="N80" s="5">
        <v>30.389363242209125</v>
      </c>
      <c r="O80" s="5">
        <v>21.784592882088987</v>
      </c>
      <c r="P80" s="5">
        <v>668730</v>
      </c>
      <c r="Q80" s="13">
        <v>546370</v>
      </c>
      <c r="R80" s="13">
        <v>122360</v>
      </c>
      <c r="T80" s="5">
        <v>876.8378715774428</v>
      </c>
      <c r="U80" s="5">
        <v>883.61593233571898</v>
      </c>
      <c r="V80" s="5">
        <v>501.12451553348194</v>
      </c>
      <c r="W80" s="5">
        <v>8786.2440999999999</v>
      </c>
      <c r="X80" s="5">
        <v>210795.48333333334</v>
      </c>
      <c r="Y80" s="5">
        <v>850.56600000000003</v>
      </c>
      <c r="Z80" s="5">
        <v>442</v>
      </c>
      <c r="AA80" s="5">
        <v>6.2</v>
      </c>
    </row>
    <row r="81" spans="1:27" x14ac:dyDescent="0.25">
      <c r="A81" s="4">
        <v>2</v>
      </c>
      <c r="B81" s="4">
        <v>53</v>
      </c>
      <c r="C81" s="4" t="s">
        <v>72</v>
      </c>
      <c r="D81" s="4" t="s">
        <v>73</v>
      </c>
      <c r="E81" s="4" t="s">
        <v>8</v>
      </c>
      <c r="F81" s="4" t="s">
        <v>74</v>
      </c>
      <c r="G81" s="4" t="s">
        <v>10</v>
      </c>
      <c r="H81" s="4" t="s">
        <v>28</v>
      </c>
      <c r="I81" s="5">
        <v>62.254140730464485</v>
      </c>
      <c r="J81" s="5">
        <v>22.19891424358546</v>
      </c>
      <c r="K81" s="5">
        <v>35.658534489613892</v>
      </c>
      <c r="L81" s="5">
        <v>30.31942122480412</v>
      </c>
      <c r="M81" s="5">
        <v>60.209375235812601</v>
      </c>
      <c r="N81" s="5">
        <v>31.274214295937032</v>
      </c>
      <c r="O81" s="5">
        <v>25.36468886033402</v>
      </c>
      <c r="P81" s="5">
        <v>741921</v>
      </c>
      <c r="Q81" s="13">
        <v>613464</v>
      </c>
      <c r="R81" s="13">
        <v>128457</v>
      </c>
      <c r="T81" s="5">
        <v>1087.8926567014098</v>
      </c>
      <c r="U81" s="5">
        <v>883.61593233571898</v>
      </c>
      <c r="V81" s="5">
        <v>515.71582342251338</v>
      </c>
      <c r="W81" s="5">
        <v>9928.5541999999987</v>
      </c>
      <c r="X81" s="5">
        <v>253838.08000000002</v>
      </c>
      <c r="Y81" s="5">
        <v>1059.115</v>
      </c>
      <c r="Z81" s="5">
        <v>442</v>
      </c>
      <c r="AA81" s="5">
        <v>7</v>
      </c>
    </row>
    <row r="82" spans="1:27" x14ac:dyDescent="0.25">
      <c r="A82" s="4">
        <v>2</v>
      </c>
      <c r="B82" s="4">
        <v>53</v>
      </c>
      <c r="C82" s="4" t="s">
        <v>72</v>
      </c>
      <c r="D82" s="4" t="s">
        <v>73</v>
      </c>
      <c r="E82" s="4" t="s">
        <v>8</v>
      </c>
      <c r="F82" s="4" t="s">
        <v>74</v>
      </c>
      <c r="G82" s="4" t="s">
        <v>10</v>
      </c>
      <c r="H82" s="4" t="s">
        <v>29</v>
      </c>
      <c r="I82" s="5">
        <v>64.555783407872539</v>
      </c>
      <c r="J82" s="5">
        <v>23.201113443485305</v>
      </c>
      <c r="K82" s="5">
        <v>35.939635798232658</v>
      </c>
      <c r="L82" s="5">
        <v>30.064056103156172</v>
      </c>
      <c r="M82" s="5">
        <v>60.259801848237913</v>
      </c>
      <c r="N82" s="5">
        <v>32.221698845014657</v>
      </c>
      <c r="O82" s="5">
        <v>25.463066183616867</v>
      </c>
      <c r="P82" s="5">
        <v>775416</v>
      </c>
      <c r="Q82" s="13">
        <v>642844</v>
      </c>
      <c r="R82" s="13">
        <v>132572</v>
      </c>
      <c r="T82" s="5">
        <v>1078.7298881063684</v>
      </c>
      <c r="U82" s="5">
        <v>884.35597918022131</v>
      </c>
      <c r="V82" s="5">
        <v>531.33996572018759</v>
      </c>
      <c r="W82" s="5">
        <v>9702.2918000000009</v>
      </c>
      <c r="X82" s="5">
        <v>262655.44666666666</v>
      </c>
      <c r="Y82" s="5">
        <v>1046.82</v>
      </c>
      <c r="Z82" s="5">
        <v>442</v>
      </c>
      <c r="AA82" s="5">
        <v>8</v>
      </c>
    </row>
    <row r="83" spans="1:27" x14ac:dyDescent="0.25">
      <c r="A83" s="4">
        <v>2</v>
      </c>
      <c r="B83" s="4">
        <v>53</v>
      </c>
      <c r="C83" s="4" t="s">
        <v>72</v>
      </c>
      <c r="D83" s="4" t="s">
        <v>73</v>
      </c>
      <c r="E83" s="4" t="s">
        <v>8</v>
      </c>
      <c r="F83" s="4" t="s">
        <v>74</v>
      </c>
      <c r="G83" s="4" t="s">
        <v>10</v>
      </c>
      <c r="H83" s="4" t="s">
        <v>30</v>
      </c>
      <c r="I83" s="5">
        <v>61.583704943336201</v>
      </c>
      <c r="J83" s="5">
        <v>21.804557311067768</v>
      </c>
      <c r="K83" s="5">
        <v>35.406374675135829</v>
      </c>
      <c r="L83" s="5">
        <v>26.998086521747922</v>
      </c>
      <c r="M83" s="5">
        <v>60.360655073088523</v>
      </c>
      <c r="N83" s="5">
        <v>34.655845077315213</v>
      </c>
      <c r="O83" s="5">
        <v>24.125553987820965</v>
      </c>
      <c r="P83" s="5">
        <v>728741</v>
      </c>
      <c r="Q83" s="13">
        <v>586979</v>
      </c>
      <c r="R83" s="13">
        <v>141762</v>
      </c>
      <c r="T83" s="5">
        <v>968.71968149479812</v>
      </c>
      <c r="U83" s="5">
        <v>885.83607286922586</v>
      </c>
      <c r="V83" s="5">
        <v>571.47935073056578</v>
      </c>
      <c r="W83" s="5">
        <v>9610.5419999999995</v>
      </c>
      <c r="X83" s="5">
        <v>236724.13333333336</v>
      </c>
      <c r="Y83" s="5">
        <v>931.48500000000001</v>
      </c>
      <c r="Z83" s="5">
        <v>442</v>
      </c>
      <c r="AA83" s="5">
        <v>9.6999999999999993</v>
      </c>
    </row>
    <row r="84" spans="1:27" x14ac:dyDescent="0.25">
      <c r="A84" s="4">
        <v>2</v>
      </c>
      <c r="B84" s="4">
        <v>53</v>
      </c>
      <c r="C84" s="4" t="s">
        <v>72</v>
      </c>
      <c r="D84" s="4" t="s">
        <v>73</v>
      </c>
      <c r="E84" s="4" t="s">
        <v>8</v>
      </c>
      <c r="F84" s="4" t="s">
        <v>74</v>
      </c>
      <c r="G84" s="4" t="s">
        <v>10</v>
      </c>
      <c r="H84" s="4" t="s">
        <v>31</v>
      </c>
      <c r="I84" s="5">
        <v>57.185703798444735</v>
      </c>
      <c r="J84" s="5">
        <v>21.542121449526594</v>
      </c>
      <c r="K84" s="5">
        <v>37.670466600277223</v>
      </c>
      <c r="L84" s="5">
        <v>29.330487634350582</v>
      </c>
      <c r="M84" s="5">
        <v>61.72217360857173</v>
      </c>
      <c r="N84" s="5">
        <v>35.776975893629718</v>
      </c>
      <c r="O84" s="5">
        <v>29.161980860744151</v>
      </c>
      <c r="P84" s="5">
        <v>719970</v>
      </c>
      <c r="Q84" s="13">
        <v>574692</v>
      </c>
      <c r="R84" s="13">
        <v>145278</v>
      </c>
      <c r="T84" s="5">
        <v>1052.4086814947982</v>
      </c>
      <c r="U84" s="5">
        <v>905.81733767078742</v>
      </c>
      <c r="V84" s="5">
        <v>589.9669423492976</v>
      </c>
      <c r="W84" s="5">
        <v>11891.388000000001</v>
      </c>
      <c r="X84" s="5">
        <v>278724.00666666665</v>
      </c>
      <c r="Y84" s="5">
        <v>1015.174</v>
      </c>
      <c r="Z84" s="5">
        <v>442</v>
      </c>
      <c r="AA84" s="5">
        <v>9.6999999999999993</v>
      </c>
    </row>
    <row r="85" spans="1:27" x14ac:dyDescent="0.25">
      <c r="A85" s="4">
        <v>2</v>
      </c>
      <c r="B85" s="4">
        <v>53</v>
      </c>
      <c r="C85" s="4" t="s">
        <v>72</v>
      </c>
      <c r="D85" s="4" t="s">
        <v>73</v>
      </c>
      <c r="E85" s="4" t="s">
        <v>8</v>
      </c>
      <c r="F85" s="4" t="s">
        <v>74</v>
      </c>
      <c r="G85" s="4" t="s">
        <v>10</v>
      </c>
      <c r="H85" s="4" t="s">
        <v>32</v>
      </c>
      <c r="I85" s="5">
        <v>57.072730273209785</v>
      </c>
      <c r="J85" s="5">
        <v>22.117379900557331</v>
      </c>
      <c r="K85" s="5">
        <v>38.752973258297637</v>
      </c>
      <c r="L85" s="5">
        <v>29.3037330872016</v>
      </c>
      <c r="M85" s="5">
        <v>63.234971981330837</v>
      </c>
      <c r="N85" s="5">
        <v>37.417475116973222</v>
      </c>
      <c r="O85" s="5">
        <v>31.405925225517908</v>
      </c>
      <c r="P85" s="5">
        <v>739196</v>
      </c>
      <c r="Q85" s="13">
        <v>584301</v>
      </c>
      <c r="R85" s="13">
        <v>154895</v>
      </c>
      <c r="T85" s="5">
        <v>1051.4487002616163</v>
      </c>
      <c r="U85" s="5">
        <v>928.01874300585575</v>
      </c>
      <c r="V85" s="5">
        <v>617.01898592055693</v>
      </c>
      <c r="W85" s="5">
        <v>12694.2613</v>
      </c>
      <c r="X85" s="5">
        <v>303154.59000000003</v>
      </c>
      <c r="Y85" s="5">
        <v>1014.09</v>
      </c>
      <c r="Z85" s="5">
        <v>450</v>
      </c>
      <c r="AA85" s="5">
        <v>9.6999999999999993</v>
      </c>
    </row>
    <row r="86" spans="1:27" x14ac:dyDescent="0.25">
      <c r="A86" s="4">
        <v>2</v>
      </c>
      <c r="B86" s="4">
        <v>53</v>
      </c>
      <c r="C86" s="4" t="s">
        <v>72</v>
      </c>
      <c r="D86" s="4" t="s">
        <v>73</v>
      </c>
      <c r="E86" s="4" t="s">
        <v>8</v>
      </c>
      <c r="F86" s="4" t="s">
        <v>74</v>
      </c>
      <c r="G86" s="4" t="s">
        <v>10</v>
      </c>
      <c r="H86" s="4" t="s">
        <v>33</v>
      </c>
      <c r="I86" s="5">
        <v>55.42560024117379</v>
      </c>
      <c r="J86" s="5">
        <v>22.599285268928341</v>
      </c>
      <c r="K86" s="5">
        <v>40.774092063219726</v>
      </c>
      <c r="L86" s="5">
        <v>30.37466051079215</v>
      </c>
      <c r="M86" s="5">
        <v>64.747770354089937</v>
      </c>
      <c r="N86" s="5">
        <v>40.112308671816436</v>
      </c>
      <c r="O86" s="5">
        <v>34.757108941918737</v>
      </c>
      <c r="P86" s="5">
        <v>755302</v>
      </c>
      <c r="Q86" s="13">
        <v>583705</v>
      </c>
      <c r="R86" s="13">
        <v>171597</v>
      </c>
      <c r="T86" s="5">
        <v>1089.8747002616162</v>
      </c>
      <c r="U86" s="5">
        <v>950.22014834092397</v>
      </c>
      <c r="V86" s="5">
        <v>661.45713846922501</v>
      </c>
      <c r="W86" s="5">
        <v>15673.477699999999</v>
      </c>
      <c r="X86" s="5">
        <v>296656.47333333333</v>
      </c>
      <c r="Y86" s="5">
        <v>1052.5160000000001</v>
      </c>
      <c r="Z86" s="5">
        <v>450</v>
      </c>
      <c r="AA86" s="5">
        <v>9.6999999999999993</v>
      </c>
    </row>
    <row r="87" spans="1:27" x14ac:dyDescent="0.25">
      <c r="A87" s="4">
        <v>2</v>
      </c>
      <c r="B87" s="4">
        <v>53</v>
      </c>
      <c r="C87" s="4" t="s">
        <v>72</v>
      </c>
      <c r="D87" s="4" t="s">
        <v>73</v>
      </c>
      <c r="E87" s="4" t="s">
        <v>8</v>
      </c>
      <c r="F87" s="4" t="s">
        <v>74</v>
      </c>
      <c r="G87" s="4" t="s">
        <v>10</v>
      </c>
      <c r="H87" s="4" t="s">
        <v>34</v>
      </c>
      <c r="I87" s="5">
        <v>66.271298411649596</v>
      </c>
      <c r="J87" s="5">
        <v>28.481426168276581</v>
      </c>
      <c r="K87" s="5">
        <v>42.977015466577797</v>
      </c>
      <c r="L87" s="5">
        <v>32.585381793815969</v>
      </c>
      <c r="M87" s="5">
        <v>66.310995339274356</v>
      </c>
      <c r="N87" s="5">
        <v>41.774402235600576</v>
      </c>
      <c r="O87" s="5">
        <v>38.6503291216682</v>
      </c>
      <c r="P87" s="5">
        <v>951891.96878400841</v>
      </c>
      <c r="Q87" s="13">
        <v>769012</v>
      </c>
      <c r="R87" s="13">
        <v>182826</v>
      </c>
      <c r="S87" s="5">
        <v>53.968784008416101</v>
      </c>
      <c r="T87" s="5">
        <v>1169.1977002616161</v>
      </c>
      <c r="U87" s="5">
        <v>973.16160052049463</v>
      </c>
      <c r="V87" s="5">
        <v>688.86527549678124</v>
      </c>
      <c r="W87" s="5">
        <v>17860.277000000002</v>
      </c>
      <c r="X87" s="5">
        <v>320943.71000000002</v>
      </c>
      <c r="Y87" s="5">
        <v>1131.8389999999999</v>
      </c>
      <c r="Z87" s="5">
        <v>450</v>
      </c>
      <c r="AA87" s="5">
        <v>9.6999999999999993</v>
      </c>
    </row>
    <row r="88" spans="1:27" x14ac:dyDescent="0.25">
      <c r="A88" s="4">
        <v>2</v>
      </c>
      <c r="B88" s="4">
        <v>53</v>
      </c>
      <c r="C88" s="4" t="s">
        <v>72</v>
      </c>
      <c r="D88" s="4" t="s">
        <v>73</v>
      </c>
      <c r="E88" s="4" t="s">
        <v>8</v>
      </c>
      <c r="F88" s="4" t="s">
        <v>74</v>
      </c>
      <c r="G88" s="4" t="s">
        <v>10</v>
      </c>
      <c r="H88" s="4" t="s">
        <v>35</v>
      </c>
      <c r="I88" s="5">
        <v>62.434837251508341</v>
      </c>
      <c r="J88" s="5">
        <v>28.730765366920849</v>
      </c>
      <c r="K88" s="5">
        <v>46.017202305154953</v>
      </c>
      <c r="L88" s="5">
        <v>34.99679397303705</v>
      </c>
      <c r="M88" s="5">
        <v>67.874220324458776</v>
      </c>
      <c r="N88" s="5">
        <v>44.102126628548667</v>
      </c>
      <c r="O88" s="5">
        <v>47.764100819649236</v>
      </c>
      <c r="P88" s="5">
        <v>960225.25867231039</v>
      </c>
      <c r="Q88" s="13">
        <v>765641</v>
      </c>
      <c r="R88" s="13">
        <v>194546</v>
      </c>
      <c r="S88" s="5">
        <v>38.258672310387333</v>
      </c>
      <c r="T88" s="5">
        <v>1255.7217002616162</v>
      </c>
      <c r="U88" s="5">
        <v>996.10305270006529</v>
      </c>
      <c r="V88" s="5">
        <v>727.24975066378329</v>
      </c>
      <c r="W88" s="5">
        <v>23085.2706</v>
      </c>
      <c r="X88" s="5">
        <v>377095.68333333335</v>
      </c>
      <c r="Y88" s="5">
        <v>1218.3630000000001</v>
      </c>
      <c r="Z88" s="5">
        <v>450</v>
      </c>
      <c r="AA88" s="5">
        <v>9.6999999999999993</v>
      </c>
    </row>
    <row r="89" spans="1:27" x14ac:dyDescent="0.25">
      <c r="A89" s="4">
        <v>2</v>
      </c>
      <c r="B89" s="4">
        <v>53</v>
      </c>
      <c r="C89" s="4" t="s">
        <v>72</v>
      </c>
      <c r="D89" s="4" t="s">
        <v>73</v>
      </c>
      <c r="E89" s="4" t="s">
        <v>8</v>
      </c>
      <c r="F89" s="4" t="s">
        <v>74</v>
      </c>
      <c r="G89" s="4" t="s">
        <v>10</v>
      </c>
      <c r="H89" s="4" t="s">
        <v>36</v>
      </c>
      <c r="I89" s="5">
        <v>68.742354733682546</v>
      </c>
      <c r="J89" s="5">
        <v>30.553834682462675</v>
      </c>
      <c r="K89" s="5">
        <v>44.446884021986854</v>
      </c>
      <c r="L89" s="5">
        <v>35.226389187928397</v>
      </c>
      <c r="M89" s="5">
        <v>69.387018697217883</v>
      </c>
      <c r="N89" s="5">
        <v>38.884006507580175</v>
      </c>
      <c r="O89" s="5">
        <v>47.556446382745001</v>
      </c>
      <c r="P89" s="5">
        <v>1021154.9687840084</v>
      </c>
      <c r="Q89" s="13">
        <v>852414</v>
      </c>
      <c r="R89" s="13">
        <v>168687</v>
      </c>
      <c r="S89" s="5">
        <v>53.968784008416101</v>
      </c>
      <c r="T89" s="5">
        <v>1263.9598175542292</v>
      </c>
      <c r="U89" s="5">
        <v>1018.3044580351336</v>
      </c>
      <c r="V89" s="5">
        <v>641.20227751423533</v>
      </c>
      <c r="W89" s="5">
        <v>21972.628199999999</v>
      </c>
      <c r="X89" s="5">
        <v>394961.91</v>
      </c>
      <c r="Y89" s="5">
        <v>1225.826</v>
      </c>
      <c r="Z89" s="5">
        <v>500</v>
      </c>
      <c r="AA89" s="5">
        <v>9.6999999999999993</v>
      </c>
    </row>
    <row r="90" spans="1:27" x14ac:dyDescent="0.25">
      <c r="A90" s="4">
        <v>2</v>
      </c>
      <c r="B90" s="4">
        <v>53</v>
      </c>
      <c r="C90" s="4" t="s">
        <v>72</v>
      </c>
      <c r="D90" s="4" t="s">
        <v>73</v>
      </c>
      <c r="E90" s="4" t="s">
        <v>8</v>
      </c>
      <c r="F90" s="4" t="s">
        <v>74</v>
      </c>
      <c r="G90" s="4" t="s">
        <v>10</v>
      </c>
      <c r="H90" s="4" t="s">
        <v>37</v>
      </c>
      <c r="I90" s="5">
        <v>60.962833661752683</v>
      </c>
      <c r="J90" s="5">
        <v>26.480011492088757</v>
      </c>
      <c r="K90" s="5">
        <v>43.43631996998522</v>
      </c>
      <c r="L90" s="5">
        <v>32.358245664882773</v>
      </c>
      <c r="M90" s="5">
        <v>70.89981706997699</v>
      </c>
      <c r="N90" s="5">
        <v>38.652384172578245</v>
      </c>
      <c r="O90" s="5">
        <v>47.744506011042652</v>
      </c>
      <c r="P90" s="5">
        <v>885001.689301037</v>
      </c>
      <c r="Q90" s="13">
        <v>720479</v>
      </c>
      <c r="R90" s="13">
        <v>164471</v>
      </c>
      <c r="S90" s="5">
        <v>51.689301036972836</v>
      </c>
      <c r="T90" s="5">
        <v>1161.0478175542291</v>
      </c>
      <c r="U90" s="5">
        <v>1040.505863370202</v>
      </c>
      <c r="V90" s="5">
        <v>637.38279536551568</v>
      </c>
      <c r="W90" s="5">
        <v>20877.717199999999</v>
      </c>
      <c r="X90" s="5">
        <v>421851.07</v>
      </c>
      <c r="Y90" s="5">
        <v>1122.914</v>
      </c>
      <c r="Z90" s="5">
        <v>500</v>
      </c>
      <c r="AA90" s="5">
        <v>9.6999999999999993</v>
      </c>
    </row>
    <row r="91" spans="1:27" x14ac:dyDescent="0.25">
      <c r="A91" s="4">
        <v>2</v>
      </c>
      <c r="B91" s="4">
        <v>53</v>
      </c>
      <c r="C91" s="4" t="s">
        <v>72</v>
      </c>
      <c r="D91" s="4" t="s">
        <v>73</v>
      </c>
      <c r="E91" s="4" t="s">
        <v>8</v>
      </c>
      <c r="F91" s="4" t="s">
        <v>74</v>
      </c>
      <c r="G91" s="4" t="s">
        <v>10</v>
      </c>
      <c r="H91" s="4" t="s">
        <v>38</v>
      </c>
      <c r="I91" s="5">
        <v>70.650439627878029</v>
      </c>
      <c r="J91" s="5">
        <v>31.770177775034284</v>
      </c>
      <c r="K91" s="5">
        <v>44.968124674624185</v>
      </c>
      <c r="L91" s="5">
        <v>38.294248161904378</v>
      </c>
      <c r="M91" s="5">
        <v>72.412615442736097</v>
      </c>
      <c r="N91" s="5">
        <v>37.86473630308727</v>
      </c>
      <c r="O91" s="5">
        <v>40.599155276057033</v>
      </c>
      <c r="P91" s="5">
        <v>1061806.9787733974</v>
      </c>
      <c r="Q91" s="13">
        <v>904854</v>
      </c>
      <c r="R91" s="13">
        <v>156619</v>
      </c>
      <c r="S91" s="5">
        <v>333.97877339734254</v>
      </c>
      <c r="T91" s="5">
        <v>1374.0378175542292</v>
      </c>
      <c r="U91" s="5">
        <v>1062.7072687052703</v>
      </c>
      <c r="V91" s="5">
        <v>624.39438050918147</v>
      </c>
      <c r="W91" s="5">
        <v>15660.494699999999</v>
      </c>
      <c r="X91" s="5">
        <v>413052.23333333334</v>
      </c>
      <c r="Y91" s="5">
        <v>1335.904</v>
      </c>
      <c r="Z91" s="5">
        <v>500</v>
      </c>
      <c r="AA91" s="5">
        <v>9.6999999999999993</v>
      </c>
    </row>
    <row r="92" spans="1:27" x14ac:dyDescent="0.25">
      <c r="A92" s="4">
        <v>2</v>
      </c>
      <c r="B92" s="4">
        <v>53</v>
      </c>
      <c r="C92" s="4" t="s">
        <v>72</v>
      </c>
      <c r="D92" s="4" t="s">
        <v>73</v>
      </c>
      <c r="E92" s="4" t="s">
        <v>8</v>
      </c>
      <c r="F92" s="4" t="s">
        <v>74</v>
      </c>
      <c r="G92" s="4" t="s">
        <v>10</v>
      </c>
      <c r="H92" s="4" t="s">
        <v>39</v>
      </c>
      <c r="I92" s="5">
        <v>73.081473528101455</v>
      </c>
      <c r="J92" s="5">
        <v>32.580824265440931</v>
      </c>
      <c r="K92" s="5">
        <v>44.581509776089668</v>
      </c>
      <c r="L92" s="5">
        <v>37.849695948983623</v>
      </c>
      <c r="M92" s="5">
        <v>74.0262670403458</v>
      </c>
      <c r="N92" s="5">
        <v>37.219133590495439</v>
      </c>
      <c r="O92" s="5">
        <v>38.799766824670243</v>
      </c>
      <c r="P92" s="5">
        <v>1088900</v>
      </c>
      <c r="Q92" s="13">
        <v>939100</v>
      </c>
      <c r="R92" s="13">
        <v>149800</v>
      </c>
      <c r="T92" s="5">
        <v>1358.0868175542291</v>
      </c>
      <c r="U92" s="5">
        <v>1086.388767729343</v>
      </c>
      <c r="V92" s="5">
        <v>613.74830859263272</v>
      </c>
      <c r="W92" s="5">
        <v>11941.007299999999</v>
      </c>
      <c r="X92" s="5">
        <v>508865.8</v>
      </c>
      <c r="Y92" s="5">
        <v>1319.953</v>
      </c>
      <c r="Z92" s="5">
        <v>500</v>
      </c>
      <c r="AA92" s="5">
        <v>9.6999999999999993</v>
      </c>
    </row>
    <row r="93" spans="1:27" x14ac:dyDescent="0.25">
      <c r="A93" s="4">
        <v>2</v>
      </c>
      <c r="B93" s="4">
        <v>53</v>
      </c>
      <c r="C93" s="4" t="s">
        <v>72</v>
      </c>
      <c r="D93" s="4" t="s">
        <v>73</v>
      </c>
      <c r="E93" s="4" t="s">
        <v>8</v>
      </c>
      <c r="F93" s="4" t="s">
        <v>74</v>
      </c>
      <c r="G93" s="4" t="s">
        <v>10</v>
      </c>
      <c r="H93" s="4" t="s">
        <v>40</v>
      </c>
      <c r="I93" s="5">
        <v>72.334926147369828</v>
      </c>
      <c r="J93" s="5">
        <v>34.391036284964464</v>
      </c>
      <c r="K93" s="5">
        <v>47.544164508993504</v>
      </c>
      <c r="L93" s="5">
        <v>38.86920674100574</v>
      </c>
      <c r="M93" s="5">
        <v>75.841625087656723</v>
      </c>
      <c r="N93" s="5">
        <v>40.293457067835732</v>
      </c>
      <c r="O93" s="5">
        <v>48.666526156886604</v>
      </c>
      <c r="P93" s="5">
        <v>1149400</v>
      </c>
      <c r="Q93" s="13">
        <v>996149</v>
      </c>
      <c r="R93" s="13">
        <v>153251</v>
      </c>
      <c r="T93" s="5">
        <v>1394.6679348468422</v>
      </c>
      <c r="U93" s="5">
        <v>1113.0304541314249</v>
      </c>
      <c r="V93" s="5">
        <v>664.44429886055423</v>
      </c>
      <c r="W93" s="5">
        <v>19913.631600000001</v>
      </c>
      <c r="X93" s="5">
        <v>463335.74333333335</v>
      </c>
      <c r="Y93" s="5">
        <v>1355.759</v>
      </c>
      <c r="Z93" s="5">
        <v>550</v>
      </c>
      <c r="AA93" s="5">
        <v>9.6999999999999993</v>
      </c>
    </row>
    <row r="94" spans="1:27" x14ac:dyDescent="0.25">
      <c r="A94" s="4">
        <v>2</v>
      </c>
      <c r="B94" s="4">
        <v>53</v>
      </c>
      <c r="C94" s="4" t="s">
        <v>72</v>
      </c>
      <c r="D94" s="4" t="s">
        <v>73</v>
      </c>
      <c r="E94" s="4" t="s">
        <v>8</v>
      </c>
      <c r="F94" s="4" t="s">
        <v>74</v>
      </c>
      <c r="G94" s="4" t="s">
        <v>10</v>
      </c>
      <c r="H94" s="4" t="s">
        <v>41</v>
      </c>
      <c r="I94" s="5">
        <v>77.170465692540574</v>
      </c>
      <c r="J94" s="5">
        <v>38.614395570382086</v>
      </c>
      <c r="K94" s="5">
        <v>50.037790006643199</v>
      </c>
      <c r="L94" s="5">
        <v>41.510155126459367</v>
      </c>
      <c r="M94" s="5">
        <v>77.505703297691738</v>
      </c>
      <c r="N94" s="5">
        <v>41.556291821544704</v>
      </c>
      <c r="O94" s="5">
        <v>56.073171327465147</v>
      </c>
      <c r="P94" s="5">
        <v>1290551</v>
      </c>
      <c r="Q94" s="13">
        <v>1121340</v>
      </c>
      <c r="R94" s="13">
        <v>169211</v>
      </c>
      <c r="T94" s="5">
        <v>1489.4279348468422</v>
      </c>
      <c r="U94" s="5">
        <v>1137.452</v>
      </c>
      <c r="V94" s="5">
        <v>685.26860666547316</v>
      </c>
      <c r="W94" s="5">
        <v>22338.256600000001</v>
      </c>
      <c r="X94" s="5">
        <v>550166.13666666672</v>
      </c>
      <c r="Y94" s="5">
        <v>1450.519</v>
      </c>
      <c r="Z94" s="5">
        <v>550</v>
      </c>
      <c r="AA94" s="5">
        <v>9.6999999999999993</v>
      </c>
    </row>
    <row r="95" spans="1:27" x14ac:dyDescent="0.25">
      <c r="A95" s="4">
        <v>2</v>
      </c>
      <c r="B95" s="4">
        <v>53</v>
      </c>
      <c r="C95" s="4" t="s">
        <v>72</v>
      </c>
      <c r="D95" s="4" t="s">
        <v>73</v>
      </c>
      <c r="E95" s="4" t="s">
        <v>8</v>
      </c>
      <c r="F95" s="4" t="s">
        <v>74</v>
      </c>
      <c r="G95" s="4" t="s">
        <v>10</v>
      </c>
      <c r="H95" s="4" t="s">
        <v>42</v>
      </c>
      <c r="I95" s="5">
        <v>73.917351228953379</v>
      </c>
      <c r="J95" s="5">
        <v>37.73612857188499</v>
      </c>
      <c r="K95" s="5">
        <v>51.051786819308774</v>
      </c>
      <c r="L95" s="5">
        <v>41.048998693032097</v>
      </c>
      <c r="M95" s="5">
        <v>79.711182824420234</v>
      </c>
      <c r="N95" s="5">
        <v>42.592545213631034</v>
      </c>
      <c r="O95" s="5">
        <v>60.806276820897239</v>
      </c>
      <c r="P95" s="5">
        <v>1261198</v>
      </c>
      <c r="Q95" s="13">
        <v>1087362</v>
      </c>
      <c r="R95" s="13">
        <v>173836</v>
      </c>
      <c r="T95" s="5">
        <v>1472.8811579873382</v>
      </c>
      <c r="U95" s="5">
        <v>1169.819</v>
      </c>
      <c r="V95" s="5">
        <v>702.35655862222632</v>
      </c>
      <c r="W95" s="5">
        <v>25888.815399999999</v>
      </c>
      <c r="X95" s="5">
        <v>553635.03666666662</v>
      </c>
      <c r="Y95" s="5">
        <v>1433.6590000000001</v>
      </c>
      <c r="Z95" s="5">
        <v>550</v>
      </c>
      <c r="AA95" s="5">
        <v>9.8000000000000007</v>
      </c>
    </row>
    <row r="96" spans="1:27" x14ac:dyDescent="0.25">
      <c r="A96" s="4">
        <v>2</v>
      </c>
      <c r="B96" s="4">
        <v>53</v>
      </c>
      <c r="C96" s="4" t="s">
        <v>72</v>
      </c>
      <c r="D96" s="4" t="s">
        <v>73</v>
      </c>
      <c r="E96" s="4" t="s">
        <v>8</v>
      </c>
      <c r="F96" s="4" t="s">
        <v>74</v>
      </c>
      <c r="G96" s="4" t="s">
        <v>10</v>
      </c>
      <c r="H96" s="4" t="s">
        <v>43</v>
      </c>
      <c r="I96" s="5">
        <v>79.04063603602836</v>
      </c>
      <c r="J96" s="5">
        <v>41.820565305126614</v>
      </c>
      <c r="K96" s="5">
        <v>52.910208473099757</v>
      </c>
      <c r="L96" s="5">
        <v>42.821048304601298</v>
      </c>
      <c r="M96" s="5">
        <v>83.580430806802028</v>
      </c>
      <c r="N96" s="5">
        <v>42.79562913471878</v>
      </c>
      <c r="O96" s="5">
        <v>66.340492172820078</v>
      </c>
      <c r="P96" s="5">
        <v>1397706</v>
      </c>
      <c r="Q96" s="13">
        <v>1221587</v>
      </c>
      <c r="R96" s="13">
        <v>176119</v>
      </c>
      <c r="T96" s="5">
        <v>1536.464157987338</v>
      </c>
      <c r="U96" s="5">
        <v>1226.6030000000001</v>
      </c>
      <c r="V96" s="5">
        <v>705.70543864832655</v>
      </c>
      <c r="W96" s="5">
        <v>28160.248</v>
      </c>
      <c r="X96" s="5">
        <v>606069.46666666667</v>
      </c>
      <c r="Y96" s="5">
        <v>1497.242</v>
      </c>
      <c r="Z96" s="5">
        <v>550</v>
      </c>
      <c r="AA96" s="5">
        <v>9.8000000000000007</v>
      </c>
    </row>
    <row r="97" spans="1:27" x14ac:dyDescent="0.25">
      <c r="A97" s="4">
        <v>2</v>
      </c>
      <c r="B97" s="4">
        <v>53</v>
      </c>
      <c r="C97" s="4" t="s">
        <v>72</v>
      </c>
      <c r="D97" s="4" t="s">
        <v>73</v>
      </c>
      <c r="E97" s="4" t="s">
        <v>8</v>
      </c>
      <c r="F97" s="4" t="s">
        <v>74</v>
      </c>
      <c r="G97" s="4" t="s">
        <v>10</v>
      </c>
      <c r="H97" s="4" t="s">
        <v>44</v>
      </c>
      <c r="I97" s="5">
        <v>77.42903062459358</v>
      </c>
      <c r="J97" s="5">
        <v>43.577787481896827</v>
      </c>
      <c r="K97" s="5">
        <v>56.280941567225732</v>
      </c>
      <c r="L97" s="5">
        <v>44.850197418658993</v>
      </c>
      <c r="M97" s="5">
        <v>86.401961879894174</v>
      </c>
      <c r="N97" s="5">
        <v>47.515252112617468</v>
      </c>
      <c r="O97" s="5">
        <v>69.054967132286464</v>
      </c>
      <c r="P97" s="5">
        <v>1456435</v>
      </c>
      <c r="Q97" s="13">
        <v>1267988</v>
      </c>
      <c r="R97" s="13">
        <v>188447</v>
      </c>
      <c r="T97" s="5">
        <v>1609.272157987338</v>
      </c>
      <c r="U97" s="5">
        <v>1268.011</v>
      </c>
      <c r="V97" s="5">
        <v>783.53262967729654</v>
      </c>
      <c r="W97" s="5">
        <v>28895.9699</v>
      </c>
      <c r="X97" s="5">
        <v>641103.03</v>
      </c>
      <c r="Y97" s="5">
        <v>1570.05</v>
      </c>
      <c r="Z97" s="5">
        <v>550</v>
      </c>
      <c r="AA97" s="5">
        <v>9.8000000000000007</v>
      </c>
    </row>
    <row r="98" spans="1:27" x14ac:dyDescent="0.25">
      <c r="A98" s="4">
        <v>2</v>
      </c>
      <c r="B98" s="4">
        <v>53</v>
      </c>
      <c r="C98" s="4" t="s">
        <v>72</v>
      </c>
      <c r="D98" s="4" t="s">
        <v>73</v>
      </c>
      <c r="E98" s="4" t="s">
        <v>8</v>
      </c>
      <c r="F98" s="4" t="s">
        <v>74</v>
      </c>
      <c r="G98" s="4" t="s">
        <v>10</v>
      </c>
      <c r="H98" s="4" t="s">
        <v>45</v>
      </c>
      <c r="I98" s="5">
        <v>82.831891706482622</v>
      </c>
      <c r="J98" s="5">
        <v>47.221430108169521</v>
      </c>
      <c r="K98" s="5">
        <v>57.008754883324556</v>
      </c>
      <c r="L98" s="5">
        <v>48.944627429305129</v>
      </c>
      <c r="M98" s="5">
        <v>86.869128056408854</v>
      </c>
      <c r="N98" s="5">
        <v>42.23926030753848</v>
      </c>
      <c r="O98" s="5">
        <v>86.155021331065228</v>
      </c>
      <c r="P98" s="5">
        <v>1578211</v>
      </c>
      <c r="Q98" s="13">
        <v>1398346</v>
      </c>
      <c r="R98" s="13">
        <v>179865</v>
      </c>
      <c r="T98" s="5">
        <v>1756.1846042683298</v>
      </c>
      <c r="U98" s="5">
        <v>1274.867</v>
      </c>
      <c r="V98" s="5">
        <v>696.530845</v>
      </c>
      <c r="W98" s="5">
        <v>47166.906000000003</v>
      </c>
      <c r="X98" s="5">
        <v>591247.48</v>
      </c>
      <c r="Y98" s="5">
        <v>1716.336</v>
      </c>
      <c r="Z98" s="5">
        <v>550</v>
      </c>
      <c r="AA98" s="5">
        <v>10</v>
      </c>
    </row>
    <row r="99" spans="1:27" x14ac:dyDescent="0.25">
      <c r="A99" s="4">
        <v>2</v>
      </c>
      <c r="B99" s="4">
        <v>53</v>
      </c>
      <c r="C99" s="4" t="s">
        <v>72</v>
      </c>
      <c r="D99" s="4" t="s">
        <v>73</v>
      </c>
      <c r="E99" s="4" t="s">
        <v>8</v>
      </c>
      <c r="F99" s="4" t="s">
        <v>74</v>
      </c>
      <c r="G99" s="4" t="s">
        <v>10</v>
      </c>
      <c r="H99" s="4" t="s">
        <v>46</v>
      </c>
      <c r="I99" s="5">
        <v>88.371890942449511</v>
      </c>
      <c r="J99" s="5">
        <v>52.583726922895629</v>
      </c>
      <c r="K99" s="5">
        <v>59.50277442534275</v>
      </c>
      <c r="L99" s="5">
        <v>54.268997874119414</v>
      </c>
      <c r="M99" s="5">
        <v>88.374675995453757</v>
      </c>
      <c r="N99" s="5">
        <v>41.895283189373025</v>
      </c>
      <c r="O99" s="5">
        <v>93.658964324119808</v>
      </c>
      <c r="P99" s="5">
        <v>1757427</v>
      </c>
      <c r="Q99" s="13">
        <v>1568349</v>
      </c>
      <c r="R99" s="13">
        <v>189078</v>
      </c>
      <c r="T99" s="5">
        <v>1947.2286042683299</v>
      </c>
      <c r="U99" s="5">
        <v>1296.962</v>
      </c>
      <c r="V99" s="5">
        <v>690.85861799999998</v>
      </c>
      <c r="W99" s="5">
        <v>42652.021000000001</v>
      </c>
      <c r="X99" s="5">
        <v>790605.09333333338</v>
      </c>
      <c r="Y99" s="5">
        <v>1907.38</v>
      </c>
      <c r="Z99" s="5">
        <v>550</v>
      </c>
      <c r="AA99" s="5">
        <v>10</v>
      </c>
    </row>
    <row r="100" spans="1:27" x14ac:dyDescent="0.25">
      <c r="A100" s="4">
        <v>2</v>
      </c>
      <c r="B100" s="4">
        <v>53</v>
      </c>
      <c r="C100" s="4" t="s">
        <v>72</v>
      </c>
      <c r="D100" s="4" t="s">
        <v>73</v>
      </c>
      <c r="E100" s="4" t="s">
        <v>8</v>
      </c>
      <c r="F100" s="4" t="s">
        <v>74</v>
      </c>
      <c r="G100" s="4" t="s">
        <v>10</v>
      </c>
      <c r="H100" s="4" t="s">
        <v>47</v>
      </c>
      <c r="I100" s="5">
        <v>89.435427356734834</v>
      </c>
      <c r="J100" s="5">
        <v>55.534342593859158</v>
      </c>
      <c r="K100" s="5">
        <v>62.094344752607931</v>
      </c>
      <c r="L100" s="5">
        <v>59.197371859664408</v>
      </c>
      <c r="M100" s="5">
        <v>90.311889297424642</v>
      </c>
      <c r="N100" s="5">
        <v>42.023599773145499</v>
      </c>
      <c r="O100" s="5">
        <v>101.9328150676632</v>
      </c>
      <c r="P100" s="5">
        <v>1856041</v>
      </c>
      <c r="Q100" s="13">
        <v>1664936</v>
      </c>
      <c r="R100" s="13">
        <v>191105</v>
      </c>
      <c r="T100" s="5">
        <v>2124.0638356732888</v>
      </c>
      <c r="U100" s="5">
        <v>1325.3920000000001</v>
      </c>
      <c r="V100" s="5">
        <v>692.97457499999996</v>
      </c>
      <c r="W100" s="5">
        <v>49450.5455</v>
      </c>
      <c r="X100" s="5">
        <v>801379.32333333336</v>
      </c>
      <c r="Y100" s="5">
        <v>2081.0830000000001</v>
      </c>
      <c r="Z100" s="5">
        <v>550</v>
      </c>
      <c r="AA100" s="5">
        <v>11</v>
      </c>
    </row>
    <row r="101" spans="1:27" x14ac:dyDescent="0.25">
      <c r="A101" s="4">
        <v>2</v>
      </c>
      <c r="B101" s="4">
        <v>53</v>
      </c>
      <c r="C101" s="4" t="s">
        <v>72</v>
      </c>
      <c r="D101" s="4" t="s">
        <v>73</v>
      </c>
      <c r="E101" s="4" t="s">
        <v>8</v>
      </c>
      <c r="F101" s="4" t="s">
        <v>74</v>
      </c>
      <c r="G101" s="4" t="s">
        <v>10</v>
      </c>
      <c r="H101" s="4" t="s">
        <v>48</v>
      </c>
      <c r="I101" s="5">
        <v>89.480505031630315</v>
      </c>
      <c r="J101" s="5">
        <v>56.655537053290331</v>
      </c>
      <c r="K101" s="5">
        <v>63.316067598482228</v>
      </c>
      <c r="L101" s="5">
        <v>60.987202444955855</v>
      </c>
      <c r="M101" s="5">
        <v>92.578626466026918</v>
      </c>
      <c r="N101" s="5">
        <v>42.790052971599437</v>
      </c>
      <c r="O101" s="5">
        <v>99.924623672952521</v>
      </c>
      <c r="P101" s="5">
        <v>1893513</v>
      </c>
      <c r="Q101" s="13">
        <v>1691288</v>
      </c>
      <c r="R101" s="13">
        <v>202225</v>
      </c>
      <c r="T101" s="5">
        <v>2188.2848356732889</v>
      </c>
      <c r="U101" s="5">
        <v>1358.6579999999999</v>
      </c>
      <c r="V101" s="5">
        <v>705.61348699999996</v>
      </c>
      <c r="W101" s="5">
        <v>45336.394899999999</v>
      </c>
      <c r="X101" s="5">
        <v>847031.83083333343</v>
      </c>
      <c r="Y101" s="5">
        <v>2145.3040000000001</v>
      </c>
      <c r="Z101" s="5">
        <v>550</v>
      </c>
      <c r="AA101" s="5">
        <v>11</v>
      </c>
    </row>
    <row r="102" spans="1:27" x14ac:dyDescent="0.25">
      <c r="A102" s="4">
        <v>2</v>
      </c>
      <c r="B102" s="4">
        <v>53</v>
      </c>
      <c r="C102" s="4" t="s">
        <v>72</v>
      </c>
      <c r="D102" s="4" t="s">
        <v>73</v>
      </c>
      <c r="E102" s="4" t="s">
        <v>8</v>
      </c>
      <c r="F102" s="4" t="s">
        <v>74</v>
      </c>
      <c r="G102" s="4" t="s">
        <v>10</v>
      </c>
      <c r="H102" s="4" t="s">
        <v>49</v>
      </c>
      <c r="I102" s="5">
        <v>90.96880216619904</v>
      </c>
      <c r="J102" s="5">
        <v>60.102509867921235</v>
      </c>
      <c r="K102" s="5">
        <v>66.069364921519565</v>
      </c>
      <c r="L102" s="5">
        <v>62.243130030879044</v>
      </c>
      <c r="M102" s="5">
        <v>94.893879141875189</v>
      </c>
      <c r="N102" s="5">
        <v>43.945377358285477</v>
      </c>
      <c r="O102" s="5">
        <v>122.44001315974521</v>
      </c>
      <c r="P102" s="5">
        <v>2008716</v>
      </c>
      <c r="Q102" s="13">
        <v>1809402</v>
      </c>
      <c r="R102" s="13">
        <v>199314</v>
      </c>
      <c r="T102" s="5">
        <v>2233.3488356732887</v>
      </c>
      <c r="U102" s="5">
        <v>1392.636</v>
      </c>
      <c r="V102" s="5">
        <v>724.66493500000001</v>
      </c>
      <c r="W102" s="5">
        <v>63513.693899999998</v>
      </c>
      <c r="X102" s="5">
        <v>892769.8600000001</v>
      </c>
      <c r="Y102" s="5">
        <v>2190.3679999999999</v>
      </c>
      <c r="Z102" s="5">
        <v>550</v>
      </c>
      <c r="AA102" s="5">
        <v>11</v>
      </c>
    </row>
    <row r="103" spans="1:27" x14ac:dyDescent="0.25">
      <c r="A103" s="4">
        <v>2</v>
      </c>
      <c r="B103" s="4">
        <v>53</v>
      </c>
      <c r="C103" s="4" t="s">
        <v>72</v>
      </c>
      <c r="D103" s="4" t="s">
        <v>73</v>
      </c>
      <c r="E103" s="4" t="s">
        <v>8</v>
      </c>
      <c r="F103" s="4" t="s">
        <v>74</v>
      </c>
      <c r="G103" s="4" t="s">
        <v>10</v>
      </c>
      <c r="H103" s="4" t="s">
        <v>50</v>
      </c>
      <c r="I103" s="5">
        <v>93.714232236231211</v>
      </c>
      <c r="J103" s="5">
        <v>62.586569571604933</v>
      </c>
      <c r="K103" s="5">
        <v>66.784487348558898</v>
      </c>
      <c r="L103" s="5">
        <v>64.299089954843936</v>
      </c>
      <c r="M103" s="5">
        <v>96.634986222141094</v>
      </c>
      <c r="N103" s="5">
        <v>45.198333850496269</v>
      </c>
      <c r="O103" s="5">
        <v>107.71810315801171</v>
      </c>
      <c r="P103" s="5">
        <v>2091737</v>
      </c>
      <c r="Q103" s="13">
        <v>1860136</v>
      </c>
      <c r="R103" s="13">
        <v>231601</v>
      </c>
      <c r="T103" s="5">
        <v>2307.1188356732887</v>
      </c>
      <c r="U103" s="5">
        <v>1418.1880000000001</v>
      </c>
      <c r="V103" s="5">
        <v>745.32634900000005</v>
      </c>
      <c r="W103" s="5">
        <v>43169.556499999999</v>
      </c>
      <c r="X103" s="5">
        <v>1049807.5266666668</v>
      </c>
      <c r="Y103" s="5">
        <v>2264.1379999999999</v>
      </c>
      <c r="Z103" s="5">
        <v>550</v>
      </c>
      <c r="AA103" s="5">
        <v>11</v>
      </c>
    </row>
    <row r="104" spans="1:27" x14ac:dyDescent="0.25">
      <c r="A104" s="4">
        <v>2</v>
      </c>
      <c r="B104" s="4">
        <v>53</v>
      </c>
      <c r="C104" s="4" t="s">
        <v>72</v>
      </c>
      <c r="D104" s="4" t="s">
        <v>73</v>
      </c>
      <c r="E104" s="4" t="s">
        <v>8</v>
      </c>
      <c r="F104" s="4" t="s">
        <v>74</v>
      </c>
      <c r="G104" s="4" t="s">
        <v>10</v>
      </c>
      <c r="H104" s="4" t="s">
        <v>51</v>
      </c>
      <c r="I104" s="5">
        <v>94.693281210196432</v>
      </c>
      <c r="J104" s="5">
        <v>64.091289612296478</v>
      </c>
      <c r="K104" s="5">
        <v>67.683038113368511</v>
      </c>
      <c r="L104" s="5">
        <v>63.79740451914796</v>
      </c>
      <c r="M104" s="5">
        <v>98.396262670587916</v>
      </c>
      <c r="N104" s="5">
        <v>47.269156662775259</v>
      </c>
      <c r="O104" s="5">
        <v>104.13068389487019</v>
      </c>
      <c r="P104" s="5">
        <v>2142027</v>
      </c>
      <c r="Q104" s="13">
        <v>1909372</v>
      </c>
      <c r="R104" s="13">
        <v>232655</v>
      </c>
      <c r="T104" s="5">
        <v>2289.1178356732889</v>
      </c>
      <c r="U104" s="5">
        <v>1444.0360000000001</v>
      </c>
      <c r="V104" s="5">
        <v>779.47448399999996</v>
      </c>
      <c r="W104" s="5">
        <v>40433.571100000001</v>
      </c>
      <c r="X104" s="5">
        <v>1051559.6233333335</v>
      </c>
      <c r="Y104" s="5">
        <v>2246.1370000000002</v>
      </c>
      <c r="Z104" s="5">
        <v>550</v>
      </c>
      <c r="AA104" s="5">
        <v>11</v>
      </c>
    </row>
    <row r="105" spans="1:27" x14ac:dyDescent="0.25">
      <c r="A105" s="4">
        <v>2</v>
      </c>
      <c r="B105" s="4">
        <v>53</v>
      </c>
      <c r="C105" s="4" t="s">
        <v>72</v>
      </c>
      <c r="D105" s="4" t="s">
        <v>73</v>
      </c>
      <c r="E105" s="4" t="s">
        <v>8</v>
      </c>
      <c r="F105" s="4" t="s">
        <v>74</v>
      </c>
      <c r="G105" s="4" t="s">
        <v>10</v>
      </c>
      <c r="H105" s="4" t="s">
        <v>52</v>
      </c>
      <c r="I105" s="5">
        <v>101.24863514763416</v>
      </c>
      <c r="J105" s="5">
        <v>73.199946059956829</v>
      </c>
      <c r="K105" s="5">
        <v>72.297217590362024</v>
      </c>
      <c r="L105" s="5">
        <v>68.663898191728663</v>
      </c>
      <c r="M105" s="5">
        <v>100.38035612562794</v>
      </c>
      <c r="N105" s="5">
        <v>49.707549677515104</v>
      </c>
      <c r="O105" s="5">
        <v>127.53352632963336</v>
      </c>
      <c r="P105" s="5">
        <v>2446451.9563807999</v>
      </c>
      <c r="Q105" s="13">
        <v>2202068</v>
      </c>
      <c r="R105" s="13">
        <v>244368</v>
      </c>
      <c r="S105" s="5">
        <v>15.956380800102849</v>
      </c>
      <c r="T105" s="5">
        <v>2463.732736499735</v>
      </c>
      <c r="U105" s="5">
        <v>1473.154</v>
      </c>
      <c r="V105" s="5">
        <v>819.683899</v>
      </c>
      <c r="W105" s="5">
        <v>51523.405899999998</v>
      </c>
      <c r="X105" s="5">
        <v>1231741.05</v>
      </c>
      <c r="Y105" s="5">
        <v>2416.6799999999998</v>
      </c>
      <c r="Z105" s="5">
        <v>550</v>
      </c>
      <c r="AA105" s="5">
        <v>12.3</v>
      </c>
    </row>
    <row r="106" spans="1:27" x14ac:dyDescent="0.25">
      <c r="A106" s="4">
        <v>2</v>
      </c>
      <c r="B106" s="4">
        <v>53</v>
      </c>
      <c r="C106" s="4" t="s">
        <v>72</v>
      </c>
      <c r="D106" s="4" t="s">
        <v>73</v>
      </c>
      <c r="E106" s="4" t="s">
        <v>8</v>
      </c>
      <c r="F106" s="4" t="s">
        <v>74</v>
      </c>
      <c r="G106" s="4" t="s">
        <v>10</v>
      </c>
      <c r="H106" s="4" t="s">
        <v>53</v>
      </c>
      <c r="I106" s="5">
        <v>103.11729144822334</v>
      </c>
      <c r="J106" s="5">
        <v>70.636536236012375</v>
      </c>
      <c r="K106" s="5">
        <v>68.501155571449402</v>
      </c>
      <c r="L106" s="5">
        <v>66.253845877644707</v>
      </c>
      <c r="M106" s="5">
        <v>102.28990468610743</v>
      </c>
      <c r="N106" s="5">
        <v>52.053434076107905</v>
      </c>
      <c r="O106" s="5">
        <v>69.858583402632192</v>
      </c>
      <c r="P106" s="5">
        <v>2360778.9563807999</v>
      </c>
      <c r="Q106" s="13">
        <v>2115484</v>
      </c>
      <c r="R106" s="13">
        <v>245279</v>
      </c>
      <c r="S106" s="5">
        <v>15.956380800102849</v>
      </c>
      <c r="T106" s="5">
        <v>2377.2575298881648</v>
      </c>
      <c r="U106" s="5">
        <v>1501.1780000000001</v>
      </c>
      <c r="V106" s="5">
        <v>858.36783500000001</v>
      </c>
      <c r="W106" s="5">
        <v>12187.2106</v>
      </c>
      <c r="X106" s="5">
        <v>1734648.0166666668</v>
      </c>
      <c r="Y106" s="5">
        <v>2324.88</v>
      </c>
      <c r="Z106" s="5">
        <v>550</v>
      </c>
      <c r="AA106" s="5">
        <v>14</v>
      </c>
    </row>
    <row r="107" spans="1:27" x14ac:dyDescent="0.25">
      <c r="A107" s="4">
        <v>2</v>
      </c>
      <c r="B107" s="4">
        <v>53</v>
      </c>
      <c r="C107" s="4" t="s">
        <v>72</v>
      </c>
      <c r="D107" s="4" t="s">
        <v>73</v>
      </c>
      <c r="E107" s="4" t="s">
        <v>8</v>
      </c>
      <c r="F107" s="4" t="s">
        <v>74</v>
      </c>
      <c r="G107" s="4" t="s">
        <v>10</v>
      </c>
      <c r="H107" s="4" t="s">
        <v>54</v>
      </c>
      <c r="I107" s="5">
        <v>107.08699409471132</v>
      </c>
      <c r="J107" s="5">
        <v>75.798632577637122</v>
      </c>
      <c r="K107" s="5">
        <v>70.78229547707565</v>
      </c>
      <c r="L107" s="5">
        <v>67.829370101316954</v>
      </c>
      <c r="M107" s="5">
        <v>104.33818579258806</v>
      </c>
      <c r="N107" s="5">
        <v>55.155452590656985</v>
      </c>
      <c r="O107" s="5">
        <v>70.669341993596035</v>
      </c>
      <c r="P107" s="5">
        <v>2533303.9563807999</v>
      </c>
      <c r="Q107" s="13">
        <v>2268899</v>
      </c>
      <c r="R107" s="13">
        <v>264389</v>
      </c>
      <c r="S107" s="5">
        <v>15.956380800102849</v>
      </c>
      <c r="T107" s="5">
        <v>2433.788992698082</v>
      </c>
      <c r="U107" s="5">
        <v>1531.2380000000001</v>
      </c>
      <c r="V107" s="5">
        <v>909.52052000000003</v>
      </c>
      <c r="W107" s="5">
        <v>10466.311799999999</v>
      </c>
      <c r="X107" s="5">
        <v>2109592.1966666668</v>
      </c>
      <c r="Y107" s="5">
        <v>2375.1469999999999</v>
      </c>
      <c r="Z107" s="5">
        <v>550</v>
      </c>
      <c r="AA107" s="5">
        <v>16</v>
      </c>
    </row>
    <row r="108" spans="1:27" x14ac:dyDescent="0.25">
      <c r="A108" s="4">
        <v>2</v>
      </c>
      <c r="B108" s="4">
        <v>53</v>
      </c>
      <c r="C108" s="4" t="s">
        <v>72</v>
      </c>
      <c r="D108" s="4" t="s">
        <v>73</v>
      </c>
      <c r="E108" s="4" t="s">
        <v>8</v>
      </c>
      <c r="F108" s="4" t="s">
        <v>74</v>
      </c>
      <c r="G108" s="4" t="s">
        <v>10</v>
      </c>
      <c r="H108" s="4" t="s">
        <v>55</v>
      </c>
      <c r="I108" s="5">
        <v>96.293623472689177</v>
      </c>
      <c r="J108" s="5">
        <v>69.832968155678557</v>
      </c>
      <c r="K108" s="5">
        <v>72.520864453173886</v>
      </c>
      <c r="L108" s="5">
        <v>66.463480927467472</v>
      </c>
      <c r="M108" s="5">
        <v>107.03883693610948</v>
      </c>
      <c r="N108" s="5">
        <v>57.951537352602308</v>
      </c>
      <c r="O108" s="5">
        <v>76.250841882665497</v>
      </c>
      <c r="P108" s="5">
        <v>2333922.5062324954</v>
      </c>
      <c r="Q108" s="13">
        <v>2059492</v>
      </c>
      <c r="R108" s="13">
        <v>273369</v>
      </c>
      <c r="S108" s="5">
        <v>1061.506232495371</v>
      </c>
      <c r="T108" s="5">
        <v>2384.7794555079995</v>
      </c>
      <c r="U108" s="5">
        <v>1570.8720000000001</v>
      </c>
      <c r="V108" s="5">
        <v>955.62831800000004</v>
      </c>
      <c r="W108" s="5">
        <v>11878.9126</v>
      </c>
      <c r="X108" s="5">
        <v>2150342.8733333335</v>
      </c>
      <c r="Y108" s="5">
        <v>2319.873</v>
      </c>
      <c r="Z108" s="5">
        <v>550</v>
      </c>
      <c r="AA108" s="5">
        <v>18</v>
      </c>
    </row>
    <row r="109" spans="1:27" x14ac:dyDescent="0.25">
      <c r="A109" s="4">
        <v>2</v>
      </c>
      <c r="B109" s="4">
        <v>53</v>
      </c>
      <c r="C109" s="4" t="s">
        <v>72</v>
      </c>
      <c r="D109" s="4" t="s">
        <v>73</v>
      </c>
      <c r="E109" s="4" t="s">
        <v>8</v>
      </c>
      <c r="F109" s="4" t="s">
        <v>74</v>
      </c>
      <c r="G109" s="4" t="s">
        <v>10</v>
      </c>
      <c r="H109" s="4" t="s">
        <v>56</v>
      </c>
      <c r="I109" s="5">
        <v>89.199239112520431</v>
      </c>
      <c r="J109" s="5">
        <v>63.844851615440291</v>
      </c>
      <c r="K109" s="5">
        <v>71.575556305926739</v>
      </c>
      <c r="L109" s="5">
        <v>62.574421416675619</v>
      </c>
      <c r="M109" s="5">
        <v>109.15423570359754</v>
      </c>
      <c r="N109" s="5">
        <v>61.095667545375179</v>
      </c>
      <c r="O109" s="5">
        <v>65.069540960591837</v>
      </c>
      <c r="P109" s="5">
        <v>2133790.672625639</v>
      </c>
      <c r="Q109" s="13">
        <v>1862961</v>
      </c>
      <c r="R109" s="13">
        <v>269620</v>
      </c>
      <c r="S109" s="5">
        <v>1209.672625639183</v>
      </c>
      <c r="T109" s="5">
        <v>2245.2359183179169</v>
      </c>
      <c r="U109" s="5">
        <v>1601.9169999999999</v>
      </c>
      <c r="V109" s="5">
        <v>1007.47543</v>
      </c>
      <c r="W109" s="5">
        <v>10749.2173</v>
      </c>
      <c r="X109" s="5">
        <v>1717921.7166666668</v>
      </c>
      <c r="Y109" s="5">
        <v>2174.0650000000001</v>
      </c>
      <c r="Z109" s="5">
        <v>550</v>
      </c>
      <c r="AA109" s="5">
        <v>20</v>
      </c>
    </row>
    <row r="110" spans="1:27" x14ac:dyDescent="0.25">
      <c r="A110" s="4">
        <v>2</v>
      </c>
      <c r="B110" s="4">
        <v>53</v>
      </c>
      <c r="C110" s="4" t="s">
        <v>72</v>
      </c>
      <c r="D110" s="4" t="s">
        <v>73</v>
      </c>
      <c r="E110" s="4" t="s">
        <v>8</v>
      </c>
      <c r="F110" s="4" t="s">
        <v>74</v>
      </c>
      <c r="G110" s="4" t="s">
        <v>10</v>
      </c>
      <c r="H110" s="4" t="s">
        <v>57</v>
      </c>
      <c r="I110" s="5">
        <v>89.742210568356427</v>
      </c>
      <c r="J110" s="5">
        <v>66.587825510194804</v>
      </c>
      <c r="K110" s="5">
        <v>74.199002998120946</v>
      </c>
      <c r="L110" s="5">
        <v>65.649864679139966</v>
      </c>
      <c r="M110" s="5">
        <v>110.35111054176561</v>
      </c>
      <c r="N110" s="5">
        <v>64.244052040866848</v>
      </c>
      <c r="O110" s="5">
        <v>65.996279368580005</v>
      </c>
      <c r="P110" s="5">
        <v>2225464.9731179802</v>
      </c>
      <c r="Q110" s="13">
        <v>1947021</v>
      </c>
      <c r="R110" s="13">
        <v>277501</v>
      </c>
      <c r="S110" s="5">
        <v>942.97311798032115</v>
      </c>
      <c r="T110" s="5">
        <v>2355.5860505493215</v>
      </c>
      <c r="U110" s="5">
        <v>1619.482</v>
      </c>
      <c r="V110" s="5">
        <v>1059.3926959999999</v>
      </c>
      <c r="W110" s="5">
        <v>11689.1541</v>
      </c>
      <c r="X110" s="5">
        <v>1611064.4750000001</v>
      </c>
      <c r="Y110" s="5">
        <v>2277.2109999999998</v>
      </c>
      <c r="Z110" s="5">
        <v>550</v>
      </c>
      <c r="AA110" s="5">
        <v>22.3</v>
      </c>
    </row>
    <row r="111" spans="1:27" x14ac:dyDescent="0.25">
      <c r="A111" s="4">
        <v>2</v>
      </c>
      <c r="B111" s="4">
        <v>53</v>
      </c>
      <c r="C111" s="4" t="s">
        <v>72</v>
      </c>
      <c r="D111" s="4" t="s">
        <v>73</v>
      </c>
      <c r="E111" s="4" t="s">
        <v>8</v>
      </c>
      <c r="F111" s="4" t="s">
        <v>74</v>
      </c>
      <c r="G111" s="4" t="s">
        <v>10</v>
      </c>
      <c r="H111" s="4" t="s">
        <v>58</v>
      </c>
      <c r="I111" s="5">
        <v>95.25352444800167</v>
      </c>
      <c r="J111" s="5">
        <v>77.816249972651278</v>
      </c>
      <c r="K111" s="5">
        <v>81.693827523548165</v>
      </c>
      <c r="L111" s="5">
        <v>79.094665414061652</v>
      </c>
      <c r="M111" s="5">
        <v>111.86885549737937</v>
      </c>
      <c r="N111" s="5">
        <v>67.882405539845109</v>
      </c>
      <c r="O111" s="5">
        <v>76.799801374835425</v>
      </c>
      <c r="P111" s="5">
        <v>2600735.755021981</v>
      </c>
      <c r="Q111" s="13">
        <v>2346250</v>
      </c>
      <c r="R111" s="13">
        <v>253463</v>
      </c>
      <c r="S111" s="5">
        <v>1022.7550219808355</v>
      </c>
      <c r="T111" s="5">
        <v>2837.9996125327925</v>
      </c>
      <c r="U111" s="5">
        <v>1641.7560000000001</v>
      </c>
      <c r="V111" s="5">
        <v>1119.3896139999999</v>
      </c>
      <c r="W111" s="5">
        <v>11026.5888</v>
      </c>
      <c r="X111" s="5">
        <v>2374036.6108333333</v>
      </c>
      <c r="Y111" s="5">
        <v>2757.4319999999998</v>
      </c>
      <c r="Z111" s="5">
        <v>550</v>
      </c>
      <c r="AA111" s="5">
        <v>23</v>
      </c>
    </row>
    <row r="112" spans="1:27" x14ac:dyDescent="0.25">
      <c r="A112" s="4">
        <v>2</v>
      </c>
      <c r="B112" s="4">
        <v>53</v>
      </c>
      <c r="C112" s="4" t="s">
        <v>72</v>
      </c>
      <c r="D112" s="4" t="s">
        <v>73</v>
      </c>
      <c r="E112" s="4" t="s">
        <v>8</v>
      </c>
      <c r="F112" s="4" t="s">
        <v>74</v>
      </c>
      <c r="G112" s="4" t="s">
        <v>10</v>
      </c>
      <c r="H112" s="4" t="s">
        <v>59</v>
      </c>
      <c r="I112" s="5">
        <v>90.777657229836578</v>
      </c>
      <c r="J112" s="5">
        <v>79.877514488993654</v>
      </c>
      <c r="K112" s="5">
        <v>87.992482871368608</v>
      </c>
      <c r="L112" s="5">
        <v>80.100293744499851</v>
      </c>
      <c r="M112" s="5">
        <v>114.17061650126878</v>
      </c>
      <c r="N112" s="5">
        <v>71.510305269688644</v>
      </c>
      <c r="O112" s="5">
        <v>121.72149483213155</v>
      </c>
      <c r="P112" s="5">
        <v>2669626.3059042678</v>
      </c>
      <c r="Q112" s="13">
        <v>2427873</v>
      </c>
      <c r="R112" s="13">
        <v>240514</v>
      </c>
      <c r="S112" s="5">
        <v>1239.3059042679456</v>
      </c>
      <c r="T112" s="5">
        <v>2874.0826125327926</v>
      </c>
      <c r="U112" s="5">
        <v>1675.5360000000001</v>
      </c>
      <c r="V112" s="5">
        <v>1179.214148</v>
      </c>
      <c r="W112" s="5">
        <v>26943.752699999997</v>
      </c>
      <c r="X112" s="5">
        <v>2312488.4708333337</v>
      </c>
      <c r="Y112" s="5">
        <v>2793.5149999999999</v>
      </c>
      <c r="Z112" s="5">
        <v>550</v>
      </c>
      <c r="AA112" s="5">
        <v>23</v>
      </c>
    </row>
    <row r="113" spans="1:27" x14ac:dyDescent="0.25">
      <c r="A113" s="4">
        <v>2</v>
      </c>
      <c r="B113" s="4">
        <v>53</v>
      </c>
      <c r="C113" s="4" t="s">
        <v>72</v>
      </c>
      <c r="D113" s="4" t="s">
        <v>73</v>
      </c>
      <c r="E113" s="4" t="s">
        <v>8</v>
      </c>
      <c r="F113" s="4" t="s">
        <v>74</v>
      </c>
      <c r="G113" s="4" t="s">
        <v>10</v>
      </c>
      <c r="H113" s="4" t="s">
        <v>60</v>
      </c>
      <c r="I113" s="5">
        <v>90.498279710165633</v>
      </c>
      <c r="J113" s="5">
        <v>82.044731766979254</v>
      </c>
      <c r="K113" s="5">
        <v>90.658885483502957</v>
      </c>
      <c r="L113" s="5">
        <v>78.041881272435333</v>
      </c>
      <c r="M113" s="5">
        <v>116.4236575786401</v>
      </c>
      <c r="N113" s="5">
        <v>74.830733721040616</v>
      </c>
      <c r="O113" s="5">
        <v>144.89096763899943</v>
      </c>
      <c r="P113" s="5">
        <v>2742057.9569506687</v>
      </c>
      <c r="Q113" s="13">
        <v>2459271</v>
      </c>
      <c r="R113" s="13">
        <v>281420</v>
      </c>
      <c r="S113" s="5">
        <v>1366.9569506687685</v>
      </c>
      <c r="T113" s="5">
        <v>2800.2246125327929</v>
      </c>
      <c r="U113" s="5">
        <v>1708.6010000000001</v>
      </c>
      <c r="V113" s="5">
        <v>1233.968441</v>
      </c>
      <c r="W113" s="5">
        <v>33767.909599999999</v>
      </c>
      <c r="X113" s="5">
        <v>2597744.666666667</v>
      </c>
      <c r="Y113" s="5">
        <v>2719.6570000000002</v>
      </c>
      <c r="Z113" s="5">
        <v>550</v>
      </c>
      <c r="AA113" s="5">
        <v>23</v>
      </c>
    </row>
    <row r="114" spans="1:27" x14ac:dyDescent="0.25">
      <c r="A114" s="4">
        <v>2</v>
      </c>
      <c r="B114" s="4">
        <v>53</v>
      </c>
      <c r="C114" s="4" t="s">
        <v>72</v>
      </c>
      <c r="D114" s="4" t="s">
        <v>73</v>
      </c>
      <c r="E114" s="4" t="s">
        <v>8</v>
      </c>
      <c r="F114" s="4" t="s">
        <v>74</v>
      </c>
      <c r="G114" s="4" t="s">
        <v>10</v>
      </c>
      <c r="H114" s="4" t="s">
        <v>61</v>
      </c>
      <c r="I114" s="5">
        <v>100.98342581580769</v>
      </c>
      <c r="J114" s="5">
        <v>89.760126518677978</v>
      </c>
      <c r="K114" s="5">
        <v>88.885998661205207</v>
      </c>
      <c r="L114" s="5">
        <v>76.028785200484236</v>
      </c>
      <c r="M114" s="5">
        <v>114.21081895811585</v>
      </c>
      <c r="N114" s="5">
        <v>78.027965742669124</v>
      </c>
      <c r="O114" s="5">
        <v>118.84505395719123</v>
      </c>
      <c r="P114" s="5">
        <v>2999918.0183376409</v>
      </c>
      <c r="Q114" s="13">
        <v>2697891</v>
      </c>
      <c r="R114" s="13">
        <v>300578</v>
      </c>
      <c r="S114" s="5">
        <v>1449.018337640726</v>
      </c>
      <c r="T114" s="5">
        <v>2727.9926125327929</v>
      </c>
      <c r="U114" s="5">
        <v>1676.126</v>
      </c>
      <c r="V114" s="5">
        <v>1286.6912090000001</v>
      </c>
      <c r="W114" s="5">
        <v>22404.0308</v>
      </c>
      <c r="X114" s="5">
        <v>2704716.8333333335</v>
      </c>
      <c r="Y114" s="5">
        <v>2647.4250000000002</v>
      </c>
      <c r="Z114" s="5">
        <v>550</v>
      </c>
      <c r="AA114" s="5">
        <v>23</v>
      </c>
    </row>
    <row r="115" spans="1:27" x14ac:dyDescent="0.25">
      <c r="A115" s="4">
        <v>2</v>
      </c>
      <c r="B115" s="4">
        <v>53</v>
      </c>
      <c r="C115" s="4" t="s">
        <v>72</v>
      </c>
      <c r="D115" s="4" t="s">
        <v>73</v>
      </c>
      <c r="E115" s="4" t="s">
        <v>8</v>
      </c>
      <c r="F115" s="4" t="s">
        <v>74</v>
      </c>
      <c r="G115" s="4" t="s">
        <v>10</v>
      </c>
      <c r="H115" s="4" t="s">
        <v>62</v>
      </c>
      <c r="I115" s="5">
        <v>94.658206812638468</v>
      </c>
      <c r="J115" s="5">
        <v>95.680056851002917</v>
      </c>
      <c r="K115" s="5">
        <v>101.07951552514305</v>
      </c>
      <c r="L115" s="5">
        <v>87.716316795671858</v>
      </c>
      <c r="M115" s="5">
        <v>111.03284881423194</v>
      </c>
      <c r="N115" s="5">
        <v>82.051959224078459</v>
      </c>
      <c r="O115" s="5">
        <v>241.40225014989809</v>
      </c>
      <c r="P115" s="5">
        <v>3197770.9666347848</v>
      </c>
      <c r="Q115" s="13">
        <v>2885045</v>
      </c>
      <c r="R115" s="13">
        <v>311049</v>
      </c>
      <c r="S115" s="5">
        <v>1676.9666347850521</v>
      </c>
      <c r="T115" s="5">
        <v>3147.3535133592391</v>
      </c>
      <c r="U115" s="5">
        <v>1629.4870000000001</v>
      </c>
      <c r="V115" s="5">
        <v>1353.04738</v>
      </c>
      <c r="W115" s="5">
        <v>38431.974600000001</v>
      </c>
      <c r="X115" s="5">
        <v>6643737</v>
      </c>
      <c r="Y115" s="5">
        <v>3062.7139999999999</v>
      </c>
      <c r="Z115" s="5">
        <v>550</v>
      </c>
      <c r="AA115" s="5">
        <v>24.3</v>
      </c>
    </row>
    <row r="116" spans="1:27" x14ac:dyDescent="0.25">
      <c r="A116" s="4">
        <v>2</v>
      </c>
      <c r="B116" s="4">
        <v>53</v>
      </c>
      <c r="C116" s="4" t="s">
        <v>72</v>
      </c>
      <c r="D116" s="4" t="s">
        <v>73</v>
      </c>
      <c r="E116" s="4" t="s">
        <v>8</v>
      </c>
      <c r="F116" s="4" t="s">
        <v>74</v>
      </c>
      <c r="G116" s="4" t="s">
        <v>10</v>
      </c>
      <c r="H116" s="4" t="s">
        <v>63</v>
      </c>
      <c r="I116" s="5">
        <v>106.10208236410124</v>
      </c>
      <c r="J116" s="5">
        <v>104.73194496820958</v>
      </c>
      <c r="K116" s="5">
        <v>98.708661163510556</v>
      </c>
      <c r="L116" s="5">
        <v>95.392183356385459</v>
      </c>
      <c r="M116" s="5">
        <v>107.07631380266182</v>
      </c>
      <c r="N116" s="5">
        <v>87.130506199774175</v>
      </c>
      <c r="O116" s="5">
        <v>134.20759695822497</v>
      </c>
      <c r="P116" s="5">
        <v>3500298.6402910161</v>
      </c>
      <c r="Q116" s="13">
        <v>3170242</v>
      </c>
      <c r="R116" s="13">
        <v>327999</v>
      </c>
      <c r="S116" s="5">
        <v>2057.6402910160773</v>
      </c>
      <c r="T116" s="5">
        <v>3422.7716621195696</v>
      </c>
      <c r="U116" s="5">
        <v>1571.422</v>
      </c>
      <c r="V116" s="5">
        <v>1436.7932740000001</v>
      </c>
      <c r="W116" s="5">
        <v>25576.0193</v>
      </c>
      <c r="X116" s="5">
        <v>3017314.2466666671</v>
      </c>
      <c r="Y116" s="5">
        <v>3325.29</v>
      </c>
      <c r="Z116" s="5">
        <v>550</v>
      </c>
      <c r="AA116" s="5">
        <v>28.4</v>
      </c>
    </row>
    <row r="117" spans="1:27" x14ac:dyDescent="0.25">
      <c r="A117" s="4">
        <v>2</v>
      </c>
      <c r="B117" s="4">
        <v>53</v>
      </c>
      <c r="C117" s="4" t="s">
        <v>72</v>
      </c>
      <c r="D117" s="4" t="s">
        <v>73</v>
      </c>
      <c r="E117" s="4" t="s">
        <v>8</v>
      </c>
      <c r="F117" s="4" t="s">
        <v>74</v>
      </c>
      <c r="G117" s="4" t="s">
        <v>10</v>
      </c>
      <c r="H117" s="4" t="s">
        <v>64</v>
      </c>
      <c r="I117" s="5">
        <v>107.39303157657939</v>
      </c>
      <c r="J117" s="5">
        <v>110.61168858757358</v>
      </c>
      <c r="K117" s="5">
        <v>102.99708180665246</v>
      </c>
      <c r="L117" s="5">
        <v>98.014908996210849</v>
      </c>
      <c r="M117" s="5">
        <v>103.13170324863107</v>
      </c>
      <c r="N117" s="5">
        <v>92.970436189162939</v>
      </c>
      <c r="O117" s="5">
        <v>165.41235548309763</v>
      </c>
      <c r="P117" s="5">
        <v>3696808.48838337</v>
      </c>
      <c r="Q117" s="13">
        <v>3365352</v>
      </c>
      <c r="R117" s="13">
        <v>327671</v>
      </c>
      <c r="S117" s="5">
        <v>3785.4883833700715</v>
      </c>
      <c r="T117" s="5">
        <v>3516.8778108799002</v>
      </c>
      <c r="U117" s="5">
        <v>1513.5319999999999</v>
      </c>
      <c r="V117" s="5">
        <v>1533.094472</v>
      </c>
      <c r="W117" s="5">
        <v>34313.862699999998</v>
      </c>
      <c r="X117" s="5">
        <v>3380482.166666667</v>
      </c>
      <c r="Y117" s="5">
        <v>3406.5540000000001</v>
      </c>
      <c r="Z117" s="5">
        <v>550</v>
      </c>
      <c r="AA117" s="5">
        <v>32.5</v>
      </c>
    </row>
    <row r="118" spans="1:27" x14ac:dyDescent="0.25">
      <c r="A118" s="4">
        <v>2</v>
      </c>
      <c r="B118" s="4">
        <v>53</v>
      </c>
      <c r="C118" s="4" t="s">
        <v>72</v>
      </c>
      <c r="D118" s="4" t="s">
        <v>73</v>
      </c>
      <c r="E118" s="4" t="s">
        <v>8</v>
      </c>
      <c r="F118" s="4" t="s">
        <v>74</v>
      </c>
      <c r="G118" s="4" t="s">
        <v>10</v>
      </c>
      <c r="H118" s="4" t="s">
        <v>65</v>
      </c>
      <c r="I118" s="5">
        <v>100</v>
      </c>
      <c r="J118" s="5">
        <v>100</v>
      </c>
      <c r="K118" s="5">
        <v>100</v>
      </c>
      <c r="L118" s="5">
        <v>100</v>
      </c>
      <c r="M118" s="5">
        <v>100</v>
      </c>
      <c r="N118" s="5">
        <v>100</v>
      </c>
      <c r="O118" s="5">
        <v>100</v>
      </c>
      <c r="P118" s="5">
        <v>3342149.9441774902</v>
      </c>
      <c r="Q118" s="13">
        <v>2994263</v>
      </c>
      <c r="R118" s="13">
        <v>337184</v>
      </c>
      <c r="S118" s="5">
        <v>10702.944177490086</v>
      </c>
      <c r="T118" s="5">
        <v>3588.1049596402308</v>
      </c>
      <c r="U118" s="5">
        <v>1467.5719999999999</v>
      </c>
      <c r="V118" s="5">
        <v>1649.0128850000001</v>
      </c>
      <c r="W118" s="5">
        <v>13295.7029</v>
      </c>
      <c r="X118" s="5">
        <v>3370166</v>
      </c>
      <c r="Y118" s="5">
        <v>3464.9389999999999</v>
      </c>
      <c r="Z118" s="5">
        <v>550</v>
      </c>
      <c r="AA118" s="5">
        <v>36.6</v>
      </c>
    </row>
    <row r="119" spans="1:27" x14ac:dyDescent="0.25">
      <c r="A119" s="4">
        <v>2</v>
      </c>
      <c r="B119" s="4">
        <v>53</v>
      </c>
      <c r="C119" s="4" t="s">
        <v>72</v>
      </c>
      <c r="D119" s="4" t="s">
        <v>73</v>
      </c>
      <c r="E119" s="4" t="s">
        <v>8</v>
      </c>
      <c r="F119" s="4" t="s">
        <v>74</v>
      </c>
      <c r="G119" s="4" t="s">
        <v>10</v>
      </c>
      <c r="H119" s="4" t="s">
        <v>66</v>
      </c>
      <c r="I119" s="5">
        <v>103.75757499921828</v>
      </c>
      <c r="J119" s="5">
        <v>111.6917574722579</v>
      </c>
      <c r="K119" s="5">
        <v>107.646846481425</v>
      </c>
      <c r="L119" s="5">
        <v>96.343199189668482</v>
      </c>
      <c r="M119" s="5">
        <v>96.512198379364008</v>
      </c>
      <c r="N119" s="5">
        <v>107.7812395626005</v>
      </c>
      <c r="O119" s="5">
        <v>194.73505942219367</v>
      </c>
      <c r="P119" s="5">
        <v>3732906.0100099253</v>
      </c>
      <c r="Q119" s="13">
        <v>3378665</v>
      </c>
      <c r="R119" s="13">
        <v>344114</v>
      </c>
      <c r="S119" s="5">
        <v>10127.010009925232</v>
      </c>
      <c r="T119" s="5">
        <v>3456.8951084005616</v>
      </c>
      <c r="U119" s="5">
        <v>1416.386</v>
      </c>
      <c r="V119" s="5">
        <v>1777.3265280000001</v>
      </c>
      <c r="W119" s="5">
        <v>41187.839500000002</v>
      </c>
      <c r="X119" s="5">
        <v>3893884.3333333335</v>
      </c>
      <c r="Y119" s="5">
        <v>3320.8870000000002</v>
      </c>
      <c r="Z119" s="5">
        <v>550</v>
      </c>
      <c r="AA119" s="5">
        <v>40.700000000000003</v>
      </c>
    </row>
    <row r="120" spans="1:27" x14ac:dyDescent="0.25">
      <c r="A120" s="4">
        <v>2</v>
      </c>
      <c r="B120" s="4">
        <v>53</v>
      </c>
      <c r="C120" s="4" t="s">
        <v>72</v>
      </c>
      <c r="D120" s="4" t="s">
        <v>73</v>
      </c>
      <c r="E120" s="4" t="s">
        <v>8</v>
      </c>
      <c r="F120" s="4" t="s">
        <v>74</v>
      </c>
      <c r="G120" s="4" t="s">
        <v>10</v>
      </c>
      <c r="H120" s="4" t="s">
        <v>67</v>
      </c>
      <c r="I120" s="5">
        <v>111.91826660005462</v>
      </c>
      <c r="J120" s="5">
        <v>118.10129928078037</v>
      </c>
      <c r="K120" s="5">
        <v>105.52459653688268</v>
      </c>
      <c r="L120" s="5">
        <v>104.11103630411779</v>
      </c>
      <c r="M120" s="5">
        <v>92.05688034386047</v>
      </c>
      <c r="N120" s="5">
        <v>116.40047160698806</v>
      </c>
      <c r="O120" s="5">
        <v>111.37417558638339</v>
      </c>
      <c r="P120" s="5">
        <v>3947122.5079854913</v>
      </c>
      <c r="Q120" s="13">
        <v>3583715</v>
      </c>
      <c r="R120" s="13">
        <v>352545</v>
      </c>
      <c r="S120" s="5">
        <v>10862.507985491115</v>
      </c>
      <c r="T120" s="5">
        <v>3735.6132571608919</v>
      </c>
      <c r="U120" s="5">
        <v>1351.001</v>
      </c>
      <c r="V120" s="5">
        <v>1919.4587750000001</v>
      </c>
      <c r="W120" s="5">
        <v>13828.1782</v>
      </c>
      <c r="X120" s="5">
        <v>4053851.3333333335</v>
      </c>
      <c r="Y120" s="5">
        <v>3586.7629999999999</v>
      </c>
      <c r="Z120" s="5">
        <v>550</v>
      </c>
      <c r="AA120" s="5">
        <v>44.8</v>
      </c>
    </row>
    <row r="121" spans="1:27" x14ac:dyDescent="0.25">
      <c r="A121" s="4">
        <v>2</v>
      </c>
      <c r="B121" s="4">
        <v>53</v>
      </c>
      <c r="C121" s="4" t="s">
        <v>72</v>
      </c>
      <c r="D121" s="4" t="s">
        <v>73</v>
      </c>
      <c r="E121" s="4" t="s">
        <v>8</v>
      </c>
      <c r="F121" s="4" t="s">
        <v>74</v>
      </c>
      <c r="G121" s="4" t="s">
        <v>10</v>
      </c>
      <c r="H121" s="4" t="s">
        <v>68</v>
      </c>
      <c r="I121" s="5">
        <v>100.17842468784391</v>
      </c>
      <c r="J121" s="5">
        <v>125.02638090553451</v>
      </c>
      <c r="K121" s="5">
        <v>124.80370029286931</v>
      </c>
      <c r="L121" s="5">
        <v>117.033377037618</v>
      </c>
      <c r="M121" s="5">
        <v>87.839574480843183</v>
      </c>
      <c r="N121" s="5">
        <v>125.34204570511889</v>
      </c>
      <c r="O121" s="5">
        <v>345.92040113889044</v>
      </c>
      <c r="P121" s="5">
        <v>4178569.1196414572</v>
      </c>
      <c r="Q121" s="13">
        <v>3807066</v>
      </c>
      <c r="R121" s="13">
        <v>359174</v>
      </c>
      <c r="S121" s="5">
        <v>12329.119641457215</v>
      </c>
      <c r="T121" s="5">
        <v>4199.2804059212231</v>
      </c>
      <c r="U121" s="5">
        <v>1289.1089999999999</v>
      </c>
      <c r="V121" s="5">
        <v>2066.9064840000001</v>
      </c>
      <c r="W121" s="5">
        <v>116838.6973</v>
      </c>
      <c r="X121" s="5">
        <v>4086226.3333333335</v>
      </c>
      <c r="Y121" s="5">
        <v>4037.5880000000002</v>
      </c>
      <c r="Z121" s="5">
        <v>550</v>
      </c>
      <c r="AA121" s="5">
        <v>48.9</v>
      </c>
    </row>
    <row r="122" spans="1:27" x14ac:dyDescent="0.25">
      <c r="A122" s="4">
        <v>2</v>
      </c>
      <c r="B122" s="4">
        <v>53</v>
      </c>
      <c r="C122" s="4" t="s">
        <v>72</v>
      </c>
      <c r="D122" s="4" t="s">
        <v>73</v>
      </c>
      <c r="E122" s="4" t="s">
        <v>8</v>
      </c>
      <c r="F122" s="4" t="s">
        <v>74</v>
      </c>
      <c r="G122" s="4" t="s">
        <v>10</v>
      </c>
      <c r="H122" s="4" t="s">
        <v>69</v>
      </c>
      <c r="I122" s="5">
        <v>99.407018401754115</v>
      </c>
      <c r="J122" s="5">
        <v>133.57013946559698</v>
      </c>
      <c r="K122" s="5">
        <v>134.36691051910682</v>
      </c>
      <c r="L122" s="5">
        <v>123.03401389696782</v>
      </c>
      <c r="M122" s="5">
        <v>87.505280831196004</v>
      </c>
      <c r="N122" s="5">
        <v>135.5707392789717</v>
      </c>
      <c r="O122" s="5">
        <v>474.78956494220569</v>
      </c>
      <c r="P122" s="5">
        <v>4464114.3415872445</v>
      </c>
      <c r="Q122" s="13">
        <v>4053538</v>
      </c>
      <c r="R122" s="13">
        <v>396815</v>
      </c>
      <c r="S122" s="5">
        <v>13761.341587244733</v>
      </c>
      <c r="T122" s="5">
        <v>4414.5895546815536</v>
      </c>
      <c r="U122" s="5">
        <v>1284.203</v>
      </c>
      <c r="V122" s="5">
        <v>2235.5789589999999</v>
      </c>
      <c r="W122" s="5">
        <v>170013.55660000001</v>
      </c>
      <c r="X122" s="5">
        <v>5251906.833333334</v>
      </c>
      <c r="Y122" s="5">
        <v>4240.0550000000003</v>
      </c>
      <c r="Z122" s="5">
        <v>550</v>
      </c>
      <c r="AA122" s="5">
        <v>53</v>
      </c>
    </row>
    <row r="123" spans="1:27" x14ac:dyDescent="0.25">
      <c r="A123" s="4">
        <v>2</v>
      </c>
      <c r="B123" s="4">
        <v>53</v>
      </c>
      <c r="C123" s="4" t="s">
        <v>72</v>
      </c>
      <c r="D123" s="4" t="s">
        <v>73</v>
      </c>
      <c r="E123" s="4" t="s">
        <v>8</v>
      </c>
      <c r="F123" s="4" t="s">
        <v>74</v>
      </c>
      <c r="G123" s="4" t="s">
        <v>10</v>
      </c>
      <c r="H123" s="4" t="s">
        <v>70</v>
      </c>
      <c r="I123" s="5">
        <v>98.830171316125373</v>
      </c>
      <c r="J123" s="5">
        <v>130.64866060143797</v>
      </c>
      <c r="K123" s="5">
        <v>132.19511699877123</v>
      </c>
      <c r="L123" s="5">
        <v>116.53189083690569</v>
      </c>
      <c r="M123" s="5">
        <v>88.761777957061042</v>
      </c>
      <c r="N123" s="5">
        <v>145.85497735513448</v>
      </c>
      <c r="O123" s="5">
        <v>366.35904443795357</v>
      </c>
      <c r="P123" s="5">
        <v>4366474.1373595968</v>
      </c>
      <c r="Q123" s="13">
        <v>3979046</v>
      </c>
      <c r="R123" s="13">
        <v>379948</v>
      </c>
      <c r="S123" s="5">
        <v>7480.1373595969335</v>
      </c>
      <c r="T123" s="5">
        <v>4181.2865546815528</v>
      </c>
      <c r="U123" s="5">
        <v>1302.643</v>
      </c>
      <c r="V123" s="5">
        <v>2405.1673700000001</v>
      </c>
      <c r="W123" s="5">
        <v>127806.17180000001</v>
      </c>
      <c r="X123" s="5">
        <v>4173223.5</v>
      </c>
      <c r="Y123" s="5">
        <v>4006.752</v>
      </c>
      <c r="Z123" s="5">
        <v>550</v>
      </c>
      <c r="AA123" s="5">
        <v>53</v>
      </c>
    </row>
    <row r="124" spans="1:27" x14ac:dyDescent="0.25">
      <c r="A124" s="4">
        <v>2</v>
      </c>
      <c r="B124" s="4">
        <v>53</v>
      </c>
      <c r="C124" s="4" t="s">
        <v>72</v>
      </c>
      <c r="D124" s="4" t="s">
        <v>73</v>
      </c>
      <c r="E124" s="4" t="s">
        <v>8</v>
      </c>
      <c r="F124" s="4" t="s">
        <v>74</v>
      </c>
      <c r="G124" s="4" t="s">
        <v>10</v>
      </c>
      <c r="H124" s="4" t="s">
        <v>71</v>
      </c>
      <c r="I124" s="5">
        <v>101.00342139936285</v>
      </c>
      <c r="J124" s="5">
        <v>139.33879512004293</v>
      </c>
      <c r="K124" s="5">
        <v>137.954529846176</v>
      </c>
      <c r="L124" s="5">
        <v>122.98992377090423</v>
      </c>
      <c r="M124" s="5">
        <v>88.688118879346277</v>
      </c>
      <c r="N124" s="5">
        <v>157.82980701209013</v>
      </c>
      <c r="O124" s="5">
        <v>365.10584683698397</v>
      </c>
      <c r="P124" s="5">
        <v>4656911.4633221021</v>
      </c>
      <c r="Q124" s="13">
        <v>4207559</v>
      </c>
      <c r="R124" s="13">
        <v>439563</v>
      </c>
      <c r="S124" s="5">
        <v>9789.4633221023305</v>
      </c>
      <c r="T124" s="5">
        <v>4413.0075546815533</v>
      </c>
      <c r="U124" s="5">
        <v>1301.5619999999999</v>
      </c>
      <c r="V124" s="5">
        <v>2602.6338540000002</v>
      </c>
      <c r="W124" s="5">
        <v>129179.85649999999</v>
      </c>
      <c r="X124" s="5">
        <v>4093446.8333333335</v>
      </c>
      <c r="Y124" s="5">
        <v>4238.473</v>
      </c>
      <c r="Z124" s="5">
        <v>550</v>
      </c>
      <c r="AA124" s="5">
        <v>53</v>
      </c>
    </row>
    <row r="125" spans="1:27" x14ac:dyDescent="0.25">
      <c r="A125" s="4">
        <v>2</v>
      </c>
      <c r="B125" s="4">
        <v>53</v>
      </c>
      <c r="C125" s="4" t="s">
        <v>72</v>
      </c>
      <c r="D125" s="4" t="s">
        <v>73</v>
      </c>
      <c r="E125" s="4" t="s">
        <v>8</v>
      </c>
      <c r="F125" s="4" t="s">
        <v>74</v>
      </c>
      <c r="G125" s="4" t="s">
        <v>10</v>
      </c>
      <c r="H125" s="4" t="s">
        <v>565</v>
      </c>
      <c r="I125" s="5">
        <v>95.495670507874081</v>
      </c>
      <c r="J125" s="5">
        <v>138.95834519936912</v>
      </c>
      <c r="K125" s="5">
        <v>145.51271744608709</v>
      </c>
      <c r="L125" s="5">
        <v>129.818681646052</v>
      </c>
      <c r="M125" s="5">
        <v>91.408939391048591</v>
      </c>
      <c r="N125" s="5">
        <v>169.86033787116222</v>
      </c>
      <c r="O125" s="5">
        <v>380.8642356323636</v>
      </c>
      <c r="P125" s="5">
        <v>4644196.2565106796</v>
      </c>
      <c r="Q125" s="13">
        <v>4159579</v>
      </c>
      <c r="R125" s="13">
        <v>473916</v>
      </c>
      <c r="S125" s="5">
        <v>10701.256510679636</v>
      </c>
      <c r="T125" s="5">
        <v>4658.0305546815534</v>
      </c>
      <c r="U125" s="5">
        <v>1341.492</v>
      </c>
      <c r="V125" s="5">
        <v>2801.0188579999999</v>
      </c>
      <c r="W125" s="5">
        <v>143233.13549869886</v>
      </c>
      <c r="X125" s="5">
        <v>3986985.166666667</v>
      </c>
      <c r="Y125" s="5">
        <v>4483.4960000000001</v>
      </c>
      <c r="Z125" s="5">
        <v>550</v>
      </c>
      <c r="AA125" s="5">
        <v>53</v>
      </c>
    </row>
    <row r="126" spans="1:27" x14ac:dyDescent="0.25">
      <c r="A126" s="4">
        <v>3</v>
      </c>
      <c r="B126" s="4">
        <v>107</v>
      </c>
      <c r="C126" s="4" t="s">
        <v>75</v>
      </c>
      <c r="D126" s="4" t="s">
        <v>76</v>
      </c>
      <c r="E126" s="4" t="s">
        <v>8</v>
      </c>
      <c r="F126" s="4" t="s">
        <v>74</v>
      </c>
      <c r="G126" s="4" t="s">
        <v>10</v>
      </c>
      <c r="H126" s="4" t="s">
        <v>11</v>
      </c>
      <c r="I126" s="5">
        <v>88.877953477264882</v>
      </c>
      <c r="J126" s="5">
        <v>14.583206097958833</v>
      </c>
      <c r="K126" s="5">
        <v>16.408125443267789</v>
      </c>
      <c r="L126" s="5">
        <v>18.757893606574303</v>
      </c>
      <c r="M126" s="5">
        <v>26.817567612537484</v>
      </c>
      <c r="N126" s="5">
        <v>15.959861396790194</v>
      </c>
      <c r="O126" s="5">
        <v>3.6982841876601671</v>
      </c>
      <c r="P126" s="5">
        <v>1594023</v>
      </c>
      <c r="Q126" s="13">
        <v>1419588</v>
      </c>
      <c r="R126" s="13">
        <v>174435</v>
      </c>
      <c r="T126" s="5">
        <v>2289.3324216992182</v>
      </c>
      <c r="U126" s="5">
        <v>978.93507934426202</v>
      </c>
      <c r="V126" s="5">
        <v>961.6846480373157</v>
      </c>
      <c r="W126" s="5">
        <v>9138.3366000000005</v>
      </c>
      <c r="X126" s="5">
        <v>101721.23666666668</v>
      </c>
      <c r="Y126" s="5">
        <v>2075.2730000000001</v>
      </c>
      <c r="Z126" s="5">
        <v>13000</v>
      </c>
      <c r="AA126" s="5">
        <v>4</v>
      </c>
    </row>
    <row r="127" spans="1:27" x14ac:dyDescent="0.25">
      <c r="A127" s="4">
        <v>3</v>
      </c>
      <c r="B127" s="4">
        <v>107</v>
      </c>
      <c r="C127" s="4" t="s">
        <v>75</v>
      </c>
      <c r="D127" s="4" t="s">
        <v>76</v>
      </c>
      <c r="E127" s="4" t="s">
        <v>8</v>
      </c>
      <c r="F127" s="4" t="s">
        <v>74</v>
      </c>
      <c r="G127" s="4" t="s">
        <v>10</v>
      </c>
      <c r="H127" s="4" t="s">
        <v>12</v>
      </c>
      <c r="I127" s="5">
        <v>81.514021302024517</v>
      </c>
      <c r="J127" s="5">
        <v>14.679093411449735</v>
      </c>
      <c r="K127" s="5">
        <v>18.008059444228564</v>
      </c>
      <c r="L127" s="5">
        <v>21.195197167603027</v>
      </c>
      <c r="M127" s="5">
        <v>27.430653597779862</v>
      </c>
      <c r="N127" s="5">
        <v>18.079908872453302</v>
      </c>
      <c r="O127" s="5">
        <v>3.9741023566494604</v>
      </c>
      <c r="P127" s="5">
        <v>1604504</v>
      </c>
      <c r="Q127" s="13">
        <v>1428271</v>
      </c>
      <c r="R127" s="13">
        <v>176233</v>
      </c>
      <c r="T127" s="5">
        <v>2586.7964216992182</v>
      </c>
      <c r="U127" s="5">
        <v>1001.3148636065572</v>
      </c>
      <c r="V127" s="5">
        <v>1089.4311904268077</v>
      </c>
      <c r="W127" s="5">
        <v>8324.5925999999999</v>
      </c>
      <c r="X127" s="5">
        <v>131620.82</v>
      </c>
      <c r="Y127" s="5">
        <v>2372.7370000000001</v>
      </c>
      <c r="Z127" s="5">
        <v>13000</v>
      </c>
      <c r="AA127" s="5">
        <v>4</v>
      </c>
    </row>
    <row r="128" spans="1:27" x14ac:dyDescent="0.25">
      <c r="A128" s="4">
        <v>3</v>
      </c>
      <c r="B128" s="4">
        <v>107</v>
      </c>
      <c r="C128" s="4" t="s">
        <v>75</v>
      </c>
      <c r="D128" s="4" t="s">
        <v>76</v>
      </c>
      <c r="E128" s="4" t="s">
        <v>8</v>
      </c>
      <c r="F128" s="4" t="s">
        <v>74</v>
      </c>
      <c r="G128" s="4" t="s">
        <v>10</v>
      </c>
      <c r="H128" s="4" t="s">
        <v>13</v>
      </c>
      <c r="I128" s="5">
        <v>86.807368415336143</v>
      </c>
      <c r="J128" s="5">
        <v>16.608769559790048</v>
      </c>
      <c r="K128" s="5">
        <v>19.132902958564717</v>
      </c>
      <c r="L128" s="5">
        <v>22.091110902621594</v>
      </c>
      <c r="M128" s="5">
        <v>28.083293517554004</v>
      </c>
      <c r="N128" s="5">
        <v>19.53578998614217</v>
      </c>
      <c r="O128" s="5">
        <v>4.6333242316741341</v>
      </c>
      <c r="P128" s="5">
        <v>1815428</v>
      </c>
      <c r="Q128" s="13">
        <v>1636320</v>
      </c>
      <c r="R128" s="13">
        <v>179108</v>
      </c>
      <c r="T128" s="5">
        <v>2696.139421699218</v>
      </c>
      <c r="U128" s="5">
        <v>1025.1385049180326</v>
      </c>
      <c r="V128" s="5">
        <v>1177.1574232300347</v>
      </c>
      <c r="W128" s="5">
        <v>11490.930400000001</v>
      </c>
      <c r="X128" s="5">
        <v>126914.07</v>
      </c>
      <c r="Y128" s="5">
        <v>2482.08</v>
      </c>
      <c r="Z128" s="5">
        <v>13000</v>
      </c>
      <c r="AA128" s="5">
        <v>4</v>
      </c>
    </row>
    <row r="129" spans="1:27" x14ac:dyDescent="0.25">
      <c r="A129" s="4">
        <v>3</v>
      </c>
      <c r="B129" s="4">
        <v>107</v>
      </c>
      <c r="C129" s="4" t="s">
        <v>75</v>
      </c>
      <c r="D129" s="4" t="s">
        <v>76</v>
      </c>
      <c r="E129" s="4" t="s">
        <v>8</v>
      </c>
      <c r="F129" s="4" t="s">
        <v>74</v>
      </c>
      <c r="G129" s="4" t="s">
        <v>10</v>
      </c>
      <c r="H129" s="4" t="s">
        <v>14</v>
      </c>
      <c r="I129" s="5">
        <v>94.184164463493744</v>
      </c>
      <c r="J129" s="5">
        <v>18.866480772773976</v>
      </c>
      <c r="K129" s="5">
        <v>20.03147862514265</v>
      </c>
      <c r="L129" s="5">
        <v>23.198849596855307</v>
      </c>
      <c r="M129" s="5">
        <v>28.775487371859914</v>
      </c>
      <c r="N129" s="5">
        <v>20.291837643599163</v>
      </c>
      <c r="O129" s="5">
        <v>5.1897855801609367</v>
      </c>
      <c r="P129" s="5">
        <v>2062208</v>
      </c>
      <c r="Q129" s="13">
        <v>1853189</v>
      </c>
      <c r="R129" s="13">
        <v>209019</v>
      </c>
      <c r="T129" s="5">
        <v>2831.3348845091355</v>
      </c>
      <c r="U129" s="5">
        <v>1050.4060032786883</v>
      </c>
      <c r="V129" s="5">
        <v>1222.7141738361017</v>
      </c>
      <c r="W129" s="5">
        <v>13725.634599999999</v>
      </c>
      <c r="X129" s="5">
        <v>132242.22833333333</v>
      </c>
      <c r="Y129" s="5">
        <v>2611.011</v>
      </c>
      <c r="Z129" s="5">
        <v>13000</v>
      </c>
      <c r="AA129" s="5">
        <v>6</v>
      </c>
    </row>
    <row r="130" spans="1:27" x14ac:dyDescent="0.25">
      <c r="A130" s="4">
        <v>3</v>
      </c>
      <c r="B130" s="4">
        <v>107</v>
      </c>
      <c r="C130" s="4" t="s">
        <v>75</v>
      </c>
      <c r="D130" s="4" t="s">
        <v>76</v>
      </c>
      <c r="E130" s="4" t="s">
        <v>8</v>
      </c>
      <c r="F130" s="4" t="s">
        <v>74</v>
      </c>
      <c r="G130" s="4" t="s">
        <v>10</v>
      </c>
      <c r="H130" s="4" t="s">
        <v>15</v>
      </c>
      <c r="I130" s="5">
        <v>85.480218647753546</v>
      </c>
      <c r="J130" s="5">
        <v>17.819835203399581</v>
      </c>
      <c r="K130" s="5">
        <v>20.846735636968177</v>
      </c>
      <c r="L130" s="5">
        <v>23.728427095510504</v>
      </c>
      <c r="M130" s="5">
        <v>29.52701212796347</v>
      </c>
      <c r="N130" s="5">
        <v>21.751311560342</v>
      </c>
      <c r="O130" s="5">
        <v>5.3573285978423391</v>
      </c>
      <c r="P130" s="5">
        <v>1947804</v>
      </c>
      <c r="Q130" s="13">
        <v>1736327</v>
      </c>
      <c r="R130" s="13">
        <v>211477</v>
      </c>
      <c r="T130" s="5">
        <v>2895.9678845091353</v>
      </c>
      <c r="U130" s="5">
        <v>1077.8392872131144</v>
      </c>
      <c r="V130" s="5">
        <v>1310.6568962099161</v>
      </c>
      <c r="W130" s="5">
        <v>14513.674199999999</v>
      </c>
      <c r="X130" s="5">
        <v>132868.65333333332</v>
      </c>
      <c r="Y130" s="5">
        <v>2675.6439999999998</v>
      </c>
      <c r="Z130" s="5">
        <v>13000</v>
      </c>
      <c r="AA130" s="5">
        <v>6</v>
      </c>
    </row>
    <row r="131" spans="1:27" x14ac:dyDescent="0.25">
      <c r="A131" s="4">
        <v>3</v>
      </c>
      <c r="B131" s="4">
        <v>107</v>
      </c>
      <c r="C131" s="4" t="s">
        <v>75</v>
      </c>
      <c r="D131" s="4" t="s">
        <v>76</v>
      </c>
      <c r="E131" s="4" t="s">
        <v>8</v>
      </c>
      <c r="F131" s="4" t="s">
        <v>74</v>
      </c>
      <c r="G131" s="4" t="s">
        <v>10</v>
      </c>
      <c r="H131" s="4" t="s">
        <v>16</v>
      </c>
      <c r="I131" s="5">
        <v>92.755368931141405</v>
      </c>
      <c r="J131" s="5">
        <v>20.065936741655911</v>
      </c>
      <c r="K131" s="5">
        <v>21.633180885251171</v>
      </c>
      <c r="L131" s="5">
        <v>24.037774279221704</v>
      </c>
      <c r="M131" s="5">
        <v>30.357644753130565</v>
      </c>
      <c r="N131" s="5">
        <v>22.917140587057382</v>
      </c>
      <c r="O131" s="5">
        <v>5.8252769043648147</v>
      </c>
      <c r="P131" s="5">
        <v>2193315</v>
      </c>
      <c r="Q131" s="13">
        <v>1979197</v>
      </c>
      <c r="R131" s="13">
        <v>214118</v>
      </c>
      <c r="T131" s="5">
        <v>2933.7225787240113</v>
      </c>
      <c r="U131" s="5">
        <v>1108.1602852459014</v>
      </c>
      <c r="V131" s="5">
        <v>1380.9056188870413</v>
      </c>
      <c r="W131" s="5">
        <v>15384.1126</v>
      </c>
      <c r="X131" s="5">
        <v>148676.57</v>
      </c>
      <c r="Y131" s="5">
        <v>2704.002</v>
      </c>
      <c r="Z131" s="5">
        <v>13000</v>
      </c>
      <c r="AA131" s="5">
        <v>9</v>
      </c>
    </row>
    <row r="132" spans="1:27" x14ac:dyDescent="0.25">
      <c r="A132" s="4">
        <v>3</v>
      </c>
      <c r="B132" s="4">
        <v>107</v>
      </c>
      <c r="C132" s="4" t="s">
        <v>75</v>
      </c>
      <c r="D132" s="4" t="s">
        <v>76</v>
      </c>
      <c r="E132" s="4" t="s">
        <v>8</v>
      </c>
      <c r="F132" s="4" t="s">
        <v>74</v>
      </c>
      <c r="G132" s="4" t="s">
        <v>10</v>
      </c>
      <c r="H132" s="4" t="s">
        <v>17</v>
      </c>
      <c r="I132" s="5">
        <v>80.02068316973012</v>
      </c>
      <c r="J132" s="5">
        <v>18.152892893279958</v>
      </c>
      <c r="K132" s="5">
        <v>22.685251080369099</v>
      </c>
      <c r="L132" s="5">
        <v>25.078712379336679</v>
      </c>
      <c r="M132" s="5">
        <v>31.247608280095303</v>
      </c>
      <c r="N132" s="5">
        <v>24.376927126605054</v>
      </c>
      <c r="O132" s="5">
        <v>6.1966766562857893</v>
      </c>
      <c r="P132" s="5">
        <v>1984209</v>
      </c>
      <c r="Q132" s="13">
        <v>1752331</v>
      </c>
      <c r="R132" s="13">
        <v>231878</v>
      </c>
      <c r="T132" s="5">
        <v>3060.7652729388874</v>
      </c>
      <c r="U132" s="5">
        <v>1140.6470688524587</v>
      </c>
      <c r="V132" s="5">
        <v>1468.8671788023958</v>
      </c>
      <c r="W132" s="5">
        <v>16821.8406</v>
      </c>
      <c r="X132" s="5">
        <v>153333.56833333333</v>
      </c>
      <c r="Y132" s="5">
        <v>2821.6480000000001</v>
      </c>
      <c r="Z132" s="5">
        <v>13000</v>
      </c>
      <c r="AA132" s="5">
        <v>12</v>
      </c>
    </row>
    <row r="133" spans="1:27" x14ac:dyDescent="0.25">
      <c r="A133" s="4">
        <v>3</v>
      </c>
      <c r="B133" s="4">
        <v>107</v>
      </c>
      <c r="C133" s="4" t="s">
        <v>75</v>
      </c>
      <c r="D133" s="4" t="s">
        <v>76</v>
      </c>
      <c r="E133" s="4" t="s">
        <v>8</v>
      </c>
      <c r="F133" s="4" t="s">
        <v>74</v>
      </c>
      <c r="G133" s="4" t="s">
        <v>10</v>
      </c>
      <c r="H133" s="4" t="s">
        <v>18</v>
      </c>
      <c r="I133" s="5">
        <v>92.519217641318946</v>
      </c>
      <c r="J133" s="5">
        <v>21.666617213968522</v>
      </c>
      <c r="K133" s="5">
        <v>23.418504572710759</v>
      </c>
      <c r="L133" s="5">
        <v>25.644574968545676</v>
      </c>
      <c r="M133" s="5">
        <v>32.177125741591809</v>
      </c>
      <c r="N133" s="5">
        <v>25.898000622990203</v>
      </c>
      <c r="O133" s="5">
        <v>6.0434945563379676</v>
      </c>
      <c r="P133" s="5">
        <v>2368278</v>
      </c>
      <c r="Q133" s="13">
        <v>2131638</v>
      </c>
      <c r="R133" s="13">
        <v>236640</v>
      </c>
      <c r="T133" s="5">
        <v>3129.8267357488048</v>
      </c>
      <c r="U133" s="5">
        <v>1174.5777095081962</v>
      </c>
      <c r="V133" s="5">
        <v>1560.5216733899385</v>
      </c>
      <c r="W133" s="5">
        <v>15389.7793</v>
      </c>
      <c r="X133" s="5">
        <v>160691.94166666668</v>
      </c>
      <c r="Y133" s="5">
        <v>2884.4450000000002</v>
      </c>
      <c r="Z133" s="5">
        <v>13000</v>
      </c>
      <c r="AA133" s="5">
        <v>14</v>
      </c>
    </row>
    <row r="134" spans="1:27" x14ac:dyDescent="0.25">
      <c r="A134" s="4">
        <v>3</v>
      </c>
      <c r="B134" s="4">
        <v>107</v>
      </c>
      <c r="C134" s="4" t="s">
        <v>75</v>
      </c>
      <c r="D134" s="4" t="s">
        <v>76</v>
      </c>
      <c r="E134" s="4" t="s">
        <v>8</v>
      </c>
      <c r="F134" s="4" t="s">
        <v>74</v>
      </c>
      <c r="G134" s="4" t="s">
        <v>10</v>
      </c>
      <c r="H134" s="4" t="s">
        <v>19</v>
      </c>
      <c r="I134" s="5">
        <v>86.143662660477446</v>
      </c>
      <c r="J134" s="5">
        <v>21.264615072750729</v>
      </c>
      <c r="K134" s="5">
        <v>24.685060300444913</v>
      </c>
      <c r="L134" s="5">
        <v>26.497158396293813</v>
      </c>
      <c r="M134" s="5">
        <v>33.126420170354201</v>
      </c>
      <c r="N134" s="5">
        <v>27.678358920407788</v>
      </c>
      <c r="O134" s="5">
        <v>6.8511800349397856</v>
      </c>
      <c r="P134" s="5">
        <v>2324337</v>
      </c>
      <c r="Q134" s="13">
        <v>2084356</v>
      </c>
      <c r="R134" s="13">
        <v>239981</v>
      </c>
      <c r="T134" s="5">
        <v>3233.8814299636811</v>
      </c>
      <c r="U134" s="5">
        <v>1209.2302786885241</v>
      </c>
      <c r="V134" s="5">
        <v>1667.7997505652631</v>
      </c>
      <c r="W134" s="5">
        <v>17644.8747</v>
      </c>
      <c r="X134" s="5">
        <v>179866.91583333333</v>
      </c>
      <c r="Y134" s="5">
        <v>2979.1030000000001</v>
      </c>
      <c r="Z134" s="5">
        <v>13000</v>
      </c>
      <c r="AA134" s="5">
        <v>17</v>
      </c>
    </row>
    <row r="135" spans="1:27" x14ac:dyDescent="0.25">
      <c r="A135" s="4">
        <v>3</v>
      </c>
      <c r="B135" s="4">
        <v>107</v>
      </c>
      <c r="C135" s="4" t="s">
        <v>75</v>
      </c>
      <c r="D135" s="4" t="s">
        <v>76</v>
      </c>
      <c r="E135" s="4" t="s">
        <v>8</v>
      </c>
      <c r="F135" s="4" t="s">
        <v>74</v>
      </c>
      <c r="G135" s="4" t="s">
        <v>10</v>
      </c>
      <c r="H135" s="4" t="s">
        <v>20</v>
      </c>
      <c r="I135" s="5">
        <v>89.153939311114499</v>
      </c>
      <c r="J135" s="5">
        <v>22.85514965911149</v>
      </c>
      <c r="K135" s="5">
        <v>25.63560268420153</v>
      </c>
      <c r="L135" s="5">
        <v>26.461226917505513</v>
      </c>
      <c r="M135" s="5">
        <v>34.095491566382471</v>
      </c>
      <c r="N135" s="5">
        <v>28.83298561211322</v>
      </c>
      <c r="O135" s="5">
        <v>8.1036752823970541</v>
      </c>
      <c r="P135" s="5">
        <v>2498191</v>
      </c>
      <c r="Q135" s="13">
        <v>2255438</v>
      </c>
      <c r="R135" s="13">
        <v>242753</v>
      </c>
      <c r="T135" s="5">
        <v>3229.4961241785568</v>
      </c>
      <c r="U135" s="5">
        <v>1244.6047763934421</v>
      </c>
      <c r="V135" s="5">
        <v>1737.3734602624254</v>
      </c>
      <c r="W135" s="5">
        <v>24386.921699999999</v>
      </c>
      <c r="X135" s="5">
        <v>178578.00416666668</v>
      </c>
      <c r="Y135" s="5">
        <v>2965.3209999999999</v>
      </c>
      <c r="Z135" s="5">
        <v>13000</v>
      </c>
      <c r="AA135" s="5">
        <v>20</v>
      </c>
    </row>
    <row r="136" spans="1:27" x14ac:dyDescent="0.25">
      <c r="A136" s="4">
        <v>3</v>
      </c>
      <c r="B136" s="4">
        <v>107</v>
      </c>
      <c r="C136" s="4" t="s">
        <v>75</v>
      </c>
      <c r="D136" s="4" t="s">
        <v>76</v>
      </c>
      <c r="E136" s="4" t="s">
        <v>8</v>
      </c>
      <c r="F136" s="4" t="s">
        <v>74</v>
      </c>
      <c r="G136" s="4" t="s">
        <v>10</v>
      </c>
      <c r="H136" s="4" t="s">
        <v>21</v>
      </c>
      <c r="I136" s="5">
        <v>89.08344859902391</v>
      </c>
      <c r="J136" s="5">
        <v>23.621973706643246</v>
      </c>
      <c r="K136" s="5">
        <v>26.516680795518795</v>
      </c>
      <c r="L136" s="5">
        <v>27.026966602586896</v>
      </c>
      <c r="M136" s="5">
        <v>34.906347224283678</v>
      </c>
      <c r="N136" s="5">
        <v>29.837731194750273</v>
      </c>
      <c r="O136" s="5">
        <v>8.912765963524512</v>
      </c>
      <c r="P136" s="5">
        <v>2582009</v>
      </c>
      <c r="Q136" s="13">
        <v>2323365</v>
      </c>
      <c r="R136" s="13">
        <v>258644</v>
      </c>
      <c r="T136" s="5">
        <v>3298.5425869884743</v>
      </c>
      <c r="U136" s="5">
        <v>1274.2038459016387</v>
      </c>
      <c r="V136" s="5">
        <v>1797.9158658624947</v>
      </c>
      <c r="W136" s="5">
        <v>27679.462100000001</v>
      </c>
      <c r="X136" s="5">
        <v>189577.35</v>
      </c>
      <c r="Y136" s="5">
        <v>3028.1030000000001</v>
      </c>
      <c r="Z136" s="5">
        <v>13000</v>
      </c>
      <c r="AA136" s="5">
        <v>22</v>
      </c>
    </row>
    <row r="137" spans="1:27" x14ac:dyDescent="0.25">
      <c r="A137" s="4">
        <v>3</v>
      </c>
      <c r="B137" s="4">
        <v>107</v>
      </c>
      <c r="C137" s="4" t="s">
        <v>75</v>
      </c>
      <c r="D137" s="4" t="s">
        <v>76</v>
      </c>
      <c r="E137" s="4" t="s">
        <v>8</v>
      </c>
      <c r="F137" s="4" t="s">
        <v>74</v>
      </c>
      <c r="G137" s="4" t="s">
        <v>10</v>
      </c>
      <c r="H137" s="4" t="s">
        <v>22</v>
      </c>
      <c r="I137" s="5">
        <v>85.781843427593657</v>
      </c>
      <c r="J137" s="5">
        <v>23.728711354434331</v>
      </c>
      <c r="K137" s="5">
        <v>27.66169437063116</v>
      </c>
      <c r="L137" s="5">
        <v>27.759722907440345</v>
      </c>
      <c r="M137" s="5">
        <v>35.736979849450769</v>
      </c>
      <c r="N137" s="5">
        <v>31.261141567611745</v>
      </c>
      <c r="O137" s="5">
        <v>10.051949922676844</v>
      </c>
      <c r="P137" s="5">
        <v>2593676</v>
      </c>
      <c r="Q137" s="13">
        <v>2330821</v>
      </c>
      <c r="R137" s="13">
        <v>262855</v>
      </c>
      <c r="T137" s="5">
        <v>3387.9728183934326</v>
      </c>
      <c r="U137" s="5">
        <v>1304.5248439344257</v>
      </c>
      <c r="V137" s="5">
        <v>1883.6855269770488</v>
      </c>
      <c r="W137" s="5">
        <v>34918.591500000002</v>
      </c>
      <c r="X137" s="5">
        <v>188497.3175</v>
      </c>
      <c r="Y137" s="5">
        <v>3114.4009999999998</v>
      </c>
      <c r="Z137" s="5">
        <v>13000</v>
      </c>
      <c r="AA137" s="5">
        <v>23</v>
      </c>
    </row>
    <row r="138" spans="1:27" x14ac:dyDescent="0.25">
      <c r="A138" s="4">
        <v>3</v>
      </c>
      <c r="B138" s="4">
        <v>107</v>
      </c>
      <c r="C138" s="4" t="s">
        <v>75</v>
      </c>
      <c r="D138" s="4" t="s">
        <v>76</v>
      </c>
      <c r="E138" s="4" t="s">
        <v>8</v>
      </c>
      <c r="F138" s="4" t="s">
        <v>74</v>
      </c>
      <c r="G138" s="4" t="s">
        <v>10</v>
      </c>
      <c r="H138" s="4" t="s">
        <v>23</v>
      </c>
      <c r="I138" s="5">
        <v>88.867269647456339</v>
      </c>
      <c r="J138" s="5">
        <v>25.597173685909116</v>
      </c>
      <c r="K138" s="5">
        <v>28.803825961408691</v>
      </c>
      <c r="L138" s="5">
        <v>29.272297098929855</v>
      </c>
      <c r="M138" s="5">
        <v>36.587389441883744</v>
      </c>
      <c r="N138" s="5">
        <v>32.496051125143033</v>
      </c>
      <c r="O138" s="5">
        <v>10.548484867398246</v>
      </c>
      <c r="P138" s="5">
        <v>2797909</v>
      </c>
      <c r="Q138" s="13">
        <v>2529574</v>
      </c>
      <c r="R138" s="13">
        <v>268335</v>
      </c>
      <c r="T138" s="5">
        <v>3572.5769754182261</v>
      </c>
      <c r="U138" s="5">
        <v>1335.5677704918028</v>
      </c>
      <c r="V138" s="5">
        <v>1958.0967974553275</v>
      </c>
      <c r="W138" s="5">
        <v>34254.8969</v>
      </c>
      <c r="X138" s="5">
        <v>213384.59083333332</v>
      </c>
      <c r="Y138" s="5">
        <v>3283.3440000000001</v>
      </c>
      <c r="Z138" s="5">
        <v>13000</v>
      </c>
      <c r="AA138" s="5">
        <v>28</v>
      </c>
    </row>
    <row r="139" spans="1:27" x14ac:dyDescent="0.25">
      <c r="A139" s="4">
        <v>3</v>
      </c>
      <c r="B139" s="4">
        <v>107</v>
      </c>
      <c r="C139" s="4" t="s">
        <v>75</v>
      </c>
      <c r="D139" s="4" t="s">
        <v>76</v>
      </c>
      <c r="E139" s="4" t="s">
        <v>8</v>
      </c>
      <c r="F139" s="4" t="s">
        <v>74</v>
      </c>
      <c r="G139" s="4" t="s">
        <v>10</v>
      </c>
      <c r="H139" s="4" t="s">
        <v>24</v>
      </c>
      <c r="I139" s="5">
        <v>85.897383468063268</v>
      </c>
      <c r="J139" s="5">
        <v>25.858505725778169</v>
      </c>
      <c r="K139" s="5">
        <v>30.103950413568036</v>
      </c>
      <c r="L139" s="5">
        <v>31.454369145512842</v>
      </c>
      <c r="M139" s="5">
        <v>37.477352968848486</v>
      </c>
      <c r="N139" s="5">
        <v>33.492943609393485</v>
      </c>
      <c r="O139" s="5">
        <v>11.117374698112156</v>
      </c>
      <c r="P139" s="5">
        <v>2826474</v>
      </c>
      <c r="Q139" s="13">
        <v>2537446</v>
      </c>
      <c r="R139" s="13">
        <v>289028</v>
      </c>
      <c r="T139" s="5">
        <v>3838.8909010380607</v>
      </c>
      <c r="U139" s="5">
        <v>1368.0545540983601</v>
      </c>
      <c r="V139" s="5">
        <v>2018.1660031966915</v>
      </c>
      <c r="W139" s="5">
        <v>35581.617100000003</v>
      </c>
      <c r="X139" s="5">
        <v>228596.60666666669</v>
      </c>
      <c r="Y139" s="5">
        <v>3537.1289999999999</v>
      </c>
      <c r="Z139" s="5">
        <v>13000</v>
      </c>
      <c r="AA139" s="5">
        <v>32</v>
      </c>
    </row>
    <row r="140" spans="1:27" x14ac:dyDescent="0.25">
      <c r="A140" s="4">
        <v>3</v>
      </c>
      <c r="B140" s="4">
        <v>107</v>
      </c>
      <c r="C140" s="4" t="s">
        <v>75</v>
      </c>
      <c r="D140" s="4" t="s">
        <v>76</v>
      </c>
      <c r="E140" s="4" t="s">
        <v>8</v>
      </c>
      <c r="F140" s="4" t="s">
        <v>74</v>
      </c>
      <c r="G140" s="4" t="s">
        <v>10</v>
      </c>
      <c r="H140" s="4" t="s">
        <v>25</v>
      </c>
      <c r="I140" s="5">
        <v>93.213306545943681</v>
      </c>
      <c r="J140" s="5">
        <v>30.119969947834765</v>
      </c>
      <c r="K140" s="5">
        <v>32.312950869293523</v>
      </c>
      <c r="L140" s="5">
        <v>34.376385797093818</v>
      </c>
      <c r="M140" s="5">
        <v>38.446424364876755</v>
      </c>
      <c r="N140" s="5">
        <v>35.147659243835278</v>
      </c>
      <c r="O140" s="5">
        <v>13.529322422844633</v>
      </c>
      <c r="P140" s="5">
        <v>3292275</v>
      </c>
      <c r="Q140" s="13">
        <v>2997058</v>
      </c>
      <c r="R140" s="13">
        <v>295217</v>
      </c>
      <c r="T140" s="5">
        <v>4195.5123638479781</v>
      </c>
      <c r="U140" s="5">
        <v>1403.4290518032781</v>
      </c>
      <c r="V140" s="5">
        <v>2117.8732990777221</v>
      </c>
      <c r="W140" s="5">
        <v>42765.460099999997</v>
      </c>
      <c r="X140" s="5">
        <v>282112.90500000003</v>
      </c>
      <c r="Y140" s="5">
        <v>3887.4859999999999</v>
      </c>
      <c r="Z140" s="5">
        <v>13000</v>
      </c>
      <c r="AA140" s="5">
        <v>34</v>
      </c>
    </row>
    <row r="141" spans="1:27" x14ac:dyDescent="0.25">
      <c r="A141" s="4">
        <v>3</v>
      </c>
      <c r="B141" s="4">
        <v>107</v>
      </c>
      <c r="C141" s="4" t="s">
        <v>75</v>
      </c>
      <c r="D141" s="4" t="s">
        <v>76</v>
      </c>
      <c r="E141" s="4" t="s">
        <v>8</v>
      </c>
      <c r="F141" s="4" t="s">
        <v>74</v>
      </c>
      <c r="G141" s="4" t="s">
        <v>10</v>
      </c>
      <c r="H141" s="4" t="s">
        <v>26</v>
      </c>
      <c r="I141" s="5">
        <v>90.084659389723427</v>
      </c>
      <c r="J141" s="5">
        <v>30.457922181434029</v>
      </c>
      <c r="K141" s="5">
        <v>33.810331734360254</v>
      </c>
      <c r="L141" s="5">
        <v>35.546150107728131</v>
      </c>
      <c r="M141" s="5">
        <v>39.474826662702675</v>
      </c>
      <c r="N141" s="5">
        <v>38.28562544709775</v>
      </c>
      <c r="O141" s="5">
        <v>13.502468069334824</v>
      </c>
      <c r="P141" s="5">
        <v>3329215</v>
      </c>
      <c r="Q141" s="13">
        <v>3027765</v>
      </c>
      <c r="R141" s="13">
        <v>301450</v>
      </c>
      <c r="T141" s="5">
        <v>4338.2778266578953</v>
      </c>
      <c r="U141" s="5">
        <v>1440.9693350819666</v>
      </c>
      <c r="V141" s="5">
        <v>2306.9560140657345</v>
      </c>
      <c r="W141" s="5">
        <v>42857.600099999996</v>
      </c>
      <c r="X141" s="5">
        <v>280245.53166666662</v>
      </c>
      <c r="Y141" s="5">
        <v>4023.9870000000001</v>
      </c>
      <c r="Z141" s="5">
        <v>13000</v>
      </c>
      <c r="AA141" s="5">
        <v>36</v>
      </c>
    </row>
    <row r="142" spans="1:27" x14ac:dyDescent="0.25">
      <c r="A142" s="4">
        <v>3</v>
      </c>
      <c r="B142" s="4">
        <v>107</v>
      </c>
      <c r="C142" s="4" t="s">
        <v>75</v>
      </c>
      <c r="D142" s="4" t="s">
        <v>76</v>
      </c>
      <c r="E142" s="4" t="s">
        <v>8</v>
      </c>
      <c r="F142" s="4" t="s">
        <v>74</v>
      </c>
      <c r="G142" s="4" t="s">
        <v>10</v>
      </c>
      <c r="H142" s="4" t="s">
        <v>27</v>
      </c>
      <c r="I142" s="5">
        <v>85.432145805506039</v>
      </c>
      <c r="J142" s="5">
        <v>30.801939989772769</v>
      </c>
      <c r="K142" s="5">
        <v>36.054274066691633</v>
      </c>
      <c r="L142" s="5">
        <v>37.62786304522988</v>
      </c>
      <c r="M142" s="5">
        <v>40.542782895060363</v>
      </c>
      <c r="N142" s="5">
        <v>41.51114373913903</v>
      </c>
      <c r="O142" s="5">
        <v>15.272094091087403</v>
      </c>
      <c r="P142" s="5">
        <v>3366818</v>
      </c>
      <c r="Q142" s="13">
        <v>3043681</v>
      </c>
      <c r="R142" s="13">
        <v>323137</v>
      </c>
      <c r="T142" s="5">
        <v>4592.3432894678117</v>
      </c>
      <c r="U142" s="5">
        <v>1479.9534754098354</v>
      </c>
      <c r="V142" s="5">
        <v>2501.3143074305813</v>
      </c>
      <c r="W142" s="5">
        <v>53922.643700000001</v>
      </c>
      <c r="X142" s="5">
        <v>281195.00166666665</v>
      </c>
      <c r="Y142" s="5">
        <v>4271.7879999999996</v>
      </c>
      <c r="Z142" s="5">
        <v>13000</v>
      </c>
      <c r="AA142" s="5">
        <v>38</v>
      </c>
    </row>
    <row r="143" spans="1:27" x14ac:dyDescent="0.25">
      <c r="A143" s="4">
        <v>3</v>
      </c>
      <c r="B143" s="4">
        <v>107</v>
      </c>
      <c r="C143" s="4" t="s">
        <v>75</v>
      </c>
      <c r="D143" s="4" t="s">
        <v>76</v>
      </c>
      <c r="E143" s="4" t="s">
        <v>8</v>
      </c>
      <c r="F143" s="4" t="s">
        <v>74</v>
      </c>
      <c r="G143" s="4" t="s">
        <v>10</v>
      </c>
      <c r="H143" s="4" t="s">
        <v>28</v>
      </c>
      <c r="I143" s="5">
        <v>82.1671443061838</v>
      </c>
      <c r="J143" s="5">
        <v>30.68420562880393</v>
      </c>
      <c r="K143" s="5">
        <v>37.343643725116841</v>
      </c>
      <c r="L143" s="5">
        <v>39.429837994682394</v>
      </c>
      <c r="M143" s="5">
        <v>41.650293061949817</v>
      </c>
      <c r="N143" s="5">
        <v>43.81450756710877</v>
      </c>
      <c r="O143" s="5">
        <v>14.662172504014491</v>
      </c>
      <c r="P143" s="5">
        <v>3353949</v>
      </c>
      <c r="Q143" s="13">
        <v>3019520</v>
      </c>
      <c r="R143" s="13">
        <v>334429</v>
      </c>
      <c r="T143" s="5">
        <v>4812.2677522777303</v>
      </c>
      <c r="U143" s="5">
        <v>1520.3814727868846</v>
      </c>
      <c r="V143" s="5">
        <v>2640.1068431006256</v>
      </c>
      <c r="W143" s="5">
        <v>47520.316200000001</v>
      </c>
      <c r="X143" s="5">
        <v>297254.81083333335</v>
      </c>
      <c r="Y143" s="5">
        <v>4485.4480000000003</v>
      </c>
      <c r="Z143" s="5">
        <v>13000</v>
      </c>
      <c r="AA143" s="5">
        <v>40</v>
      </c>
    </row>
    <row r="144" spans="1:27" x14ac:dyDescent="0.25">
      <c r="A144" s="4">
        <v>3</v>
      </c>
      <c r="B144" s="4">
        <v>107</v>
      </c>
      <c r="C144" s="4" t="s">
        <v>75</v>
      </c>
      <c r="D144" s="4" t="s">
        <v>76</v>
      </c>
      <c r="E144" s="4" t="s">
        <v>8</v>
      </c>
      <c r="F144" s="4" t="s">
        <v>74</v>
      </c>
      <c r="G144" s="4" t="s">
        <v>10</v>
      </c>
      <c r="H144" s="4" t="s">
        <v>29</v>
      </c>
      <c r="I144" s="5">
        <v>86.45906315958851</v>
      </c>
      <c r="J144" s="5">
        <v>33.982496836422776</v>
      </c>
      <c r="K144" s="5">
        <v>39.304724796400954</v>
      </c>
      <c r="L144" s="5">
        <v>40.481221049602588</v>
      </c>
      <c r="M144" s="5">
        <v>42.797357163371032</v>
      </c>
      <c r="N144" s="5">
        <v>46.70351846420683</v>
      </c>
      <c r="O144" s="5">
        <v>16.92348700494383</v>
      </c>
      <c r="P144" s="5">
        <v>3714470</v>
      </c>
      <c r="Q144" s="13">
        <v>3375686</v>
      </c>
      <c r="R144" s="13">
        <v>338784</v>
      </c>
      <c r="T144" s="5">
        <v>4940.5852150876472</v>
      </c>
      <c r="U144" s="5">
        <v>1562.2533272131141</v>
      </c>
      <c r="V144" s="5">
        <v>2814.1883942292893</v>
      </c>
      <c r="W144" s="5">
        <v>57145.998500000002</v>
      </c>
      <c r="X144" s="5">
        <v>327633.01666666666</v>
      </c>
      <c r="Y144" s="5">
        <v>4607.5010000000002</v>
      </c>
      <c r="Z144" s="5">
        <v>13000</v>
      </c>
      <c r="AA144" s="5">
        <v>42</v>
      </c>
    </row>
    <row r="145" spans="1:27" x14ac:dyDescent="0.25">
      <c r="A145" s="4">
        <v>3</v>
      </c>
      <c r="B145" s="4">
        <v>107</v>
      </c>
      <c r="C145" s="4" t="s">
        <v>75</v>
      </c>
      <c r="D145" s="4" t="s">
        <v>76</v>
      </c>
      <c r="E145" s="4" t="s">
        <v>8</v>
      </c>
      <c r="F145" s="4" t="s">
        <v>74</v>
      </c>
      <c r="G145" s="4" t="s">
        <v>10</v>
      </c>
      <c r="H145" s="4" t="s">
        <v>30</v>
      </c>
      <c r="I145" s="5">
        <v>87.34240466035331</v>
      </c>
      <c r="J145" s="5">
        <v>34.600627390378769</v>
      </c>
      <c r="K145" s="5">
        <v>39.614924188233104</v>
      </c>
      <c r="L145" s="5">
        <v>37.42264910919625</v>
      </c>
      <c r="M145" s="5">
        <v>43.964198232058145</v>
      </c>
      <c r="N145" s="5">
        <v>48.755311172318919</v>
      </c>
      <c r="O145" s="5">
        <v>18.933097896494864</v>
      </c>
      <c r="P145" s="5">
        <v>3782035</v>
      </c>
      <c r="Q145" s="13">
        <v>3426233</v>
      </c>
      <c r="R145" s="13">
        <v>355802</v>
      </c>
      <c r="T145" s="5">
        <v>4567.2976778975644</v>
      </c>
      <c r="U145" s="5">
        <v>1604.8471101639338</v>
      </c>
      <c r="V145" s="5">
        <v>2937.8221463834998</v>
      </c>
      <c r="W145" s="5">
        <v>60165.795899999997</v>
      </c>
      <c r="X145" s="5">
        <v>392437.06750000006</v>
      </c>
      <c r="Y145" s="5">
        <v>4227.9489999999996</v>
      </c>
      <c r="Z145" s="5">
        <v>13000</v>
      </c>
      <c r="AA145" s="5">
        <v>44</v>
      </c>
    </row>
    <row r="146" spans="1:27" x14ac:dyDescent="0.25">
      <c r="A146" s="4">
        <v>3</v>
      </c>
      <c r="B146" s="4">
        <v>107</v>
      </c>
      <c r="C146" s="4" t="s">
        <v>75</v>
      </c>
      <c r="D146" s="4" t="s">
        <v>76</v>
      </c>
      <c r="E146" s="4" t="s">
        <v>8</v>
      </c>
      <c r="F146" s="4" t="s">
        <v>74</v>
      </c>
      <c r="G146" s="4" t="s">
        <v>10</v>
      </c>
      <c r="H146" s="4" t="s">
        <v>31</v>
      </c>
      <c r="I146" s="5">
        <v>93.565027310236928</v>
      </c>
      <c r="J146" s="5">
        <v>38.130316157402767</v>
      </c>
      <c r="K146" s="5">
        <v>40.752744111293502</v>
      </c>
      <c r="L146" s="5">
        <v>38.767084765990127</v>
      </c>
      <c r="M146" s="5">
        <v>45.526578646062909</v>
      </c>
      <c r="N146" s="5">
        <v>50.862703160604703</v>
      </c>
      <c r="O146" s="5">
        <v>17.951589473657986</v>
      </c>
      <c r="P146" s="5">
        <v>4167849</v>
      </c>
      <c r="Q146" s="13">
        <v>3782574</v>
      </c>
      <c r="R146" s="13">
        <v>385275</v>
      </c>
      <c r="T146" s="5">
        <v>4731.3811407074818</v>
      </c>
      <c r="U146" s="5">
        <v>1661.8794636065568</v>
      </c>
      <c r="V146" s="5">
        <v>3064.8061139848019</v>
      </c>
      <c r="W146" s="5">
        <v>56414.911</v>
      </c>
      <c r="X146" s="5">
        <v>376782.21166666667</v>
      </c>
      <c r="Y146" s="5">
        <v>4385.768</v>
      </c>
      <c r="Z146" s="5">
        <v>13000</v>
      </c>
      <c r="AA146" s="5">
        <v>46</v>
      </c>
    </row>
    <row r="147" spans="1:27" x14ac:dyDescent="0.25">
      <c r="A147" s="4">
        <v>3</v>
      </c>
      <c r="B147" s="4">
        <v>107</v>
      </c>
      <c r="C147" s="4" t="s">
        <v>75</v>
      </c>
      <c r="D147" s="4" t="s">
        <v>76</v>
      </c>
      <c r="E147" s="4" t="s">
        <v>8</v>
      </c>
      <c r="F147" s="4" t="s">
        <v>74</v>
      </c>
      <c r="G147" s="4" t="s">
        <v>10</v>
      </c>
      <c r="H147" s="4" t="s">
        <v>32</v>
      </c>
      <c r="I147" s="5">
        <v>84.242411364050156</v>
      </c>
      <c r="J147" s="5">
        <v>35.397687824809438</v>
      </c>
      <c r="K147" s="5">
        <v>42.018844488959061</v>
      </c>
      <c r="L147" s="5">
        <v>40.376747530166753</v>
      </c>
      <c r="M147" s="5">
        <v>47.12851299459944</v>
      </c>
      <c r="N147" s="5">
        <v>53.229358163237094</v>
      </c>
      <c r="O147" s="5">
        <v>16.957687578831845</v>
      </c>
      <c r="P147" s="5">
        <v>3869158</v>
      </c>
      <c r="Q147" s="13">
        <v>3471841</v>
      </c>
      <c r="R147" s="13">
        <v>397317</v>
      </c>
      <c r="T147" s="5">
        <v>4927.8346035174</v>
      </c>
      <c r="U147" s="5">
        <v>1720.3556740983602</v>
      </c>
      <c r="V147" s="5">
        <v>3207.4123513854615</v>
      </c>
      <c r="W147" s="5">
        <v>46538.339099999997</v>
      </c>
      <c r="X147" s="5">
        <v>414502.04916666663</v>
      </c>
      <c r="Y147" s="5">
        <v>4575.9570000000003</v>
      </c>
      <c r="Z147" s="5">
        <v>13000</v>
      </c>
      <c r="AA147" s="5">
        <v>48</v>
      </c>
    </row>
    <row r="148" spans="1:27" x14ac:dyDescent="0.25">
      <c r="A148" s="4">
        <v>3</v>
      </c>
      <c r="B148" s="4">
        <v>107</v>
      </c>
      <c r="C148" s="4" t="s">
        <v>75</v>
      </c>
      <c r="D148" s="4" t="s">
        <v>76</v>
      </c>
      <c r="E148" s="4" t="s">
        <v>8</v>
      </c>
      <c r="F148" s="4" t="s">
        <v>74</v>
      </c>
      <c r="G148" s="4" t="s">
        <v>10</v>
      </c>
      <c r="H148" s="4" t="s">
        <v>33</v>
      </c>
      <c r="I148" s="5">
        <v>83.405852879325366</v>
      </c>
      <c r="J148" s="5">
        <v>35.45496770934016</v>
      </c>
      <c r="K148" s="5">
        <v>42.508968478072731</v>
      </c>
      <c r="L148" s="5">
        <v>41.241947218974559</v>
      </c>
      <c r="M148" s="5">
        <v>48.750224310401862</v>
      </c>
      <c r="N148" s="5">
        <v>53.563977379828707</v>
      </c>
      <c r="O148" s="5">
        <v>16.072977823820796</v>
      </c>
      <c r="P148" s="5">
        <v>3875419</v>
      </c>
      <c r="Q148" s="13">
        <v>3461053</v>
      </c>
      <c r="R148" s="13">
        <v>414366</v>
      </c>
      <c r="T148" s="5">
        <v>5033.4290663273168</v>
      </c>
      <c r="U148" s="5">
        <v>1779.5538131147537</v>
      </c>
      <c r="V148" s="5">
        <v>3227.5753186903748</v>
      </c>
      <c r="W148" s="5">
        <v>45045.169200000004</v>
      </c>
      <c r="X148" s="5">
        <v>383720.46666666673</v>
      </c>
      <c r="Y148" s="5">
        <v>4675.2870000000003</v>
      </c>
      <c r="Z148" s="5">
        <v>13000</v>
      </c>
      <c r="AA148" s="5">
        <v>50</v>
      </c>
    </row>
    <row r="149" spans="1:27" x14ac:dyDescent="0.25">
      <c r="A149" s="4">
        <v>3</v>
      </c>
      <c r="B149" s="4">
        <v>107</v>
      </c>
      <c r="C149" s="4" t="s">
        <v>75</v>
      </c>
      <c r="D149" s="4" t="s">
        <v>76</v>
      </c>
      <c r="E149" s="4" t="s">
        <v>8</v>
      </c>
      <c r="F149" s="4" t="s">
        <v>74</v>
      </c>
      <c r="G149" s="4" t="s">
        <v>10</v>
      </c>
      <c r="H149" s="4" t="s">
        <v>34</v>
      </c>
      <c r="I149" s="5">
        <v>81.951159567139996</v>
      </c>
      <c r="J149" s="5">
        <v>36.536662479927266</v>
      </c>
      <c r="K149" s="5">
        <v>44.583460042434069</v>
      </c>
      <c r="L149" s="5">
        <v>42.538048779183626</v>
      </c>
      <c r="M149" s="5">
        <v>50.371935626204277</v>
      </c>
      <c r="N149" s="5">
        <v>56.01317073445653</v>
      </c>
      <c r="O149" s="5">
        <v>18.548570387980348</v>
      </c>
      <c r="P149" s="5">
        <v>3993654.0665356712</v>
      </c>
      <c r="Q149" s="13">
        <v>3571350</v>
      </c>
      <c r="R149" s="13">
        <v>422254</v>
      </c>
      <c r="S149" s="5">
        <v>50.06653567106045</v>
      </c>
      <c r="T149" s="5">
        <v>5191.6135291372348</v>
      </c>
      <c r="U149" s="5">
        <v>1838.7519521311472</v>
      </c>
      <c r="V149" s="5">
        <v>3375.1550244699183</v>
      </c>
      <c r="W149" s="5">
        <v>49055.054600000003</v>
      </c>
      <c r="X149" s="5">
        <v>472652.64250000002</v>
      </c>
      <c r="Y149" s="5">
        <v>4827.2070000000003</v>
      </c>
      <c r="Z149" s="5">
        <v>13000</v>
      </c>
      <c r="AA149" s="5">
        <v>52</v>
      </c>
    </row>
    <row r="150" spans="1:27" x14ac:dyDescent="0.25">
      <c r="A150" s="4">
        <v>3</v>
      </c>
      <c r="B150" s="4">
        <v>107</v>
      </c>
      <c r="C150" s="4" t="s">
        <v>75</v>
      </c>
      <c r="D150" s="4" t="s">
        <v>76</v>
      </c>
      <c r="E150" s="4" t="s">
        <v>8</v>
      </c>
      <c r="F150" s="4" t="s">
        <v>74</v>
      </c>
      <c r="G150" s="4" t="s">
        <v>10</v>
      </c>
      <c r="H150" s="4" t="s">
        <v>35</v>
      </c>
      <c r="I150" s="5">
        <v>89.149078367931921</v>
      </c>
      <c r="J150" s="5">
        <v>40.522116384214833</v>
      </c>
      <c r="K150" s="5">
        <v>45.45433012439436</v>
      </c>
      <c r="L150" s="5">
        <v>43.723749658364717</v>
      </c>
      <c r="M150" s="5">
        <v>51.93431604020904</v>
      </c>
      <c r="N150" s="5">
        <v>56.395180281166489</v>
      </c>
      <c r="O150" s="5">
        <v>18.696492770438145</v>
      </c>
      <c r="P150" s="5">
        <v>4429285.6516754702</v>
      </c>
      <c r="Q150" s="13">
        <v>4014129</v>
      </c>
      <c r="R150" s="13">
        <v>414921</v>
      </c>
      <c r="S150" s="5">
        <v>235.65167547043157</v>
      </c>
      <c r="T150" s="5">
        <v>5336.3239919471516</v>
      </c>
      <c r="U150" s="5">
        <v>1895.7843055737701</v>
      </c>
      <c r="V150" s="5">
        <v>3398.1735650036444</v>
      </c>
      <c r="W150" s="5">
        <v>48879.5095</v>
      </c>
      <c r="X150" s="5">
        <v>482638.20333333337</v>
      </c>
      <c r="Y150" s="5">
        <v>4965.6530000000002</v>
      </c>
      <c r="Z150" s="5">
        <v>13000</v>
      </c>
      <c r="AA150" s="5">
        <v>54</v>
      </c>
    </row>
    <row r="151" spans="1:27" x14ac:dyDescent="0.25">
      <c r="A151" s="4">
        <v>3</v>
      </c>
      <c r="B151" s="4">
        <v>107</v>
      </c>
      <c r="C151" s="4" t="s">
        <v>75</v>
      </c>
      <c r="D151" s="4" t="s">
        <v>76</v>
      </c>
      <c r="E151" s="4" t="s">
        <v>8</v>
      </c>
      <c r="F151" s="4" t="s">
        <v>74</v>
      </c>
      <c r="G151" s="4" t="s">
        <v>10</v>
      </c>
      <c r="H151" s="4" t="s">
        <v>36</v>
      </c>
      <c r="I151" s="5">
        <v>88.208484432201089</v>
      </c>
      <c r="J151" s="5">
        <v>41.51859397726237</v>
      </c>
      <c r="K151" s="5">
        <v>47.068708009799693</v>
      </c>
      <c r="L151" s="5">
        <v>45.92549896049907</v>
      </c>
      <c r="M151" s="5">
        <v>53.476919486947928</v>
      </c>
      <c r="N151" s="5">
        <v>60.408968329377309</v>
      </c>
      <c r="O151" s="5">
        <v>16.871039468573418</v>
      </c>
      <c r="P151" s="5">
        <v>4538206.0215607136</v>
      </c>
      <c r="Q151" s="13">
        <v>4100459</v>
      </c>
      <c r="R151" s="13">
        <v>436833</v>
      </c>
      <c r="S151" s="5">
        <v>914.0215607140367</v>
      </c>
      <c r="T151" s="5">
        <v>5605.0394547570686</v>
      </c>
      <c r="U151" s="5">
        <v>1952.0947304918029</v>
      </c>
      <c r="V151" s="5">
        <v>3640.0301983711697</v>
      </c>
      <c r="W151" s="5">
        <v>37912.148699999998</v>
      </c>
      <c r="X151" s="5">
        <v>516316.80166666664</v>
      </c>
      <c r="Y151" s="5">
        <v>5228.1040000000003</v>
      </c>
      <c r="Z151" s="5">
        <v>13000</v>
      </c>
      <c r="AA151" s="5">
        <v>56</v>
      </c>
    </row>
    <row r="152" spans="1:27" x14ac:dyDescent="0.25">
      <c r="A152" s="4">
        <v>3</v>
      </c>
      <c r="B152" s="4">
        <v>107</v>
      </c>
      <c r="C152" s="4" t="s">
        <v>75</v>
      </c>
      <c r="D152" s="4" t="s">
        <v>76</v>
      </c>
      <c r="E152" s="4" t="s">
        <v>8</v>
      </c>
      <c r="F152" s="4" t="s">
        <v>74</v>
      </c>
      <c r="G152" s="4" t="s">
        <v>10</v>
      </c>
      <c r="H152" s="4" t="s">
        <v>37</v>
      </c>
      <c r="I152" s="5">
        <v>90.168134250712825</v>
      </c>
      <c r="J152" s="5">
        <v>43.022633065266199</v>
      </c>
      <c r="K152" s="5">
        <v>47.7137887156915</v>
      </c>
      <c r="L152" s="5">
        <v>47.457224120553832</v>
      </c>
      <c r="M152" s="5">
        <v>54.979968999155048</v>
      </c>
      <c r="N152" s="5">
        <v>61.430829151821605</v>
      </c>
      <c r="O152" s="5">
        <v>15.445079536408061</v>
      </c>
      <c r="P152" s="5">
        <v>4702605.5975574274</v>
      </c>
      <c r="Q152" s="13">
        <v>4263843</v>
      </c>
      <c r="R152" s="13">
        <v>437900</v>
      </c>
      <c r="S152" s="5">
        <v>862.59755742705272</v>
      </c>
      <c r="T152" s="5">
        <v>5791.9809175669861</v>
      </c>
      <c r="U152" s="5">
        <v>2006.9612983606555</v>
      </c>
      <c r="V152" s="5">
        <v>3701.6039076248794</v>
      </c>
      <c r="W152" s="5">
        <v>29878.320299999999</v>
      </c>
      <c r="X152" s="5">
        <v>559417.06499999994</v>
      </c>
      <c r="Y152" s="5">
        <v>5408.7809999999999</v>
      </c>
      <c r="Z152" s="5">
        <v>13000</v>
      </c>
      <c r="AA152" s="5">
        <v>58</v>
      </c>
    </row>
    <row r="153" spans="1:27" x14ac:dyDescent="0.25">
      <c r="A153" s="4">
        <v>3</v>
      </c>
      <c r="B153" s="4">
        <v>107</v>
      </c>
      <c r="C153" s="4" t="s">
        <v>75</v>
      </c>
      <c r="D153" s="4" t="s">
        <v>76</v>
      </c>
      <c r="E153" s="4" t="s">
        <v>8</v>
      </c>
      <c r="F153" s="4" t="s">
        <v>74</v>
      </c>
      <c r="G153" s="4" t="s">
        <v>10</v>
      </c>
      <c r="H153" s="4" t="s">
        <v>38</v>
      </c>
      <c r="I153" s="5">
        <v>88.126136275235325</v>
      </c>
      <c r="J153" s="5">
        <v>44.42571766058736</v>
      </c>
      <c r="K153" s="5">
        <v>50.411511883190983</v>
      </c>
      <c r="L153" s="5">
        <v>51.224714653182154</v>
      </c>
      <c r="M153" s="5">
        <v>56.423687609564517</v>
      </c>
      <c r="N153" s="5">
        <v>64.930159927245427</v>
      </c>
      <c r="O153" s="5">
        <v>16.372535636325729</v>
      </c>
      <c r="P153" s="5">
        <v>4855970.3035668051</v>
      </c>
      <c r="Q153" s="13">
        <v>4400550</v>
      </c>
      <c r="R153" s="13">
        <v>454857</v>
      </c>
      <c r="S153" s="5">
        <v>563.30356680550733</v>
      </c>
      <c r="T153" s="5">
        <v>6251.789380376903</v>
      </c>
      <c r="U153" s="5">
        <v>2059.6620806557376</v>
      </c>
      <c r="V153" s="5">
        <v>3912.4611701952435</v>
      </c>
      <c r="W153" s="5">
        <v>35675.732100000001</v>
      </c>
      <c r="X153" s="5">
        <v>518723.10583333339</v>
      </c>
      <c r="Y153" s="5">
        <v>5862.3249999999998</v>
      </c>
      <c r="Z153" s="5">
        <v>13000</v>
      </c>
      <c r="AA153" s="5">
        <v>60</v>
      </c>
    </row>
    <row r="154" spans="1:27" x14ac:dyDescent="0.25">
      <c r="A154" s="4">
        <v>3</v>
      </c>
      <c r="B154" s="4">
        <v>107</v>
      </c>
      <c r="C154" s="4" t="s">
        <v>75</v>
      </c>
      <c r="D154" s="4" t="s">
        <v>76</v>
      </c>
      <c r="E154" s="4" t="s">
        <v>8</v>
      </c>
      <c r="F154" s="4" t="s">
        <v>74</v>
      </c>
      <c r="G154" s="4" t="s">
        <v>10</v>
      </c>
      <c r="H154" s="4" t="s">
        <v>39</v>
      </c>
      <c r="I154" s="5">
        <v>88.362381947212029</v>
      </c>
      <c r="J154" s="5">
        <v>45.429475118898885</v>
      </c>
      <c r="K154" s="5">
        <v>51.412687297224039</v>
      </c>
      <c r="L154" s="5">
        <v>49.877076582061584</v>
      </c>
      <c r="M154" s="5">
        <v>57.808075318176336</v>
      </c>
      <c r="N154" s="5">
        <v>67.843950150987993</v>
      </c>
      <c r="O154" s="5">
        <v>17.591680744468487</v>
      </c>
      <c r="P154" s="5">
        <v>4965686.4019489065</v>
      </c>
      <c r="Q154" s="13">
        <v>4495002</v>
      </c>
      <c r="R154" s="13">
        <v>470174</v>
      </c>
      <c r="S154" s="5">
        <v>510.40194890607881</v>
      </c>
      <c r="T154" s="5">
        <v>6087.3150745917792</v>
      </c>
      <c r="U154" s="5">
        <v>2110.197077377049</v>
      </c>
      <c r="V154" s="5">
        <v>4088.035835670597</v>
      </c>
      <c r="W154" s="5">
        <v>43404.332900000001</v>
      </c>
      <c r="X154" s="5">
        <v>484662.72250000003</v>
      </c>
      <c r="Y154" s="5">
        <v>5688.4539999999997</v>
      </c>
      <c r="Z154" s="5">
        <v>13000</v>
      </c>
      <c r="AA154" s="5">
        <v>63</v>
      </c>
    </row>
    <row r="155" spans="1:27" x14ac:dyDescent="0.25">
      <c r="A155" s="4">
        <v>3</v>
      </c>
      <c r="B155" s="4">
        <v>107</v>
      </c>
      <c r="C155" s="4" t="s">
        <v>75</v>
      </c>
      <c r="D155" s="4" t="s">
        <v>76</v>
      </c>
      <c r="E155" s="4" t="s">
        <v>8</v>
      </c>
      <c r="F155" s="4" t="s">
        <v>74</v>
      </c>
      <c r="G155" s="4" t="s">
        <v>10</v>
      </c>
      <c r="H155" s="4" t="s">
        <v>40</v>
      </c>
      <c r="I155" s="5">
        <v>91.071279398892543</v>
      </c>
      <c r="J155" s="5">
        <v>48.813841389452492</v>
      </c>
      <c r="K155" s="5">
        <v>53.599599908603089</v>
      </c>
      <c r="L155" s="5">
        <v>52.784920186966488</v>
      </c>
      <c r="M155" s="5">
        <v>59.152909092256387</v>
      </c>
      <c r="N155" s="5">
        <v>70.581827589623813</v>
      </c>
      <c r="O155" s="5">
        <v>18.445759411320438</v>
      </c>
      <c r="P155" s="5">
        <v>5335615.870095267</v>
      </c>
      <c r="Q155" s="13">
        <v>4855090</v>
      </c>
      <c r="R155" s="13">
        <v>480232</v>
      </c>
      <c r="S155" s="5">
        <v>293.87009526688354</v>
      </c>
      <c r="T155" s="5">
        <v>6442.2067688066554</v>
      </c>
      <c r="U155" s="5">
        <v>2159.2882170491803</v>
      </c>
      <c r="V155" s="5">
        <v>4253.0106205690008</v>
      </c>
      <c r="W155" s="5">
        <v>45638.217100000002</v>
      </c>
      <c r="X155" s="5">
        <v>506608.25416666665</v>
      </c>
      <c r="Y155" s="5">
        <v>6033.9489999999996</v>
      </c>
      <c r="Z155" s="5">
        <v>13000</v>
      </c>
      <c r="AA155" s="5">
        <v>66</v>
      </c>
    </row>
    <row r="156" spans="1:27" x14ac:dyDescent="0.25">
      <c r="A156" s="4">
        <v>3</v>
      </c>
      <c r="B156" s="4">
        <v>107</v>
      </c>
      <c r="C156" s="4" t="s">
        <v>75</v>
      </c>
      <c r="D156" s="4" t="s">
        <v>76</v>
      </c>
      <c r="E156" s="4" t="s">
        <v>8</v>
      </c>
      <c r="F156" s="4" t="s">
        <v>74</v>
      </c>
      <c r="G156" s="4" t="s">
        <v>10</v>
      </c>
      <c r="H156" s="4" t="s">
        <v>41</v>
      </c>
      <c r="I156" s="5">
        <v>87.632162148154507</v>
      </c>
      <c r="J156" s="5">
        <v>47.27706362186354</v>
      </c>
      <c r="K156" s="5">
        <v>53.94944328993617</v>
      </c>
      <c r="L156" s="5">
        <v>50.030240992489048</v>
      </c>
      <c r="M156" s="5">
        <v>60.319750160943492</v>
      </c>
      <c r="N156" s="5">
        <v>72.643980499684687</v>
      </c>
      <c r="O156" s="5">
        <v>20.110595220901544</v>
      </c>
      <c r="P156" s="5">
        <v>5167637.7800257374</v>
      </c>
      <c r="Q156" s="13">
        <v>4710667</v>
      </c>
      <c r="R156" s="13">
        <v>455948</v>
      </c>
      <c r="S156" s="5">
        <v>1022.7800257377825</v>
      </c>
      <c r="T156" s="5">
        <v>6106.0082316165726</v>
      </c>
      <c r="U156" s="5">
        <v>2201.8820000000001</v>
      </c>
      <c r="V156" s="5">
        <v>4377.2686417514324</v>
      </c>
      <c r="W156" s="5">
        <v>47591.533499999998</v>
      </c>
      <c r="X156" s="5">
        <v>580676.2466666667</v>
      </c>
      <c r="Y156" s="5">
        <v>5691.4859999999999</v>
      </c>
      <c r="Z156" s="5">
        <v>13000</v>
      </c>
      <c r="AA156" s="5">
        <v>68</v>
      </c>
    </row>
    <row r="157" spans="1:27" x14ac:dyDescent="0.25">
      <c r="A157" s="4">
        <v>3</v>
      </c>
      <c r="B157" s="4">
        <v>107</v>
      </c>
      <c r="C157" s="4" t="s">
        <v>75</v>
      </c>
      <c r="D157" s="4" t="s">
        <v>76</v>
      </c>
      <c r="E157" s="4" t="s">
        <v>8</v>
      </c>
      <c r="F157" s="4" t="s">
        <v>74</v>
      </c>
      <c r="G157" s="4" t="s">
        <v>10</v>
      </c>
      <c r="H157" s="4" t="s">
        <v>42</v>
      </c>
      <c r="I157" s="5">
        <v>90.353095404674832</v>
      </c>
      <c r="J157" s="5">
        <v>49.428194748422534</v>
      </c>
      <c r="K157" s="5">
        <v>54.705590912013335</v>
      </c>
      <c r="L157" s="5">
        <v>49.69075080967901</v>
      </c>
      <c r="M157" s="5">
        <v>62.686865643020546</v>
      </c>
      <c r="N157" s="5">
        <v>74.710319847980742</v>
      </c>
      <c r="O157" s="5">
        <v>19.57479047536512</v>
      </c>
      <c r="P157" s="5">
        <v>5402768.0023319889</v>
      </c>
      <c r="Q157" s="13">
        <v>4938341</v>
      </c>
      <c r="R157" s="13">
        <v>463123</v>
      </c>
      <c r="S157" s="5">
        <v>1304.0023319891645</v>
      </c>
      <c r="T157" s="5">
        <v>6064.5746944264902</v>
      </c>
      <c r="U157" s="5">
        <v>2288.29</v>
      </c>
      <c r="V157" s="5">
        <v>4501.7789228552147</v>
      </c>
      <c r="W157" s="5">
        <v>46171.721900000004</v>
      </c>
      <c r="X157" s="5">
        <v>567295.82083333342</v>
      </c>
      <c r="Y157" s="5">
        <v>5643.7879999999996</v>
      </c>
      <c r="Z157" s="5">
        <v>13000</v>
      </c>
      <c r="AA157" s="5">
        <v>70</v>
      </c>
    </row>
    <row r="158" spans="1:27" x14ac:dyDescent="0.25">
      <c r="A158" s="4">
        <v>3</v>
      </c>
      <c r="B158" s="4">
        <v>107</v>
      </c>
      <c r="C158" s="4" t="s">
        <v>75</v>
      </c>
      <c r="D158" s="4" t="s">
        <v>76</v>
      </c>
      <c r="E158" s="4" t="s">
        <v>8</v>
      </c>
      <c r="F158" s="4" t="s">
        <v>74</v>
      </c>
      <c r="G158" s="4" t="s">
        <v>10</v>
      </c>
      <c r="H158" s="4" t="s">
        <v>43</v>
      </c>
      <c r="I158" s="5">
        <v>84.757757231487375</v>
      </c>
      <c r="J158" s="5">
        <v>47.754983400960548</v>
      </c>
      <c r="K158" s="5">
        <v>56.342905901266157</v>
      </c>
      <c r="L158" s="5">
        <v>48.745894145562474</v>
      </c>
      <c r="M158" s="5">
        <v>65.832536606078875</v>
      </c>
      <c r="N158" s="5">
        <v>76.388395734742929</v>
      </c>
      <c r="O158" s="5">
        <v>22.827747340086308</v>
      </c>
      <c r="P158" s="5">
        <v>5219876.9868858922</v>
      </c>
      <c r="Q158" s="13">
        <v>4748715</v>
      </c>
      <c r="R158" s="13">
        <v>469762</v>
      </c>
      <c r="S158" s="5">
        <v>1399.9868858918558</v>
      </c>
      <c r="T158" s="5">
        <v>5949.2583886413659</v>
      </c>
      <c r="U158" s="5">
        <v>2403.1179999999999</v>
      </c>
      <c r="V158" s="5">
        <v>4602.8938246967409</v>
      </c>
      <c r="W158" s="5">
        <v>63399.785300000003</v>
      </c>
      <c r="X158" s="5">
        <v>550551.19833333348</v>
      </c>
      <c r="Y158" s="5">
        <v>5519.0749999999998</v>
      </c>
      <c r="Z158" s="5">
        <v>13000</v>
      </c>
      <c r="AA158" s="5">
        <v>73</v>
      </c>
    </row>
    <row r="159" spans="1:27" x14ac:dyDescent="0.25">
      <c r="A159" s="4">
        <v>3</v>
      </c>
      <c r="B159" s="4">
        <v>107</v>
      </c>
      <c r="C159" s="4" t="s">
        <v>75</v>
      </c>
      <c r="D159" s="4" t="s">
        <v>76</v>
      </c>
      <c r="E159" s="4" t="s">
        <v>8</v>
      </c>
      <c r="F159" s="4" t="s">
        <v>74</v>
      </c>
      <c r="G159" s="4" t="s">
        <v>10</v>
      </c>
      <c r="H159" s="4" t="s">
        <v>44</v>
      </c>
      <c r="I159" s="5">
        <v>83.838360889472369</v>
      </c>
      <c r="J159" s="5">
        <v>49.194989368831315</v>
      </c>
      <c r="K159" s="5">
        <v>58.678376875338884</v>
      </c>
      <c r="L159" s="5">
        <v>49.657777223561865</v>
      </c>
      <c r="M159" s="5">
        <v>68.986836878655481</v>
      </c>
      <c r="N159" s="5">
        <v>78.139129132796896</v>
      </c>
      <c r="O159" s="5">
        <v>26.522304857973054</v>
      </c>
      <c r="P159" s="5">
        <v>5377277.397845218</v>
      </c>
      <c r="Q159" s="13">
        <v>4919815</v>
      </c>
      <c r="R159" s="13">
        <v>457110</v>
      </c>
      <c r="S159" s="5">
        <v>352.39784521818615</v>
      </c>
      <c r="T159" s="5">
        <v>6060.5503886413662</v>
      </c>
      <c r="U159" s="5">
        <v>2518.261</v>
      </c>
      <c r="V159" s="5">
        <v>4708.3868104975654</v>
      </c>
      <c r="W159" s="5">
        <v>74643.594800000006</v>
      </c>
      <c r="X159" s="5">
        <v>630191.77666666673</v>
      </c>
      <c r="Y159" s="5">
        <v>5630.3670000000002</v>
      </c>
      <c r="Z159" s="5">
        <v>13000</v>
      </c>
      <c r="AA159" s="5">
        <v>73</v>
      </c>
    </row>
    <row r="160" spans="1:27" x14ac:dyDescent="0.25">
      <c r="A160" s="4">
        <v>3</v>
      </c>
      <c r="B160" s="4">
        <v>107</v>
      </c>
      <c r="C160" s="4" t="s">
        <v>75</v>
      </c>
      <c r="D160" s="4" t="s">
        <v>76</v>
      </c>
      <c r="E160" s="4" t="s">
        <v>8</v>
      </c>
      <c r="F160" s="4" t="s">
        <v>74</v>
      </c>
      <c r="G160" s="4" t="s">
        <v>10</v>
      </c>
      <c r="H160" s="4" t="s">
        <v>45</v>
      </c>
      <c r="I160" s="5">
        <v>88.088901871642094</v>
      </c>
      <c r="J160" s="5">
        <v>54.406596128490193</v>
      </c>
      <c r="K160" s="5">
        <v>61.763281154041678</v>
      </c>
      <c r="L160" s="5">
        <v>55.251701236479079</v>
      </c>
      <c r="M160" s="5">
        <v>72.132370868546857</v>
      </c>
      <c r="N160" s="5">
        <v>79.911082842117011</v>
      </c>
      <c r="O160" s="5">
        <v>26.280380445750403</v>
      </c>
      <c r="P160" s="5">
        <v>5946934.0965196257</v>
      </c>
      <c r="Q160" s="13">
        <v>5487107</v>
      </c>
      <c r="R160" s="13">
        <v>458455</v>
      </c>
      <c r="S160" s="5">
        <v>1372.0965196255265</v>
      </c>
      <c r="T160" s="5">
        <v>6743.2683886413661</v>
      </c>
      <c r="U160" s="5">
        <v>2633.0839999999998</v>
      </c>
      <c r="V160" s="5">
        <v>4815.1584570000005</v>
      </c>
      <c r="W160" s="5">
        <v>75889.1823</v>
      </c>
      <c r="X160" s="5">
        <v>606646.93166666664</v>
      </c>
      <c r="Y160" s="5">
        <v>6313.085</v>
      </c>
      <c r="Z160" s="5">
        <v>13000</v>
      </c>
      <c r="AA160" s="5">
        <v>73</v>
      </c>
    </row>
    <row r="161" spans="1:27" x14ac:dyDescent="0.25">
      <c r="A161" s="4">
        <v>3</v>
      </c>
      <c r="B161" s="4">
        <v>107</v>
      </c>
      <c r="C161" s="4" t="s">
        <v>75</v>
      </c>
      <c r="D161" s="4" t="s">
        <v>76</v>
      </c>
      <c r="E161" s="4" t="s">
        <v>8</v>
      </c>
      <c r="F161" s="4" t="s">
        <v>74</v>
      </c>
      <c r="G161" s="4" t="s">
        <v>10</v>
      </c>
      <c r="H161" s="4" t="s">
        <v>46</v>
      </c>
      <c r="I161" s="5">
        <v>90.534493526036854</v>
      </c>
      <c r="J161" s="5">
        <v>56.368802121430441</v>
      </c>
      <c r="K161" s="5">
        <v>62.262238320490859</v>
      </c>
      <c r="L161" s="5">
        <v>54.396321282746342</v>
      </c>
      <c r="M161" s="5">
        <v>74.618379059542249</v>
      </c>
      <c r="N161" s="5">
        <v>79.63551194468721</v>
      </c>
      <c r="O161" s="5">
        <v>27.757851003542427</v>
      </c>
      <c r="P161" s="5">
        <v>6161413.7838033689</v>
      </c>
      <c r="Q161" s="13">
        <v>5710865</v>
      </c>
      <c r="R161" s="13">
        <v>447916</v>
      </c>
      <c r="S161" s="5">
        <v>2632.783803369055</v>
      </c>
      <c r="T161" s="5">
        <v>6638.8723886413663</v>
      </c>
      <c r="U161" s="5">
        <v>2723.8319999999999</v>
      </c>
      <c r="V161" s="5">
        <v>4798.5535319999999</v>
      </c>
      <c r="W161" s="5">
        <v>78359.5</v>
      </c>
      <c r="X161" s="5">
        <v>657291.3041666667</v>
      </c>
      <c r="Y161" s="5">
        <v>6208.6890000000003</v>
      </c>
      <c r="Z161" s="5">
        <v>13000</v>
      </c>
      <c r="AA161" s="5">
        <v>73</v>
      </c>
    </row>
    <row r="162" spans="1:27" x14ac:dyDescent="0.25">
      <c r="A162" s="4">
        <v>3</v>
      </c>
      <c r="B162" s="4">
        <v>107</v>
      </c>
      <c r="C162" s="4" t="s">
        <v>75</v>
      </c>
      <c r="D162" s="4" t="s">
        <v>76</v>
      </c>
      <c r="E162" s="4" t="s">
        <v>8</v>
      </c>
      <c r="F162" s="4" t="s">
        <v>74</v>
      </c>
      <c r="G162" s="4" t="s">
        <v>10</v>
      </c>
      <c r="H162" s="4" t="s">
        <v>47</v>
      </c>
      <c r="I162" s="5">
        <v>92.45178442266473</v>
      </c>
      <c r="J162" s="5">
        <v>59.464930745613074</v>
      </c>
      <c r="K162" s="5">
        <v>64.319938351601053</v>
      </c>
      <c r="L162" s="5">
        <v>52.370771130037205</v>
      </c>
      <c r="M162" s="5">
        <v>76.833536510197675</v>
      </c>
      <c r="N162" s="5">
        <v>79.237323724860815</v>
      </c>
      <c r="O162" s="5">
        <v>40.325529321601685</v>
      </c>
      <c r="P162" s="5">
        <v>6499837.3241931777</v>
      </c>
      <c r="Q162" s="13">
        <v>6019114</v>
      </c>
      <c r="R162" s="13">
        <v>479324</v>
      </c>
      <c r="S162" s="5">
        <v>1399.3241931772925</v>
      </c>
      <c r="T162" s="5">
        <v>6391.6613886413661</v>
      </c>
      <c r="U162" s="5">
        <v>2804.6930000000002</v>
      </c>
      <c r="V162" s="5">
        <v>4774.5601219999999</v>
      </c>
      <c r="W162" s="5">
        <v>118104.9592</v>
      </c>
      <c r="X162" s="5">
        <v>916178.83750000002</v>
      </c>
      <c r="Y162" s="5">
        <v>5961.4780000000001</v>
      </c>
      <c r="Z162" s="5">
        <v>13000</v>
      </c>
      <c r="AA162" s="5">
        <v>73</v>
      </c>
    </row>
    <row r="163" spans="1:27" x14ac:dyDescent="0.25">
      <c r="A163" s="4">
        <v>3</v>
      </c>
      <c r="B163" s="4">
        <v>107</v>
      </c>
      <c r="C163" s="4" t="s">
        <v>75</v>
      </c>
      <c r="D163" s="4" t="s">
        <v>76</v>
      </c>
      <c r="E163" s="4" t="s">
        <v>8</v>
      </c>
      <c r="F163" s="4" t="s">
        <v>74</v>
      </c>
      <c r="G163" s="4" t="s">
        <v>10</v>
      </c>
      <c r="H163" s="4" t="s">
        <v>48</v>
      </c>
      <c r="I163" s="5">
        <v>96.446125349458754</v>
      </c>
      <c r="J163" s="5">
        <v>62.58955021192142</v>
      </c>
      <c r="K163" s="5">
        <v>64.895868014538806</v>
      </c>
      <c r="L163" s="5">
        <v>52.239157196583733</v>
      </c>
      <c r="M163" s="5">
        <v>78.79436218444809</v>
      </c>
      <c r="N163" s="5">
        <v>79.296276513924738</v>
      </c>
      <c r="O163" s="5">
        <v>41.583872330441174</v>
      </c>
      <c r="P163" s="5">
        <v>6841375.0671343785</v>
      </c>
      <c r="Q163" s="13">
        <v>6349913</v>
      </c>
      <c r="R163" s="13">
        <v>488783</v>
      </c>
      <c r="S163" s="5">
        <v>2679.0671343784625</v>
      </c>
      <c r="T163" s="5">
        <v>6375.598388641366</v>
      </c>
      <c r="U163" s="5">
        <v>2876.27</v>
      </c>
      <c r="V163" s="5">
        <v>4778.112408</v>
      </c>
      <c r="W163" s="5">
        <v>98609.942299999995</v>
      </c>
      <c r="X163" s="5">
        <v>1197931.9350000001</v>
      </c>
      <c r="Y163" s="5">
        <v>5945.415</v>
      </c>
      <c r="Z163" s="5">
        <v>13000</v>
      </c>
      <c r="AA163" s="5">
        <v>73</v>
      </c>
    </row>
    <row r="164" spans="1:27" x14ac:dyDescent="0.25">
      <c r="A164" s="4">
        <v>3</v>
      </c>
      <c r="B164" s="4">
        <v>107</v>
      </c>
      <c r="C164" s="4" t="s">
        <v>75</v>
      </c>
      <c r="D164" s="4" t="s">
        <v>76</v>
      </c>
      <c r="E164" s="4" t="s">
        <v>8</v>
      </c>
      <c r="F164" s="4" t="s">
        <v>74</v>
      </c>
      <c r="G164" s="4" t="s">
        <v>10</v>
      </c>
      <c r="H164" s="4" t="s">
        <v>49</v>
      </c>
      <c r="I164" s="5">
        <v>98.158360801099491</v>
      </c>
      <c r="J164" s="5">
        <v>63.336452444734171</v>
      </c>
      <c r="K164" s="5">
        <v>64.524765825169226</v>
      </c>
      <c r="L164" s="5">
        <v>53.385688835016445</v>
      </c>
      <c r="M164" s="5">
        <v>80.095168956401452</v>
      </c>
      <c r="N164" s="5">
        <v>79.253190257697753</v>
      </c>
      <c r="O164" s="5">
        <v>35.498535188082755</v>
      </c>
      <c r="P164" s="5">
        <v>6923015.5054479754</v>
      </c>
      <c r="Q164" s="13">
        <v>6424571</v>
      </c>
      <c r="R164" s="13">
        <v>495341</v>
      </c>
      <c r="S164" s="5">
        <v>3103.505447975228</v>
      </c>
      <c r="T164" s="5">
        <v>6515.5283886413663</v>
      </c>
      <c r="U164" s="5">
        <v>2923.7539999999999</v>
      </c>
      <c r="V164" s="5">
        <v>4775.5161829999997</v>
      </c>
      <c r="W164" s="5">
        <v>79259.251600000003</v>
      </c>
      <c r="X164" s="5">
        <v>1094284.06</v>
      </c>
      <c r="Y164" s="5">
        <v>6085.3450000000003</v>
      </c>
      <c r="Z164" s="5">
        <v>13000</v>
      </c>
      <c r="AA164" s="5">
        <v>73</v>
      </c>
    </row>
    <row r="165" spans="1:27" x14ac:dyDescent="0.25">
      <c r="A165" s="4">
        <v>3</v>
      </c>
      <c r="B165" s="4">
        <v>107</v>
      </c>
      <c r="C165" s="4" t="s">
        <v>75</v>
      </c>
      <c r="D165" s="4" t="s">
        <v>76</v>
      </c>
      <c r="E165" s="4" t="s">
        <v>8</v>
      </c>
      <c r="F165" s="4" t="s">
        <v>74</v>
      </c>
      <c r="G165" s="4" t="s">
        <v>10</v>
      </c>
      <c r="H165" s="4" t="s">
        <v>50</v>
      </c>
      <c r="I165" s="5">
        <v>105.82411669125959</v>
      </c>
      <c r="J165" s="5">
        <v>68.439666226255071</v>
      </c>
      <c r="K165" s="5">
        <v>64.673033299136193</v>
      </c>
      <c r="L165" s="5">
        <v>54.269107317061312</v>
      </c>
      <c r="M165" s="5">
        <v>81.012286493076019</v>
      </c>
      <c r="N165" s="5">
        <v>78.273642234970964</v>
      </c>
      <c r="O165" s="5">
        <v>34.963305557628964</v>
      </c>
      <c r="P165" s="5">
        <v>7480824.2675966406</v>
      </c>
      <c r="Q165" s="13">
        <v>6967827</v>
      </c>
      <c r="R165" s="13">
        <v>508858</v>
      </c>
      <c r="S165" s="5">
        <v>4139.2675966403103</v>
      </c>
      <c r="T165" s="5">
        <v>6623.3463886413656</v>
      </c>
      <c r="U165" s="5">
        <v>2957.232</v>
      </c>
      <c r="V165" s="5">
        <v>4716.4920929999998</v>
      </c>
      <c r="W165" s="5">
        <v>75772.2598</v>
      </c>
      <c r="X165" s="5">
        <v>1114512.7116666667</v>
      </c>
      <c r="Y165" s="5">
        <v>6193.1629999999996</v>
      </c>
      <c r="Z165" s="5">
        <v>13000</v>
      </c>
      <c r="AA165" s="5">
        <v>73</v>
      </c>
    </row>
    <row r="166" spans="1:27" x14ac:dyDescent="0.25">
      <c r="A166" s="4">
        <v>3</v>
      </c>
      <c r="B166" s="4">
        <v>107</v>
      </c>
      <c r="C166" s="4" t="s">
        <v>75</v>
      </c>
      <c r="D166" s="4" t="s">
        <v>76</v>
      </c>
      <c r="E166" s="4" t="s">
        <v>8</v>
      </c>
      <c r="F166" s="4" t="s">
        <v>74</v>
      </c>
      <c r="G166" s="4" t="s">
        <v>10</v>
      </c>
      <c r="H166" s="4" t="s">
        <v>51</v>
      </c>
      <c r="I166" s="5">
        <v>102.42522118440803</v>
      </c>
      <c r="J166" s="5">
        <v>64.848150984534314</v>
      </c>
      <c r="K166" s="5">
        <v>63.312678493298684</v>
      </c>
      <c r="L166" s="5">
        <v>50.192057853500273</v>
      </c>
      <c r="M166" s="5">
        <v>82.021888312079668</v>
      </c>
      <c r="N166" s="5">
        <v>78.296748871959281</v>
      </c>
      <c r="O166" s="5">
        <v>35.029786837013617</v>
      </c>
      <c r="P166" s="5">
        <v>7088252.3007947216</v>
      </c>
      <c r="Q166" s="13">
        <v>6563173</v>
      </c>
      <c r="R166" s="13">
        <v>521420</v>
      </c>
      <c r="S166" s="5">
        <v>3659.3007947219921</v>
      </c>
      <c r="T166" s="5">
        <v>6125.7573886413657</v>
      </c>
      <c r="U166" s="5">
        <v>2994.0859999999998</v>
      </c>
      <c r="V166" s="5">
        <v>4717.8844170000002</v>
      </c>
      <c r="W166" s="5">
        <v>77578.660499999998</v>
      </c>
      <c r="X166" s="5">
        <v>1089762.6725000001</v>
      </c>
      <c r="Y166" s="5">
        <v>5695.5739999999996</v>
      </c>
      <c r="Z166" s="5">
        <v>13000</v>
      </c>
      <c r="AA166" s="5">
        <v>73</v>
      </c>
    </row>
    <row r="167" spans="1:27" x14ac:dyDescent="0.25">
      <c r="A167" s="4">
        <v>3</v>
      </c>
      <c r="B167" s="4">
        <v>107</v>
      </c>
      <c r="C167" s="4" t="s">
        <v>75</v>
      </c>
      <c r="D167" s="4" t="s">
        <v>76</v>
      </c>
      <c r="E167" s="4" t="s">
        <v>8</v>
      </c>
      <c r="F167" s="4" t="s">
        <v>74</v>
      </c>
      <c r="G167" s="4" t="s">
        <v>10</v>
      </c>
      <c r="H167" s="4" t="s">
        <v>52</v>
      </c>
      <c r="I167" s="5">
        <v>99.517985693765254</v>
      </c>
      <c r="J167" s="5">
        <v>64.854734080698648</v>
      </c>
      <c r="K167" s="5">
        <v>65.168857296075444</v>
      </c>
      <c r="L167" s="5">
        <v>51.521839546199743</v>
      </c>
      <c r="M167" s="5">
        <v>83.418850247236563</v>
      </c>
      <c r="N167" s="5">
        <v>78.943727505083828</v>
      </c>
      <c r="O167" s="5">
        <v>39.964606969592751</v>
      </c>
      <c r="P167" s="5">
        <v>7088971.8686748352</v>
      </c>
      <c r="Q167" s="13">
        <v>6549702</v>
      </c>
      <c r="R167" s="13">
        <v>536257</v>
      </c>
      <c r="S167" s="5">
        <v>3012.8686748355399</v>
      </c>
      <c r="T167" s="5">
        <v>6288.0523886413657</v>
      </c>
      <c r="U167" s="5">
        <v>3045.08</v>
      </c>
      <c r="V167" s="5">
        <v>4756.8690550000001</v>
      </c>
      <c r="W167" s="5">
        <v>95965.609700000001</v>
      </c>
      <c r="X167" s="5">
        <v>1135169.4508333334</v>
      </c>
      <c r="Y167" s="5">
        <v>5857.8689999999997</v>
      </c>
      <c r="Z167" s="5">
        <v>13000</v>
      </c>
      <c r="AA167" s="5">
        <v>73</v>
      </c>
    </row>
    <row r="168" spans="1:27" x14ac:dyDescent="0.25">
      <c r="A168" s="4">
        <v>3</v>
      </c>
      <c r="B168" s="4">
        <v>107</v>
      </c>
      <c r="C168" s="4" t="s">
        <v>75</v>
      </c>
      <c r="D168" s="4" t="s">
        <v>76</v>
      </c>
      <c r="E168" s="4" t="s">
        <v>8</v>
      </c>
      <c r="F168" s="4" t="s">
        <v>74</v>
      </c>
      <c r="G168" s="4" t="s">
        <v>10</v>
      </c>
      <c r="H168" s="4" t="s">
        <v>53</v>
      </c>
      <c r="I168" s="5">
        <v>97.763057221468941</v>
      </c>
      <c r="J168" s="5">
        <v>64.392938364389764</v>
      </c>
      <c r="K168" s="5">
        <v>65.866330487718173</v>
      </c>
      <c r="L168" s="5">
        <v>51.292000633960228</v>
      </c>
      <c r="M168" s="5">
        <v>85.202870957579407</v>
      </c>
      <c r="N168" s="5">
        <v>79.563358627676266</v>
      </c>
      <c r="O168" s="5">
        <v>41.610646951837303</v>
      </c>
      <c r="P168" s="5">
        <v>7038495.1087529641</v>
      </c>
      <c r="Q168" s="13">
        <v>6489409</v>
      </c>
      <c r="R168" s="13">
        <v>546165</v>
      </c>
      <c r="S168" s="5">
        <v>2921.1087529639371</v>
      </c>
      <c r="T168" s="5">
        <v>6260.0013886413662</v>
      </c>
      <c r="U168" s="5">
        <v>3110.203</v>
      </c>
      <c r="V168" s="5">
        <v>4794.2058290000004</v>
      </c>
      <c r="W168" s="5">
        <v>91370.918999999994</v>
      </c>
      <c r="X168" s="5">
        <v>1306955.8816666666</v>
      </c>
      <c r="Y168" s="5">
        <v>5829.8180000000002</v>
      </c>
      <c r="Z168" s="5">
        <v>13000</v>
      </c>
      <c r="AA168" s="5">
        <v>73</v>
      </c>
    </row>
    <row r="169" spans="1:27" x14ac:dyDescent="0.25">
      <c r="A169" s="4">
        <v>3</v>
      </c>
      <c r="B169" s="4">
        <v>107</v>
      </c>
      <c r="C169" s="4" t="s">
        <v>75</v>
      </c>
      <c r="D169" s="4" t="s">
        <v>76</v>
      </c>
      <c r="E169" s="4" t="s">
        <v>8</v>
      </c>
      <c r="F169" s="4" t="s">
        <v>74</v>
      </c>
      <c r="G169" s="4" t="s">
        <v>10</v>
      </c>
      <c r="H169" s="4" t="s">
        <v>54</v>
      </c>
      <c r="I169" s="5">
        <v>97.241406093042798</v>
      </c>
      <c r="J169" s="5">
        <v>65.686433613433238</v>
      </c>
      <c r="K169" s="5">
        <v>67.549859933723042</v>
      </c>
      <c r="L169" s="5">
        <v>56.237699347626396</v>
      </c>
      <c r="M169" s="5">
        <v>86.117112057747875</v>
      </c>
      <c r="N169" s="5">
        <v>79.137830929652395</v>
      </c>
      <c r="O169" s="5">
        <v>39.786508205559251</v>
      </c>
      <c r="P169" s="5">
        <v>7179881.1087529641</v>
      </c>
      <c r="Q169" s="13">
        <v>6603638</v>
      </c>
      <c r="R169" s="13">
        <v>573322</v>
      </c>
      <c r="S169" s="5">
        <v>2921.1087529639371</v>
      </c>
      <c r="T169" s="5">
        <v>6863.6058578118182</v>
      </c>
      <c r="U169" s="5">
        <v>3143.576</v>
      </c>
      <c r="V169" s="5">
        <v>4768.5650390000001</v>
      </c>
      <c r="W169" s="5">
        <v>85536.324099999998</v>
      </c>
      <c r="X169" s="5">
        <v>1279749.4775</v>
      </c>
      <c r="Y169" s="5">
        <v>6430.3220000000001</v>
      </c>
      <c r="Z169" s="5">
        <v>13200</v>
      </c>
      <c r="AA169" s="5">
        <v>73</v>
      </c>
    </row>
    <row r="170" spans="1:27" x14ac:dyDescent="0.25">
      <c r="A170" s="4">
        <v>3</v>
      </c>
      <c r="B170" s="4">
        <v>107</v>
      </c>
      <c r="C170" s="4" t="s">
        <v>75</v>
      </c>
      <c r="D170" s="4" t="s">
        <v>76</v>
      </c>
      <c r="E170" s="4" t="s">
        <v>8</v>
      </c>
      <c r="F170" s="4" t="s">
        <v>74</v>
      </c>
      <c r="G170" s="4" t="s">
        <v>10</v>
      </c>
      <c r="H170" s="4" t="s">
        <v>55</v>
      </c>
      <c r="I170" s="5">
        <v>101.82069176804301</v>
      </c>
      <c r="J170" s="5">
        <v>68.416427126230232</v>
      </c>
      <c r="K170" s="5">
        <v>67.193048817709069</v>
      </c>
      <c r="L170" s="5">
        <v>59.068378053092722</v>
      </c>
      <c r="M170" s="5">
        <v>87.435341816538127</v>
      </c>
      <c r="N170" s="5">
        <v>78.404096427472439</v>
      </c>
      <c r="O170" s="5">
        <v>32.372450112300996</v>
      </c>
      <c r="P170" s="5">
        <v>7478284.1087529641</v>
      </c>
      <c r="Q170" s="13">
        <v>6900669</v>
      </c>
      <c r="R170" s="13">
        <v>574694</v>
      </c>
      <c r="S170" s="5">
        <v>2921.1087529639371</v>
      </c>
      <c r="T170" s="5">
        <v>7209.0798578118183</v>
      </c>
      <c r="U170" s="5">
        <v>3191.6959999999999</v>
      </c>
      <c r="V170" s="5">
        <v>4724.3527999999997</v>
      </c>
      <c r="W170" s="5">
        <v>59330.133099999999</v>
      </c>
      <c r="X170" s="5">
        <v>1245973.2566666666</v>
      </c>
      <c r="Y170" s="5">
        <v>6775.7960000000003</v>
      </c>
      <c r="Z170" s="5">
        <v>13200</v>
      </c>
      <c r="AA170" s="5">
        <v>73</v>
      </c>
    </row>
    <row r="171" spans="1:27" x14ac:dyDescent="0.25">
      <c r="A171" s="4">
        <v>3</v>
      </c>
      <c r="B171" s="4">
        <v>107</v>
      </c>
      <c r="C171" s="4" t="s">
        <v>75</v>
      </c>
      <c r="D171" s="4" t="s">
        <v>76</v>
      </c>
      <c r="E171" s="4" t="s">
        <v>8</v>
      </c>
      <c r="F171" s="4" t="s">
        <v>74</v>
      </c>
      <c r="G171" s="4" t="s">
        <v>10</v>
      </c>
      <c r="H171" s="4" t="s">
        <v>56</v>
      </c>
      <c r="I171" s="5">
        <v>101.21639564674555</v>
      </c>
      <c r="J171" s="5">
        <v>70.756890533255927</v>
      </c>
      <c r="K171" s="5">
        <v>69.906550298633334</v>
      </c>
      <c r="L171" s="5">
        <v>62.363175518849062</v>
      </c>
      <c r="M171" s="5">
        <v>88.989357184927457</v>
      </c>
      <c r="N171" s="5">
        <v>77.975287271810089</v>
      </c>
      <c r="O171" s="5">
        <v>39.19670704416049</v>
      </c>
      <c r="P171" s="5">
        <v>7734109.3694258891</v>
      </c>
      <c r="Q171" s="13">
        <v>7147610</v>
      </c>
      <c r="R171" s="13">
        <v>583798</v>
      </c>
      <c r="S171" s="5">
        <v>2701.3694258887472</v>
      </c>
      <c r="T171" s="5">
        <v>7611.1978578118178</v>
      </c>
      <c r="U171" s="5">
        <v>3248.4229999999998</v>
      </c>
      <c r="V171" s="5">
        <v>4698.5142809999998</v>
      </c>
      <c r="W171" s="5">
        <v>73364.435899999997</v>
      </c>
      <c r="X171" s="5">
        <v>1473360.82</v>
      </c>
      <c r="Y171" s="5">
        <v>7177.9139999999998</v>
      </c>
      <c r="Z171" s="5">
        <v>13200</v>
      </c>
      <c r="AA171" s="5">
        <v>73</v>
      </c>
    </row>
    <row r="172" spans="1:27" x14ac:dyDescent="0.25">
      <c r="A172" s="4">
        <v>3</v>
      </c>
      <c r="B172" s="4">
        <v>107</v>
      </c>
      <c r="C172" s="4" t="s">
        <v>75</v>
      </c>
      <c r="D172" s="4" t="s">
        <v>76</v>
      </c>
      <c r="E172" s="4" t="s">
        <v>8</v>
      </c>
      <c r="F172" s="4" t="s">
        <v>74</v>
      </c>
      <c r="G172" s="4" t="s">
        <v>10</v>
      </c>
      <c r="H172" s="4" t="s">
        <v>57</v>
      </c>
      <c r="I172" s="5">
        <v>96.102384399196893</v>
      </c>
      <c r="J172" s="5">
        <v>68.2240766752833</v>
      </c>
      <c r="K172" s="5">
        <v>70.991034303466677</v>
      </c>
      <c r="L172" s="5">
        <v>64.707563559404491</v>
      </c>
      <c r="M172" s="5">
        <v>90.232059939457855</v>
      </c>
      <c r="N172" s="5">
        <v>77.66581434601197</v>
      </c>
      <c r="O172" s="5">
        <v>39.814924681773604</v>
      </c>
      <c r="P172" s="5">
        <v>7457259.1680910671</v>
      </c>
      <c r="Q172" s="13">
        <v>6859505</v>
      </c>
      <c r="R172" s="13">
        <v>594506</v>
      </c>
      <c r="S172" s="5">
        <v>3248.1680910670771</v>
      </c>
      <c r="T172" s="5">
        <v>7897.3218578118176</v>
      </c>
      <c r="U172" s="5">
        <v>3293.7860000000001</v>
      </c>
      <c r="V172" s="5">
        <v>4679.86654</v>
      </c>
      <c r="W172" s="5">
        <v>79465.907200000001</v>
      </c>
      <c r="X172" s="5">
        <v>1392301.6900000002</v>
      </c>
      <c r="Y172" s="5">
        <v>7464.0379999999996</v>
      </c>
      <c r="Z172" s="5">
        <v>13200</v>
      </c>
      <c r="AA172" s="5">
        <v>73</v>
      </c>
    </row>
    <row r="173" spans="1:27" x14ac:dyDescent="0.25">
      <c r="A173" s="4">
        <v>3</v>
      </c>
      <c r="B173" s="4">
        <v>107</v>
      </c>
      <c r="C173" s="4" t="s">
        <v>75</v>
      </c>
      <c r="D173" s="4" t="s">
        <v>76</v>
      </c>
      <c r="E173" s="4" t="s">
        <v>8</v>
      </c>
      <c r="F173" s="4" t="s">
        <v>74</v>
      </c>
      <c r="G173" s="4" t="s">
        <v>10</v>
      </c>
      <c r="H173" s="4" t="s">
        <v>58</v>
      </c>
      <c r="I173" s="5">
        <v>102.09160099264217</v>
      </c>
      <c r="J173" s="5">
        <v>71.867831182656928</v>
      </c>
      <c r="K173" s="5">
        <v>70.395439471888082</v>
      </c>
      <c r="L173" s="5">
        <v>63.716628546526252</v>
      </c>
      <c r="M173" s="5">
        <v>91.424274384648044</v>
      </c>
      <c r="N173" s="5">
        <v>78.017402710863365</v>
      </c>
      <c r="O173" s="5">
        <v>36.75694545482385</v>
      </c>
      <c r="P173" s="5">
        <v>7855541.1680910671</v>
      </c>
      <c r="Q173" s="13">
        <v>7229525</v>
      </c>
      <c r="R173" s="13">
        <v>622768</v>
      </c>
      <c r="S173" s="5">
        <v>3248.1680910670771</v>
      </c>
      <c r="T173" s="5">
        <v>7776.381857811818</v>
      </c>
      <c r="U173" s="5">
        <v>3337.306</v>
      </c>
      <c r="V173" s="5">
        <v>4701.0520079999997</v>
      </c>
      <c r="W173" s="5">
        <v>63439.5291</v>
      </c>
      <c r="X173" s="5">
        <v>1513555.5891666668</v>
      </c>
      <c r="Y173" s="5">
        <v>7343.098</v>
      </c>
      <c r="Z173" s="5">
        <v>13200</v>
      </c>
      <c r="AA173" s="5">
        <v>73</v>
      </c>
    </row>
    <row r="174" spans="1:27" x14ac:dyDescent="0.25">
      <c r="A174" s="4">
        <v>3</v>
      </c>
      <c r="B174" s="4">
        <v>107</v>
      </c>
      <c r="C174" s="4" t="s">
        <v>75</v>
      </c>
      <c r="D174" s="4" t="s">
        <v>76</v>
      </c>
      <c r="E174" s="4" t="s">
        <v>8</v>
      </c>
      <c r="F174" s="4" t="s">
        <v>74</v>
      </c>
      <c r="G174" s="4" t="s">
        <v>10</v>
      </c>
      <c r="H174" s="4" t="s">
        <v>59</v>
      </c>
      <c r="I174" s="5">
        <v>96.728246572535483</v>
      </c>
      <c r="J174" s="5">
        <v>67.609147922767804</v>
      </c>
      <c r="K174" s="5">
        <v>69.895971774975166</v>
      </c>
      <c r="L174" s="5">
        <v>64.024954034657625</v>
      </c>
      <c r="M174" s="5">
        <v>92.365663566507322</v>
      </c>
      <c r="N174" s="5">
        <v>78.432188389383697</v>
      </c>
      <c r="O174" s="5">
        <v>32.457640896456887</v>
      </c>
      <c r="P174" s="5">
        <v>7390044.1422396395</v>
      </c>
      <c r="Q174" s="13">
        <v>6740845</v>
      </c>
      <c r="R174" s="13">
        <v>645837</v>
      </c>
      <c r="S174" s="5">
        <v>3362.1422396392404</v>
      </c>
      <c r="T174" s="5">
        <v>7814.0118578118181</v>
      </c>
      <c r="U174" s="5">
        <v>3371.67</v>
      </c>
      <c r="V174" s="5">
        <v>4726.0455220000003</v>
      </c>
      <c r="W174" s="5">
        <v>55288.165399999998</v>
      </c>
      <c r="X174" s="5">
        <v>1356411.5358333334</v>
      </c>
      <c r="Y174" s="5">
        <v>7380.7280000000001</v>
      </c>
      <c r="Z174" s="5">
        <v>13200</v>
      </c>
      <c r="AA174" s="5">
        <v>73</v>
      </c>
    </row>
    <row r="175" spans="1:27" x14ac:dyDescent="0.25">
      <c r="A175" s="4">
        <v>3</v>
      </c>
      <c r="B175" s="4">
        <v>107</v>
      </c>
      <c r="C175" s="4" t="s">
        <v>75</v>
      </c>
      <c r="D175" s="4" t="s">
        <v>76</v>
      </c>
      <c r="E175" s="4" t="s">
        <v>8</v>
      </c>
      <c r="F175" s="4" t="s">
        <v>74</v>
      </c>
      <c r="G175" s="4" t="s">
        <v>10</v>
      </c>
      <c r="H175" s="4" t="s">
        <v>60</v>
      </c>
      <c r="I175" s="5">
        <v>94.873049571900083</v>
      </c>
      <c r="J175" s="5">
        <v>71.540888759618483</v>
      </c>
      <c r="K175" s="5">
        <v>75.406966554185431</v>
      </c>
      <c r="L175" s="5">
        <v>65.050670915649533</v>
      </c>
      <c r="M175" s="5">
        <v>93.172654676948795</v>
      </c>
      <c r="N175" s="5">
        <v>80.67647732236388</v>
      </c>
      <c r="O175" s="5">
        <v>57.401227293329441</v>
      </c>
      <c r="P175" s="5">
        <v>7819804.5997056039</v>
      </c>
      <c r="Q175" s="13">
        <v>7146205</v>
      </c>
      <c r="R175" s="13">
        <v>669285</v>
      </c>
      <c r="S175" s="5">
        <v>4314.5997056039305</v>
      </c>
      <c r="T175" s="5">
        <v>7939.1968578118176</v>
      </c>
      <c r="U175" s="5">
        <v>3401.1280000000002</v>
      </c>
      <c r="V175" s="5">
        <v>4861.2784140000003</v>
      </c>
      <c r="W175" s="5">
        <v>104166.2022</v>
      </c>
      <c r="X175" s="5">
        <v>2233999.1333333333</v>
      </c>
      <c r="Y175" s="5">
        <v>7505.9129999999996</v>
      </c>
      <c r="Z175" s="5">
        <v>13200</v>
      </c>
      <c r="AA175" s="5">
        <v>73</v>
      </c>
    </row>
    <row r="176" spans="1:27" x14ac:dyDescent="0.25">
      <c r="A176" s="4">
        <v>3</v>
      </c>
      <c r="B176" s="4">
        <v>107</v>
      </c>
      <c r="C176" s="4" t="s">
        <v>75</v>
      </c>
      <c r="D176" s="4" t="s">
        <v>76</v>
      </c>
      <c r="E176" s="4" t="s">
        <v>8</v>
      </c>
      <c r="F176" s="4" t="s">
        <v>74</v>
      </c>
      <c r="G176" s="4" t="s">
        <v>10</v>
      </c>
      <c r="H176" s="4" t="s">
        <v>61</v>
      </c>
      <c r="I176" s="5">
        <v>98.262078854091399</v>
      </c>
      <c r="J176" s="5">
        <v>73.925353323603517</v>
      </c>
      <c r="K176" s="5">
        <v>75.232840772048675</v>
      </c>
      <c r="L176" s="5">
        <v>66.581769569374472</v>
      </c>
      <c r="M176" s="5">
        <v>94.784335748626859</v>
      </c>
      <c r="N176" s="5">
        <v>81.968735965580052</v>
      </c>
      <c r="O176" s="5">
        <v>47.739236129829521</v>
      </c>
      <c r="P176" s="5">
        <v>8080439.4239099408</v>
      </c>
      <c r="Q176" s="13">
        <v>7401772</v>
      </c>
      <c r="R176" s="13">
        <v>669463</v>
      </c>
      <c r="S176" s="5">
        <v>9204.4239099407096</v>
      </c>
      <c r="T176" s="5">
        <v>8126.0618578118183</v>
      </c>
      <c r="U176" s="5">
        <v>3459.96</v>
      </c>
      <c r="V176" s="5">
        <v>4939.1453369999999</v>
      </c>
      <c r="W176" s="5">
        <v>67570.625</v>
      </c>
      <c r="X176" s="5">
        <v>2456947.0933333333</v>
      </c>
      <c r="Y176" s="5">
        <v>7692.7780000000002</v>
      </c>
      <c r="Z176" s="5">
        <v>13200</v>
      </c>
      <c r="AA176" s="5">
        <v>73</v>
      </c>
    </row>
    <row r="177" spans="1:27" x14ac:dyDescent="0.25">
      <c r="A177" s="4">
        <v>3</v>
      </c>
      <c r="B177" s="4">
        <v>107</v>
      </c>
      <c r="C177" s="4" t="s">
        <v>75</v>
      </c>
      <c r="D177" s="4" t="s">
        <v>76</v>
      </c>
      <c r="E177" s="4" t="s">
        <v>8</v>
      </c>
      <c r="F177" s="4" t="s">
        <v>74</v>
      </c>
      <c r="G177" s="4" t="s">
        <v>10</v>
      </c>
      <c r="H177" s="4" t="s">
        <v>62</v>
      </c>
      <c r="I177" s="5">
        <v>100.21948442423833</v>
      </c>
      <c r="J177" s="5">
        <v>80.505176411523351</v>
      </c>
      <c r="K177" s="5">
        <v>80.328867060159169</v>
      </c>
      <c r="L177" s="5">
        <v>75.477054128462427</v>
      </c>
      <c r="M177" s="5">
        <v>94.138507266426529</v>
      </c>
      <c r="N177" s="5">
        <v>83.850562810470294</v>
      </c>
      <c r="O177" s="5">
        <v>57.936907009475789</v>
      </c>
      <c r="P177" s="5">
        <v>8799649.5391357858</v>
      </c>
      <c r="Q177" s="13">
        <v>8080672</v>
      </c>
      <c r="R177" s="13">
        <v>708696</v>
      </c>
      <c r="S177" s="5">
        <v>10281.539135785506</v>
      </c>
      <c r="T177" s="5">
        <v>9211.6988578118198</v>
      </c>
      <c r="U177" s="5">
        <v>3436.3850000000002</v>
      </c>
      <c r="V177" s="5">
        <v>5052.5375489999997</v>
      </c>
      <c r="W177" s="5">
        <v>90207.1391</v>
      </c>
      <c r="X177" s="5">
        <v>2678664.0266666668</v>
      </c>
      <c r="Y177" s="5">
        <v>8778.4150000000009</v>
      </c>
      <c r="Z177" s="5">
        <v>13200</v>
      </c>
      <c r="AA177" s="5">
        <v>73</v>
      </c>
    </row>
    <row r="178" spans="1:27" x14ac:dyDescent="0.25">
      <c r="A178" s="4">
        <v>3</v>
      </c>
      <c r="B178" s="4">
        <v>107</v>
      </c>
      <c r="C178" s="4" t="s">
        <v>75</v>
      </c>
      <c r="D178" s="4" t="s">
        <v>76</v>
      </c>
      <c r="E178" s="4" t="s">
        <v>8</v>
      </c>
      <c r="F178" s="4" t="s">
        <v>74</v>
      </c>
      <c r="G178" s="4" t="s">
        <v>10</v>
      </c>
      <c r="H178" s="4" t="s">
        <v>63</v>
      </c>
      <c r="I178" s="5">
        <v>99.279134771719626</v>
      </c>
      <c r="J178" s="5">
        <v>83.251866265043645</v>
      </c>
      <c r="K178" s="5">
        <v>83.856357588602336</v>
      </c>
      <c r="L178" s="5">
        <v>79.599447021503096</v>
      </c>
      <c r="M178" s="5">
        <v>96.576163929486228</v>
      </c>
      <c r="N178" s="5">
        <v>87.135607068937887</v>
      </c>
      <c r="O178" s="5">
        <v>62.021736167747264</v>
      </c>
      <c r="P178" s="5">
        <v>9099877.5391357858</v>
      </c>
      <c r="Q178" s="13">
        <v>8332244</v>
      </c>
      <c r="R178" s="13">
        <v>757352</v>
      </c>
      <c r="S178" s="5">
        <v>10281.539135785506</v>
      </c>
      <c r="T178" s="5">
        <v>9714.8218578118194</v>
      </c>
      <c r="U178" s="5">
        <v>3525.3679999999999</v>
      </c>
      <c r="V178" s="5">
        <v>5250.4826659999999</v>
      </c>
      <c r="W178" s="5">
        <v>121645.51870000002</v>
      </c>
      <c r="X178" s="5">
        <v>2211862.36</v>
      </c>
      <c r="Y178" s="5">
        <v>9281.5380000000005</v>
      </c>
      <c r="Z178" s="5">
        <v>13200</v>
      </c>
      <c r="AA178" s="5">
        <v>73</v>
      </c>
    </row>
    <row r="179" spans="1:27" x14ac:dyDescent="0.25">
      <c r="A179" s="4">
        <v>3</v>
      </c>
      <c r="B179" s="4">
        <v>107</v>
      </c>
      <c r="C179" s="4" t="s">
        <v>75</v>
      </c>
      <c r="D179" s="4" t="s">
        <v>76</v>
      </c>
      <c r="E179" s="4" t="s">
        <v>8</v>
      </c>
      <c r="F179" s="4" t="s">
        <v>74</v>
      </c>
      <c r="G179" s="4" t="s">
        <v>10</v>
      </c>
      <c r="H179" s="4" t="s">
        <v>64</v>
      </c>
      <c r="I179" s="5">
        <v>99.044734401477314</v>
      </c>
      <c r="J179" s="5">
        <v>90.825055474304591</v>
      </c>
      <c r="K179" s="5">
        <v>91.701044001133567</v>
      </c>
      <c r="L179" s="5">
        <v>87.469621026628658</v>
      </c>
      <c r="M179" s="5">
        <v>98.378319887134111</v>
      </c>
      <c r="N179" s="5">
        <v>91.996350630898618</v>
      </c>
      <c r="O179" s="5">
        <v>88.555552859733595</v>
      </c>
      <c r="P179" s="5">
        <v>9927667.923624929</v>
      </c>
      <c r="Q179" s="13">
        <v>9171553</v>
      </c>
      <c r="R179" s="13">
        <v>745765</v>
      </c>
      <c r="S179" s="5">
        <v>10349.923624928802</v>
      </c>
      <c r="T179" s="5">
        <v>10675.347857811819</v>
      </c>
      <c r="U179" s="5">
        <v>3591.1529999999998</v>
      </c>
      <c r="V179" s="5">
        <v>5543.3738350000003</v>
      </c>
      <c r="W179" s="5">
        <v>135973.36319999999</v>
      </c>
      <c r="X179" s="5">
        <v>4158906.5266666668</v>
      </c>
      <c r="Y179" s="5">
        <v>10242.064</v>
      </c>
      <c r="Z179" s="5">
        <v>13200</v>
      </c>
      <c r="AA179" s="5">
        <v>73</v>
      </c>
    </row>
    <row r="180" spans="1:27" x14ac:dyDescent="0.25">
      <c r="A180" s="4">
        <v>3</v>
      </c>
      <c r="B180" s="4">
        <v>107</v>
      </c>
      <c r="C180" s="4" t="s">
        <v>75</v>
      </c>
      <c r="D180" s="4" t="s">
        <v>76</v>
      </c>
      <c r="E180" s="4" t="s">
        <v>8</v>
      </c>
      <c r="F180" s="4" t="s">
        <v>74</v>
      </c>
      <c r="G180" s="4" t="s">
        <v>10</v>
      </c>
      <c r="H180" s="4" t="s">
        <v>65</v>
      </c>
      <c r="I180" s="5">
        <v>100</v>
      </c>
      <c r="J180" s="5">
        <v>100</v>
      </c>
      <c r="K180" s="5">
        <v>100</v>
      </c>
      <c r="L180" s="5">
        <v>100</v>
      </c>
      <c r="M180" s="5">
        <v>100</v>
      </c>
      <c r="N180" s="5">
        <v>100</v>
      </c>
      <c r="O180" s="5">
        <v>100</v>
      </c>
      <c r="P180" s="5">
        <v>10930538.79436779</v>
      </c>
      <c r="Q180" s="13">
        <v>10165946</v>
      </c>
      <c r="R180" s="13">
        <v>753673</v>
      </c>
      <c r="S180" s="5">
        <v>10919.794367789618</v>
      </c>
      <c r="T180" s="5">
        <v>12204.63485781182</v>
      </c>
      <c r="U180" s="5">
        <v>3650.35</v>
      </c>
      <c r="V180" s="5">
        <v>6025.6453620000002</v>
      </c>
      <c r="W180" s="5">
        <v>157911.1593</v>
      </c>
      <c r="X180" s="5">
        <v>4550644.8600000003</v>
      </c>
      <c r="Y180" s="5">
        <v>11771.351000000001</v>
      </c>
      <c r="Z180" s="5">
        <v>13200</v>
      </c>
      <c r="AA180" s="5">
        <v>73</v>
      </c>
    </row>
    <row r="181" spans="1:27" x14ac:dyDescent="0.25">
      <c r="A181" s="4">
        <v>3</v>
      </c>
      <c r="B181" s="4">
        <v>107</v>
      </c>
      <c r="C181" s="4" t="s">
        <v>75</v>
      </c>
      <c r="D181" s="4" t="s">
        <v>76</v>
      </c>
      <c r="E181" s="4" t="s">
        <v>8</v>
      </c>
      <c r="F181" s="4" t="s">
        <v>74</v>
      </c>
      <c r="G181" s="4" t="s">
        <v>10</v>
      </c>
      <c r="H181" s="4" t="s">
        <v>66</v>
      </c>
      <c r="I181" s="5">
        <v>94.664846160317936</v>
      </c>
      <c r="J181" s="5">
        <v>97.207020148142021</v>
      </c>
      <c r="K181" s="5">
        <v>102.68544670058284</v>
      </c>
      <c r="L181" s="5">
        <v>95.863317453722502</v>
      </c>
      <c r="M181" s="5">
        <v>102.05459750434889</v>
      </c>
      <c r="N181" s="5">
        <v>110.68456491084149</v>
      </c>
      <c r="O181" s="5">
        <v>101.0314113589145</v>
      </c>
      <c r="P181" s="5">
        <v>10625251.048141578</v>
      </c>
      <c r="Q181" s="13">
        <v>9826095</v>
      </c>
      <c r="R181" s="13">
        <v>787424</v>
      </c>
      <c r="S181" s="5">
        <v>11732.048141577558</v>
      </c>
      <c r="T181" s="5">
        <v>11699.767857811819</v>
      </c>
      <c r="U181" s="5">
        <v>3725.35</v>
      </c>
      <c r="V181" s="5">
        <v>6669.4593519999999</v>
      </c>
      <c r="W181" s="5">
        <v>168513.62809999997</v>
      </c>
      <c r="X181" s="5">
        <v>4323196.5266666673</v>
      </c>
      <c r="Y181" s="5">
        <v>11266.484</v>
      </c>
      <c r="Z181" s="5">
        <v>13200</v>
      </c>
      <c r="AA181" s="5">
        <v>73</v>
      </c>
    </row>
    <row r="182" spans="1:27" x14ac:dyDescent="0.25">
      <c r="A182" s="4">
        <v>3</v>
      </c>
      <c r="B182" s="4">
        <v>107</v>
      </c>
      <c r="C182" s="4" t="s">
        <v>75</v>
      </c>
      <c r="D182" s="4" t="s">
        <v>76</v>
      </c>
      <c r="E182" s="4" t="s">
        <v>8</v>
      </c>
      <c r="F182" s="4" t="s">
        <v>74</v>
      </c>
      <c r="G182" s="4" t="s">
        <v>10</v>
      </c>
      <c r="H182" s="4" t="s">
        <v>67</v>
      </c>
      <c r="I182" s="5">
        <v>98.316924328388552</v>
      </c>
      <c r="J182" s="5">
        <v>106.39061701315326</v>
      </c>
      <c r="K182" s="5">
        <v>108.21190526444637</v>
      </c>
      <c r="L182" s="5">
        <v>102.63220492659292</v>
      </c>
      <c r="M182" s="5">
        <v>101.65595079923843</v>
      </c>
      <c r="N182" s="5">
        <v>122.1586046105579</v>
      </c>
      <c r="O182" s="5">
        <v>100.18793557227809</v>
      </c>
      <c r="P182" s="5">
        <v>11629067.666189974</v>
      </c>
      <c r="Q182" s="13">
        <v>10800193</v>
      </c>
      <c r="R182" s="13">
        <v>816925</v>
      </c>
      <c r="S182" s="5">
        <v>11949.666189973654</v>
      </c>
      <c r="T182" s="5">
        <v>12525.88585781182</v>
      </c>
      <c r="U182" s="5">
        <v>3710.7979999999998</v>
      </c>
      <c r="V182" s="5">
        <v>7360.8442930000001</v>
      </c>
      <c r="W182" s="5">
        <v>148650.30050000001</v>
      </c>
      <c r="X182" s="5">
        <v>4890123.5266666673</v>
      </c>
      <c r="Y182" s="5">
        <v>12092.602000000001</v>
      </c>
      <c r="Z182" s="5">
        <v>13200</v>
      </c>
      <c r="AA182" s="5">
        <v>73</v>
      </c>
    </row>
    <row r="183" spans="1:27" x14ac:dyDescent="0.25">
      <c r="A183" s="4">
        <v>3</v>
      </c>
      <c r="B183" s="4">
        <v>107</v>
      </c>
      <c r="C183" s="4" t="s">
        <v>75</v>
      </c>
      <c r="D183" s="4" t="s">
        <v>76</v>
      </c>
      <c r="E183" s="4" t="s">
        <v>8</v>
      </c>
      <c r="F183" s="4" t="s">
        <v>74</v>
      </c>
      <c r="G183" s="4" t="s">
        <v>10</v>
      </c>
      <c r="H183" s="4" t="s">
        <v>68</v>
      </c>
      <c r="I183" s="5">
        <v>96.202857619467395</v>
      </c>
      <c r="J183" s="5">
        <v>111.95130261181266</v>
      </c>
      <c r="K183" s="5">
        <v>116.37003866832998</v>
      </c>
      <c r="L183" s="5">
        <v>112.42686092348953</v>
      </c>
      <c r="M183" s="5">
        <v>110.59821660936623</v>
      </c>
      <c r="N183" s="5">
        <v>137.84569539026251</v>
      </c>
      <c r="O183" s="5">
        <v>84.989264496188255</v>
      </c>
      <c r="P183" s="5">
        <v>12236880.562784262</v>
      </c>
      <c r="Q183" s="13">
        <v>11372734</v>
      </c>
      <c r="R183" s="13">
        <v>851741</v>
      </c>
      <c r="S183" s="5">
        <v>12405.562784262307</v>
      </c>
      <c r="T183" s="5">
        <v>13721.28785781182</v>
      </c>
      <c r="U183" s="5">
        <v>4037.2220000000002</v>
      </c>
      <c r="V183" s="5">
        <v>8306.0927510000001</v>
      </c>
      <c r="W183" s="5">
        <v>120968.3849</v>
      </c>
      <c r="X183" s="5">
        <v>4346674.6933333343</v>
      </c>
      <c r="Y183" s="5">
        <v>13288.004000000001</v>
      </c>
      <c r="Z183" s="5">
        <v>13200</v>
      </c>
      <c r="AA183" s="5">
        <v>73</v>
      </c>
    </row>
    <row r="184" spans="1:27" x14ac:dyDescent="0.25">
      <c r="A184" s="4">
        <v>3</v>
      </c>
      <c r="B184" s="4">
        <v>107</v>
      </c>
      <c r="C184" s="4" t="s">
        <v>75</v>
      </c>
      <c r="D184" s="4" t="s">
        <v>76</v>
      </c>
      <c r="E184" s="4" t="s">
        <v>8</v>
      </c>
      <c r="F184" s="4" t="s">
        <v>74</v>
      </c>
      <c r="G184" s="4" t="s">
        <v>10</v>
      </c>
      <c r="H184" s="4" t="s">
        <v>69</v>
      </c>
      <c r="I184" s="5">
        <v>90.789667020155363</v>
      </c>
      <c r="J184" s="5">
        <v>116.45169773235634</v>
      </c>
      <c r="K184" s="5">
        <v>128.26536494125918</v>
      </c>
      <c r="L184" s="5">
        <v>113.30091411101048</v>
      </c>
      <c r="M184" s="5">
        <v>119.59080636103387</v>
      </c>
      <c r="N184" s="5">
        <v>154.48278653608554</v>
      </c>
      <c r="O184" s="5">
        <v>121.99468624450731</v>
      </c>
      <c r="P184" s="5">
        <v>12728797.997335125</v>
      </c>
      <c r="Q184" s="13">
        <v>11811696</v>
      </c>
      <c r="R184" s="13">
        <v>903967</v>
      </c>
      <c r="S184" s="5">
        <v>13134.997335124152</v>
      </c>
      <c r="T184" s="5">
        <v>13827.962857811819</v>
      </c>
      <c r="U184" s="5">
        <v>4365.4830000000002</v>
      </c>
      <c r="V184" s="5">
        <v>9308.5848619999997</v>
      </c>
      <c r="W184" s="5">
        <v>200287.20079999999</v>
      </c>
      <c r="X184" s="5">
        <v>5313865.8600000003</v>
      </c>
      <c r="Y184" s="5">
        <v>13394.679</v>
      </c>
      <c r="Z184" s="5">
        <v>13200</v>
      </c>
      <c r="AA184" s="5">
        <v>73</v>
      </c>
    </row>
    <row r="185" spans="1:27" x14ac:dyDescent="0.25">
      <c r="A185" s="4">
        <v>3</v>
      </c>
      <c r="B185" s="4">
        <v>107</v>
      </c>
      <c r="C185" s="4" t="s">
        <v>75</v>
      </c>
      <c r="D185" s="4" t="s">
        <v>76</v>
      </c>
      <c r="E185" s="4" t="s">
        <v>8</v>
      </c>
      <c r="F185" s="4" t="s">
        <v>74</v>
      </c>
      <c r="G185" s="4" t="s">
        <v>10</v>
      </c>
      <c r="H185" s="4" t="s">
        <v>70</v>
      </c>
      <c r="I185" s="5">
        <v>90.228889510082098</v>
      </c>
      <c r="J185" s="5">
        <v>120.39330391750228</v>
      </c>
      <c r="K185" s="5">
        <v>133.43099374402649</v>
      </c>
      <c r="L185" s="5">
        <v>116.27834034484336</v>
      </c>
      <c r="M185" s="5">
        <v>122.64133576232415</v>
      </c>
      <c r="N185" s="5">
        <v>169.90379453068115</v>
      </c>
      <c r="O185" s="5">
        <v>114.5584056084172</v>
      </c>
      <c r="P185" s="5">
        <v>13159636.790523702</v>
      </c>
      <c r="Q185" s="13">
        <v>12223119</v>
      </c>
      <c r="R185" s="13">
        <v>922471</v>
      </c>
      <c r="S185" s="5">
        <v>14046.790523701457</v>
      </c>
      <c r="T185" s="5">
        <v>14191.346857811819</v>
      </c>
      <c r="U185" s="5">
        <v>4476.8379999999997</v>
      </c>
      <c r="V185" s="5">
        <v>10237.800115</v>
      </c>
      <c r="W185" s="5">
        <v>176095.43480000002</v>
      </c>
      <c r="X185" s="5">
        <v>5373374.1933333343</v>
      </c>
      <c r="Y185" s="5">
        <v>13758.063</v>
      </c>
      <c r="Z185" s="5">
        <v>13200</v>
      </c>
      <c r="AA185" s="5">
        <v>73</v>
      </c>
    </row>
    <row r="186" spans="1:27" x14ac:dyDescent="0.25">
      <c r="A186" s="4">
        <v>3</v>
      </c>
      <c r="B186" s="4">
        <v>107</v>
      </c>
      <c r="C186" s="4" t="s">
        <v>75</v>
      </c>
      <c r="D186" s="4" t="s">
        <v>76</v>
      </c>
      <c r="E186" s="4" t="s">
        <v>8</v>
      </c>
      <c r="F186" s="4" t="s">
        <v>74</v>
      </c>
      <c r="G186" s="4" t="s">
        <v>10</v>
      </c>
      <c r="H186" s="4" t="s">
        <v>71</v>
      </c>
      <c r="I186" s="5">
        <v>87.304127753871001</v>
      </c>
      <c r="J186" s="5">
        <v>123.91464766946592</v>
      </c>
      <c r="K186" s="5">
        <v>141.9344661672902</v>
      </c>
      <c r="L186" s="5">
        <v>121.57789258491721</v>
      </c>
      <c r="M186" s="5">
        <v>125.87573794293698</v>
      </c>
      <c r="N186" s="5">
        <v>189.43191087852802</v>
      </c>
      <c r="O186" s="5">
        <v>120.35066277260066</v>
      </c>
      <c r="P186" s="5">
        <v>13544538.635415135</v>
      </c>
      <c r="Q186" s="13">
        <v>12630490</v>
      </c>
      <c r="R186" s="13">
        <v>899318</v>
      </c>
      <c r="S186" s="5">
        <v>14730.635415134437</v>
      </c>
      <c r="T186" s="5">
        <v>14838.137857811818</v>
      </c>
      <c r="U186" s="5">
        <v>4594.9049999999997</v>
      </c>
      <c r="V186" s="5">
        <v>11414.495152</v>
      </c>
      <c r="W186" s="5">
        <v>177213.4136</v>
      </c>
      <c r="X186" s="5">
        <v>5924698.3600000003</v>
      </c>
      <c r="Y186" s="5">
        <v>14404.853999999999</v>
      </c>
      <c r="Z186" s="5">
        <v>13200</v>
      </c>
      <c r="AA186" s="5">
        <v>73</v>
      </c>
    </row>
    <row r="187" spans="1:27" x14ac:dyDescent="0.25">
      <c r="A187" s="4">
        <v>3</v>
      </c>
      <c r="B187" s="4">
        <v>107</v>
      </c>
      <c r="C187" s="4" t="s">
        <v>75</v>
      </c>
      <c r="D187" s="4" t="s">
        <v>76</v>
      </c>
      <c r="E187" s="4" t="s">
        <v>8</v>
      </c>
      <c r="F187" s="4" t="s">
        <v>74</v>
      </c>
      <c r="G187" s="4" t="s">
        <v>10</v>
      </c>
      <c r="H187" s="4" t="s">
        <v>565</v>
      </c>
      <c r="I187" s="5">
        <v>86.214555110402671</v>
      </c>
      <c r="J187" s="5">
        <v>126.81437731305617</v>
      </c>
      <c r="K187" s="5">
        <v>147.09161017030479</v>
      </c>
      <c r="L187" s="5">
        <v>121.18786043275061</v>
      </c>
      <c r="M187" s="5">
        <v>129.17722958072514</v>
      </c>
      <c r="N187" s="5">
        <v>208.58008541724726</v>
      </c>
      <c r="O187" s="5">
        <v>118.40180242953045</v>
      </c>
      <c r="P187" s="5">
        <v>13861494.70903955</v>
      </c>
      <c r="Q187" s="13">
        <v>12954229</v>
      </c>
      <c r="R187" s="13">
        <v>891375</v>
      </c>
      <c r="S187" s="5">
        <v>15890.70903954976</v>
      </c>
      <c r="T187" s="5">
        <v>14790.535857811819</v>
      </c>
      <c r="U187" s="5">
        <v>4715.4210000000003</v>
      </c>
      <c r="V187" s="5">
        <v>12568.296243000001</v>
      </c>
      <c r="W187" s="5">
        <v>175492.88426182212</v>
      </c>
      <c r="X187" s="5">
        <v>5785858.3600000003</v>
      </c>
      <c r="Y187" s="5">
        <v>14357.252</v>
      </c>
      <c r="Z187" s="5">
        <v>13200</v>
      </c>
      <c r="AA187" s="5">
        <v>73</v>
      </c>
    </row>
    <row r="188" spans="1:27" x14ac:dyDescent="0.25">
      <c r="A188" s="4">
        <v>4</v>
      </c>
      <c r="B188" s="4">
        <v>81</v>
      </c>
      <c r="C188" s="4" t="s">
        <v>77</v>
      </c>
      <c r="D188" s="4" t="s">
        <v>78</v>
      </c>
      <c r="E188" s="4" t="s">
        <v>8</v>
      </c>
      <c r="F188" s="4" t="s">
        <v>74</v>
      </c>
      <c r="G188" s="4" t="s">
        <v>10</v>
      </c>
      <c r="H188" s="4" t="s">
        <v>11</v>
      </c>
      <c r="I188" s="5">
        <v>62.802905573399329</v>
      </c>
      <c r="J188" s="5">
        <v>18.267157185835739</v>
      </c>
      <c r="K188" s="5">
        <v>29.086484166702252</v>
      </c>
      <c r="L188" s="5">
        <v>41.227361447307757</v>
      </c>
      <c r="M188" s="5">
        <v>39.337903624217176</v>
      </c>
      <c r="N188" s="5">
        <v>31.987136882549983</v>
      </c>
      <c r="O188" s="5">
        <v>3.63104564179398</v>
      </c>
      <c r="P188" s="5">
        <v>2114526</v>
      </c>
      <c r="Q188" s="13">
        <v>1967892</v>
      </c>
      <c r="R188" s="13">
        <v>146634</v>
      </c>
      <c r="T188" s="5">
        <v>3230.9710935887383</v>
      </c>
      <c r="U188" s="5">
        <v>1576.3885986913267</v>
      </c>
      <c r="V188" s="5">
        <v>4363.2718616603352</v>
      </c>
      <c r="W188" s="5">
        <v>4370.8159999999998</v>
      </c>
      <c r="X188" s="5">
        <v>345038.77500000002</v>
      </c>
      <c r="Y188" s="5">
        <v>3081.9580000000001</v>
      </c>
      <c r="Z188" s="5">
        <v>8400</v>
      </c>
      <c r="AA188" s="5">
        <v>6</v>
      </c>
    </row>
    <row r="189" spans="1:27" x14ac:dyDescent="0.25">
      <c r="A189" s="4">
        <v>4</v>
      </c>
      <c r="B189" s="4">
        <v>81</v>
      </c>
      <c r="C189" s="4" t="s">
        <v>77</v>
      </c>
      <c r="D189" s="4" t="s">
        <v>78</v>
      </c>
      <c r="E189" s="4" t="s">
        <v>8</v>
      </c>
      <c r="F189" s="4" t="s">
        <v>74</v>
      </c>
      <c r="G189" s="4" t="s">
        <v>10</v>
      </c>
      <c r="H189" s="4" t="s">
        <v>12</v>
      </c>
      <c r="I189" s="5">
        <v>60.421800942208208</v>
      </c>
      <c r="J189" s="5">
        <v>18.543688049735547</v>
      </c>
      <c r="K189" s="5">
        <v>30.690392806186132</v>
      </c>
      <c r="L189" s="5">
        <v>41.664673973664257</v>
      </c>
      <c r="M189" s="5">
        <v>39.890426102653841</v>
      </c>
      <c r="N189" s="5">
        <v>35.250530282580854</v>
      </c>
      <c r="O189" s="5">
        <v>4.1789192726471169</v>
      </c>
      <c r="P189" s="5">
        <v>2146536</v>
      </c>
      <c r="Q189" s="13">
        <v>1993763</v>
      </c>
      <c r="R189" s="13">
        <v>152773</v>
      </c>
      <c r="T189" s="5">
        <v>3265.2430935887382</v>
      </c>
      <c r="U189" s="5">
        <v>1598.5298430201685</v>
      </c>
      <c r="V189" s="5">
        <v>4808.4218182871382</v>
      </c>
      <c r="W189" s="5">
        <v>5741.2546999999995</v>
      </c>
      <c r="X189" s="5">
        <v>342248.02500000002</v>
      </c>
      <c r="Y189" s="5">
        <v>3116.23</v>
      </c>
      <c r="Z189" s="5">
        <v>8400</v>
      </c>
      <c r="AA189" s="5">
        <v>6</v>
      </c>
    </row>
    <row r="190" spans="1:27" x14ac:dyDescent="0.25">
      <c r="A190" s="4">
        <v>4</v>
      </c>
      <c r="B190" s="4">
        <v>81</v>
      </c>
      <c r="C190" s="4" t="s">
        <v>77</v>
      </c>
      <c r="D190" s="4" t="s">
        <v>78</v>
      </c>
      <c r="E190" s="4" t="s">
        <v>8</v>
      </c>
      <c r="F190" s="4" t="s">
        <v>74</v>
      </c>
      <c r="G190" s="4" t="s">
        <v>10</v>
      </c>
      <c r="H190" s="4" t="s">
        <v>13</v>
      </c>
      <c r="I190" s="5">
        <v>60.016146539554128</v>
      </c>
      <c r="J190" s="5">
        <v>18.930390675813243</v>
      </c>
      <c r="K190" s="5">
        <v>31.542162846688335</v>
      </c>
      <c r="L190" s="5">
        <v>42.329038877879881</v>
      </c>
      <c r="M190" s="5">
        <v>40.450709062993504</v>
      </c>
      <c r="N190" s="5">
        <v>37.890214397369682</v>
      </c>
      <c r="O190" s="5">
        <v>3.9808591028566904</v>
      </c>
      <c r="P190" s="5">
        <v>2191299</v>
      </c>
      <c r="Q190" s="13">
        <v>2032901</v>
      </c>
      <c r="R190" s="13">
        <v>158398</v>
      </c>
      <c r="T190" s="5">
        <v>3317.3090935887381</v>
      </c>
      <c r="U190" s="5">
        <v>1620.9820732955191</v>
      </c>
      <c r="V190" s="5">
        <v>5168.4934140670375</v>
      </c>
      <c r="W190" s="5">
        <v>6021.0909000000001</v>
      </c>
      <c r="X190" s="5">
        <v>292617.36249999999</v>
      </c>
      <c r="Y190" s="5">
        <v>3168.2959999999998</v>
      </c>
      <c r="Z190" s="5">
        <v>8400</v>
      </c>
      <c r="AA190" s="5">
        <v>6</v>
      </c>
    </row>
    <row r="191" spans="1:27" x14ac:dyDescent="0.25">
      <c r="A191" s="4">
        <v>4</v>
      </c>
      <c r="B191" s="4">
        <v>81</v>
      </c>
      <c r="C191" s="4" t="s">
        <v>77</v>
      </c>
      <c r="D191" s="4" t="s">
        <v>78</v>
      </c>
      <c r="E191" s="4" t="s">
        <v>8</v>
      </c>
      <c r="F191" s="4" t="s">
        <v>74</v>
      </c>
      <c r="G191" s="4" t="s">
        <v>10</v>
      </c>
      <c r="H191" s="4" t="s">
        <v>14</v>
      </c>
      <c r="I191" s="5">
        <v>63.804337011550814</v>
      </c>
      <c r="J191" s="5">
        <v>21.41447753372632</v>
      </c>
      <c r="K191" s="5">
        <v>33.562730273099739</v>
      </c>
      <c r="L191" s="5">
        <v>43.677100166161452</v>
      </c>
      <c r="M191" s="5">
        <v>41.018861505470035</v>
      </c>
      <c r="N191" s="5">
        <v>44.08929558401811</v>
      </c>
      <c r="O191" s="5">
        <v>3.9213113374378596</v>
      </c>
      <c r="P191" s="5">
        <v>2478846</v>
      </c>
      <c r="Q191" s="13">
        <v>2302759</v>
      </c>
      <c r="R191" s="13">
        <v>176087</v>
      </c>
      <c r="T191" s="5">
        <v>3422.9560935887384</v>
      </c>
      <c r="U191" s="5">
        <v>1643.7496574859301</v>
      </c>
      <c r="V191" s="5">
        <v>6014.0919622949268</v>
      </c>
      <c r="W191" s="5">
        <v>6010.8451999999997</v>
      </c>
      <c r="X191" s="5">
        <v>283939.6225</v>
      </c>
      <c r="Y191" s="5">
        <v>3273.9430000000002</v>
      </c>
      <c r="Z191" s="5">
        <v>8400</v>
      </c>
      <c r="AA191" s="5">
        <v>6</v>
      </c>
    </row>
    <row r="192" spans="1:27" x14ac:dyDescent="0.25">
      <c r="A192" s="4">
        <v>4</v>
      </c>
      <c r="B192" s="4">
        <v>81</v>
      </c>
      <c r="C192" s="4" t="s">
        <v>77</v>
      </c>
      <c r="D192" s="4" t="s">
        <v>78</v>
      </c>
      <c r="E192" s="4" t="s">
        <v>8</v>
      </c>
      <c r="F192" s="4" t="s">
        <v>74</v>
      </c>
      <c r="G192" s="4" t="s">
        <v>10</v>
      </c>
      <c r="H192" s="4" t="s">
        <v>15</v>
      </c>
      <c r="I192" s="5">
        <v>57.457256665163165</v>
      </c>
      <c r="J192" s="5">
        <v>19.472066346798734</v>
      </c>
      <c r="K192" s="5">
        <v>33.889655505611429</v>
      </c>
      <c r="L192" s="5">
        <v>41.673363569557374</v>
      </c>
      <c r="M192" s="5">
        <v>41.594993961285503</v>
      </c>
      <c r="N192" s="5">
        <v>46.568869720375986</v>
      </c>
      <c r="O192" s="5">
        <v>4.0310728794982564</v>
      </c>
      <c r="P192" s="5">
        <v>2254001</v>
      </c>
      <c r="Q192" s="13">
        <v>2069501</v>
      </c>
      <c r="R192" s="13">
        <v>184500</v>
      </c>
      <c r="T192" s="5">
        <v>3265.9240935887383</v>
      </c>
      <c r="U192" s="5">
        <v>1666.8370249104726</v>
      </c>
      <c r="V192" s="5">
        <v>6352.3234238288651</v>
      </c>
      <c r="W192" s="5">
        <v>5525.3747000000003</v>
      </c>
      <c r="X192" s="5">
        <v>330997.01250000001</v>
      </c>
      <c r="Y192" s="5">
        <v>3116.9110000000001</v>
      </c>
      <c r="Z192" s="5">
        <v>8400</v>
      </c>
      <c r="AA192" s="5">
        <v>6</v>
      </c>
    </row>
    <row r="193" spans="1:27" x14ac:dyDescent="0.25">
      <c r="A193" s="4">
        <v>4</v>
      </c>
      <c r="B193" s="4">
        <v>81</v>
      </c>
      <c r="C193" s="4" t="s">
        <v>77</v>
      </c>
      <c r="D193" s="4" t="s">
        <v>78</v>
      </c>
      <c r="E193" s="4" t="s">
        <v>8</v>
      </c>
      <c r="F193" s="4" t="s">
        <v>74</v>
      </c>
      <c r="G193" s="4" t="s">
        <v>10</v>
      </c>
      <c r="H193" s="4" t="s">
        <v>16</v>
      </c>
      <c r="I193" s="5">
        <v>58.353298542795805</v>
      </c>
      <c r="J193" s="5">
        <v>20.131750271851008</v>
      </c>
      <c r="K193" s="5">
        <v>34.499763980071464</v>
      </c>
      <c r="L193" s="5">
        <v>38.256731856870111</v>
      </c>
      <c r="M193" s="5">
        <v>42.179218514113458</v>
      </c>
      <c r="N193" s="5">
        <v>47.528503630049755</v>
      </c>
      <c r="O193" s="5">
        <v>5.6195963740269423</v>
      </c>
      <c r="P193" s="5">
        <v>2330363.1179318856</v>
      </c>
      <c r="Q193" s="13">
        <v>2135317</v>
      </c>
      <c r="R193" s="13">
        <v>195037</v>
      </c>
      <c r="S193" s="5">
        <v>9.1179318857730554</v>
      </c>
      <c r="T193" s="5">
        <v>2998.1640935887381</v>
      </c>
      <c r="U193" s="5">
        <v>1690.2486671004383</v>
      </c>
      <c r="V193" s="5">
        <v>6483.2242809749414</v>
      </c>
      <c r="W193" s="5">
        <v>6070.1238000000003</v>
      </c>
      <c r="X193" s="5">
        <v>603164.13500000001</v>
      </c>
      <c r="Y193" s="5">
        <v>2849.1509999999998</v>
      </c>
      <c r="Z193" s="5">
        <v>8400</v>
      </c>
      <c r="AA193" s="5">
        <v>6</v>
      </c>
    </row>
    <row r="194" spans="1:27" x14ac:dyDescent="0.25">
      <c r="A194" s="4">
        <v>4</v>
      </c>
      <c r="B194" s="4">
        <v>81</v>
      </c>
      <c r="C194" s="4" t="s">
        <v>77</v>
      </c>
      <c r="D194" s="4" t="s">
        <v>78</v>
      </c>
      <c r="E194" s="4" t="s">
        <v>8</v>
      </c>
      <c r="F194" s="4" t="s">
        <v>74</v>
      </c>
      <c r="G194" s="4" t="s">
        <v>10</v>
      </c>
      <c r="H194" s="4" t="s">
        <v>17</v>
      </c>
      <c r="I194" s="5">
        <v>59.772886940360166</v>
      </c>
      <c r="J194" s="5">
        <v>21.591953114233704</v>
      </c>
      <c r="K194" s="5">
        <v>36.123323164527129</v>
      </c>
      <c r="L194" s="5">
        <v>40.761083601307547</v>
      </c>
      <c r="M194" s="5">
        <v>42.77164882190425</v>
      </c>
      <c r="N194" s="5">
        <v>50.461278803950265</v>
      </c>
      <c r="O194" s="5">
        <v>5.7640543957193922</v>
      </c>
      <c r="P194" s="5">
        <v>2499389.7948297146</v>
      </c>
      <c r="Q194" s="13">
        <v>2298229</v>
      </c>
      <c r="R194" s="13">
        <v>201138</v>
      </c>
      <c r="S194" s="5">
        <v>22.794829714432638</v>
      </c>
      <c r="T194" s="5">
        <v>3194.4290935887384</v>
      </c>
      <c r="U194" s="5">
        <v>1713.9891386731449</v>
      </c>
      <c r="V194" s="5">
        <v>6883.2755715872308</v>
      </c>
      <c r="W194" s="5">
        <v>6389.1940000000004</v>
      </c>
      <c r="X194" s="5">
        <v>600945.9425</v>
      </c>
      <c r="Y194" s="5">
        <v>3045.4160000000002</v>
      </c>
      <c r="Z194" s="5">
        <v>8400</v>
      </c>
      <c r="AA194" s="5">
        <v>6</v>
      </c>
    </row>
    <row r="195" spans="1:27" x14ac:dyDescent="0.25">
      <c r="A195" s="4">
        <v>4</v>
      </c>
      <c r="B195" s="4">
        <v>81</v>
      </c>
      <c r="C195" s="4" t="s">
        <v>77</v>
      </c>
      <c r="D195" s="4" t="s">
        <v>78</v>
      </c>
      <c r="E195" s="4" t="s">
        <v>8</v>
      </c>
      <c r="F195" s="4" t="s">
        <v>74</v>
      </c>
      <c r="G195" s="4" t="s">
        <v>10</v>
      </c>
      <c r="H195" s="4" t="s">
        <v>18</v>
      </c>
      <c r="I195" s="5">
        <v>57.86832378853935</v>
      </c>
      <c r="J195" s="5">
        <v>20.949252492971397</v>
      </c>
      <c r="K195" s="5">
        <v>36.201588574646706</v>
      </c>
      <c r="L195" s="5">
        <v>39.20169032010125</v>
      </c>
      <c r="M195" s="5">
        <v>43.372400138996618</v>
      </c>
      <c r="N195" s="5">
        <v>53.170432592855988</v>
      </c>
      <c r="O195" s="5">
        <v>5.4223889534455045</v>
      </c>
      <c r="P195" s="5">
        <v>2424993.5896594287</v>
      </c>
      <c r="Q195" s="13">
        <v>2212373</v>
      </c>
      <c r="R195" s="13">
        <v>212575</v>
      </c>
      <c r="S195" s="5">
        <v>45.589659428865275</v>
      </c>
      <c r="T195" s="5">
        <v>3072.2200935887381</v>
      </c>
      <c r="U195" s="5">
        <v>1738.0630582180136</v>
      </c>
      <c r="V195" s="5">
        <v>7252.8233225924623</v>
      </c>
      <c r="W195" s="5">
        <v>6902.3553000000002</v>
      </c>
      <c r="X195" s="5">
        <v>483870.27250000002</v>
      </c>
      <c r="Y195" s="5">
        <v>2923.2069999999999</v>
      </c>
      <c r="Z195" s="5">
        <v>8400</v>
      </c>
      <c r="AA195" s="5">
        <v>6</v>
      </c>
    </row>
    <row r="196" spans="1:27" x14ac:dyDescent="0.25">
      <c r="A196" s="4">
        <v>4</v>
      </c>
      <c r="B196" s="4">
        <v>81</v>
      </c>
      <c r="C196" s="4" t="s">
        <v>77</v>
      </c>
      <c r="D196" s="4" t="s">
        <v>78</v>
      </c>
      <c r="E196" s="4" t="s">
        <v>8</v>
      </c>
      <c r="F196" s="4" t="s">
        <v>74</v>
      </c>
      <c r="G196" s="4" t="s">
        <v>10</v>
      </c>
      <c r="H196" s="4" t="s">
        <v>19</v>
      </c>
      <c r="I196" s="5">
        <v>59.208457823185341</v>
      </c>
      <c r="J196" s="5">
        <v>22.591766921730503</v>
      </c>
      <c r="K196" s="5">
        <v>38.156317107931592</v>
      </c>
      <c r="L196" s="5">
        <v>42.629487078906692</v>
      </c>
      <c r="M196" s="5">
        <v>43.981589338539834</v>
      </c>
      <c r="N196" s="5">
        <v>56.15886700252387</v>
      </c>
      <c r="O196" s="5">
        <v>5.6635039602229291</v>
      </c>
      <c r="P196" s="5">
        <v>2615123.8562166863</v>
      </c>
      <c r="Q196" s="13">
        <v>2389183</v>
      </c>
      <c r="R196" s="13">
        <v>225836</v>
      </c>
      <c r="S196" s="5">
        <v>104.85621668639014</v>
      </c>
      <c r="T196" s="5">
        <v>3340.8550935887383</v>
      </c>
      <c r="U196" s="5">
        <v>1762.4751091950927</v>
      </c>
      <c r="V196" s="5">
        <v>7660.466926895002</v>
      </c>
      <c r="W196" s="5">
        <v>7468.6234000000004</v>
      </c>
      <c r="X196" s="5">
        <v>485695.43</v>
      </c>
      <c r="Y196" s="5">
        <v>3191.8420000000001</v>
      </c>
      <c r="Z196" s="5">
        <v>8400</v>
      </c>
      <c r="AA196" s="5">
        <v>6</v>
      </c>
    </row>
    <row r="197" spans="1:27" x14ac:dyDescent="0.25">
      <c r="A197" s="4">
        <v>4</v>
      </c>
      <c r="B197" s="4">
        <v>81</v>
      </c>
      <c r="C197" s="4" t="s">
        <v>77</v>
      </c>
      <c r="D197" s="4" t="s">
        <v>78</v>
      </c>
      <c r="E197" s="4" t="s">
        <v>8</v>
      </c>
      <c r="F197" s="4" t="s">
        <v>74</v>
      </c>
      <c r="G197" s="4" t="s">
        <v>10</v>
      </c>
      <c r="H197" s="4" t="s">
        <v>20</v>
      </c>
      <c r="I197" s="5">
        <v>56.834039486125072</v>
      </c>
      <c r="J197" s="5">
        <v>23.996566302616174</v>
      </c>
      <c r="K197" s="5">
        <v>42.222172697181762</v>
      </c>
      <c r="L197" s="5">
        <v>50.878797353382915</v>
      </c>
      <c r="M197" s="5">
        <v>44.59933493523075</v>
      </c>
      <c r="N197" s="5">
        <v>57.006546047922782</v>
      </c>
      <c r="O197" s="5">
        <v>8.0821849415301728</v>
      </c>
      <c r="P197" s="5">
        <v>2777737.2713993154</v>
      </c>
      <c r="Q197" s="13">
        <v>2548028</v>
      </c>
      <c r="R197" s="13">
        <v>229495</v>
      </c>
      <c r="S197" s="5">
        <v>214.27139931566683</v>
      </c>
      <c r="T197" s="5">
        <v>3987.3500935887382</v>
      </c>
      <c r="U197" s="5">
        <v>1787.2300408461999</v>
      </c>
      <c r="V197" s="5">
        <v>7776.0963481867184</v>
      </c>
      <c r="W197" s="5">
        <v>9961.1945999999989</v>
      </c>
      <c r="X197" s="5">
        <v>747888.59</v>
      </c>
      <c r="Y197" s="5">
        <v>3838.337</v>
      </c>
      <c r="Z197" s="5">
        <v>8400</v>
      </c>
      <c r="AA197" s="5">
        <v>6</v>
      </c>
    </row>
    <row r="198" spans="1:27" x14ac:dyDescent="0.25">
      <c r="A198" s="4">
        <v>4</v>
      </c>
      <c r="B198" s="4">
        <v>81</v>
      </c>
      <c r="C198" s="4" t="s">
        <v>77</v>
      </c>
      <c r="D198" s="4" t="s">
        <v>78</v>
      </c>
      <c r="E198" s="4" t="s">
        <v>8</v>
      </c>
      <c r="F198" s="4" t="s">
        <v>74</v>
      </c>
      <c r="G198" s="4" t="s">
        <v>10</v>
      </c>
      <c r="H198" s="4" t="s">
        <v>21</v>
      </c>
      <c r="I198" s="5">
        <v>58.401657177582798</v>
      </c>
      <c r="J198" s="5">
        <v>24.901263895331674</v>
      </c>
      <c r="K198" s="5">
        <v>42.637940597497185</v>
      </c>
      <c r="L198" s="5">
        <v>51.001179018890774</v>
      </c>
      <c r="M198" s="5">
        <v>46.513562915394999</v>
      </c>
      <c r="N198" s="5">
        <v>57.088025068339967</v>
      </c>
      <c r="O198" s="5">
        <v>7.937827288697668</v>
      </c>
      <c r="P198" s="5">
        <v>2882461.0969225159</v>
      </c>
      <c r="Q198" s="13">
        <v>2650039</v>
      </c>
      <c r="R198" s="13">
        <v>232144</v>
      </c>
      <c r="S198" s="5">
        <v>278.09692251607822</v>
      </c>
      <c r="T198" s="5">
        <v>3996.9410935887381</v>
      </c>
      <c r="U198" s="5">
        <v>1863.9389369798814</v>
      </c>
      <c r="V198" s="5">
        <v>7787.2106632442774</v>
      </c>
      <c r="W198" s="5">
        <v>9505.9825999999994</v>
      </c>
      <c r="X198" s="5">
        <v>758667.67</v>
      </c>
      <c r="Y198" s="5">
        <v>3847.9279999999999</v>
      </c>
      <c r="Z198" s="5">
        <v>8400</v>
      </c>
      <c r="AA198" s="5">
        <v>6</v>
      </c>
    </row>
    <row r="199" spans="1:27" x14ac:dyDescent="0.25">
      <c r="A199" s="4">
        <v>4</v>
      </c>
      <c r="B199" s="4">
        <v>81</v>
      </c>
      <c r="C199" s="4" t="s">
        <v>77</v>
      </c>
      <c r="D199" s="4" t="s">
        <v>78</v>
      </c>
      <c r="E199" s="4" t="s">
        <v>8</v>
      </c>
      <c r="F199" s="4" t="s">
        <v>74</v>
      </c>
      <c r="G199" s="4" t="s">
        <v>10</v>
      </c>
      <c r="H199" s="4" t="s">
        <v>22</v>
      </c>
      <c r="I199" s="5">
        <v>56.41387989364592</v>
      </c>
      <c r="J199" s="5">
        <v>24.485876610085597</v>
      </c>
      <c r="K199" s="5">
        <v>43.403993230473681</v>
      </c>
      <c r="L199" s="5">
        <v>48.734815017481914</v>
      </c>
      <c r="M199" s="5">
        <v>48.509950613083404</v>
      </c>
      <c r="N199" s="5">
        <v>60.217280848029922</v>
      </c>
      <c r="O199" s="5">
        <v>8.247432571071359</v>
      </c>
      <c r="P199" s="5">
        <v>2834377.686581945</v>
      </c>
      <c r="Q199" s="13">
        <v>2585414</v>
      </c>
      <c r="R199" s="13">
        <v>248640</v>
      </c>
      <c r="S199" s="5">
        <v>323.68658194494344</v>
      </c>
      <c r="T199" s="5">
        <v>3819.3270935887381</v>
      </c>
      <c r="U199" s="5">
        <v>1943.9402211171027</v>
      </c>
      <c r="V199" s="5">
        <v>8214.0632990895228</v>
      </c>
      <c r="W199" s="5">
        <v>11479.991099999999</v>
      </c>
      <c r="X199" s="5">
        <v>665592.9325</v>
      </c>
      <c r="Y199" s="5">
        <v>3670.3139999999999</v>
      </c>
      <c r="Z199" s="5">
        <v>8400</v>
      </c>
      <c r="AA199" s="5">
        <v>6</v>
      </c>
    </row>
    <row r="200" spans="1:27" x14ac:dyDescent="0.25">
      <c r="A200" s="4">
        <v>4</v>
      </c>
      <c r="B200" s="4">
        <v>81</v>
      </c>
      <c r="C200" s="4" t="s">
        <v>77</v>
      </c>
      <c r="D200" s="4" t="s">
        <v>78</v>
      </c>
      <c r="E200" s="4" t="s">
        <v>8</v>
      </c>
      <c r="F200" s="4" t="s">
        <v>74</v>
      </c>
      <c r="G200" s="4" t="s">
        <v>10</v>
      </c>
      <c r="H200" s="4" t="s">
        <v>23</v>
      </c>
      <c r="I200" s="5">
        <v>56.536772750289011</v>
      </c>
      <c r="J200" s="5">
        <v>25.016280832583728</v>
      </c>
      <c r="K200" s="5">
        <v>44.24780477491241</v>
      </c>
      <c r="L200" s="5">
        <v>48.478848360189907</v>
      </c>
      <c r="M200" s="5">
        <v>50.592024368550938</v>
      </c>
      <c r="N200" s="5">
        <v>59.781390035189716</v>
      </c>
      <c r="O200" s="5">
        <v>9.3340354653875064</v>
      </c>
      <c r="P200" s="5">
        <v>2895774.9531392027</v>
      </c>
      <c r="Q200" s="13">
        <v>2647978</v>
      </c>
      <c r="R200" s="13">
        <v>247414</v>
      </c>
      <c r="S200" s="5">
        <v>382.95313920246832</v>
      </c>
      <c r="T200" s="5">
        <v>3799.2670935887381</v>
      </c>
      <c r="U200" s="5">
        <v>2027.3752043614281</v>
      </c>
      <c r="V200" s="5">
        <v>8154.6047071747371</v>
      </c>
      <c r="W200" s="5">
        <v>13832.215400000001</v>
      </c>
      <c r="X200" s="5">
        <v>702059.29500000004</v>
      </c>
      <c r="Y200" s="5">
        <v>3650.2539999999999</v>
      </c>
      <c r="Z200" s="5">
        <v>8400</v>
      </c>
      <c r="AA200" s="5">
        <v>6</v>
      </c>
    </row>
    <row r="201" spans="1:27" x14ac:dyDescent="0.25">
      <c r="A201" s="4">
        <v>4</v>
      </c>
      <c r="B201" s="4">
        <v>81</v>
      </c>
      <c r="C201" s="4" t="s">
        <v>77</v>
      </c>
      <c r="D201" s="4" t="s">
        <v>78</v>
      </c>
      <c r="E201" s="4" t="s">
        <v>8</v>
      </c>
      <c r="F201" s="4" t="s">
        <v>74</v>
      </c>
      <c r="G201" s="4" t="s">
        <v>10</v>
      </c>
      <c r="H201" s="4" t="s">
        <v>24</v>
      </c>
      <c r="I201" s="5">
        <v>59.177565371497721</v>
      </c>
      <c r="J201" s="5">
        <v>28.192210015571419</v>
      </c>
      <c r="K201" s="5">
        <v>47.640030201631014</v>
      </c>
      <c r="L201" s="5">
        <v>51.206794508202989</v>
      </c>
      <c r="M201" s="5">
        <v>52.763461874515414</v>
      </c>
      <c r="N201" s="5">
        <v>64.884548034026025</v>
      </c>
      <c r="O201" s="5">
        <v>11.198955382845345</v>
      </c>
      <c r="P201" s="5">
        <v>3263406.586417831</v>
      </c>
      <c r="Q201" s="13">
        <v>3009487</v>
      </c>
      <c r="R201" s="13">
        <v>253507</v>
      </c>
      <c r="S201" s="5">
        <v>412.58641783123079</v>
      </c>
      <c r="T201" s="5">
        <v>4013.0550935887381</v>
      </c>
      <c r="U201" s="5">
        <v>2114.3912629666925</v>
      </c>
      <c r="V201" s="5">
        <v>8850.7115761229361</v>
      </c>
      <c r="W201" s="5">
        <v>17581.810099999999</v>
      </c>
      <c r="X201" s="5">
        <v>789401.42</v>
      </c>
      <c r="Y201" s="5">
        <v>3864.0419999999999</v>
      </c>
      <c r="Z201" s="5">
        <v>8400</v>
      </c>
      <c r="AA201" s="5">
        <v>6</v>
      </c>
    </row>
    <row r="202" spans="1:27" x14ac:dyDescent="0.25">
      <c r="A202" s="4">
        <v>4</v>
      </c>
      <c r="B202" s="4">
        <v>81</v>
      </c>
      <c r="C202" s="4" t="s">
        <v>77</v>
      </c>
      <c r="D202" s="4" t="s">
        <v>78</v>
      </c>
      <c r="E202" s="4" t="s">
        <v>8</v>
      </c>
      <c r="F202" s="4" t="s">
        <v>74</v>
      </c>
      <c r="G202" s="4" t="s">
        <v>10</v>
      </c>
      <c r="H202" s="4" t="s">
        <v>25</v>
      </c>
      <c r="I202" s="5">
        <v>55.067215671630358</v>
      </c>
      <c r="J202" s="5">
        <v>26.40930755587727</v>
      </c>
      <c r="K202" s="5">
        <v>47.958312825107839</v>
      </c>
      <c r="L202" s="5">
        <v>49.259125583191199</v>
      </c>
      <c r="M202" s="5">
        <v>55.028098672288401</v>
      </c>
      <c r="N202" s="5">
        <v>61.541583211285293</v>
      </c>
      <c r="O202" s="5">
        <v>14.377342697554353</v>
      </c>
      <c r="P202" s="5">
        <v>3057025.6171113173</v>
      </c>
      <c r="Q202" s="13">
        <v>2794186</v>
      </c>
      <c r="R202" s="13">
        <v>262386</v>
      </c>
      <c r="S202" s="5">
        <v>453.61711131720955</v>
      </c>
      <c r="T202" s="5">
        <v>3860.4170935887382</v>
      </c>
      <c r="U202" s="5">
        <v>2205.1420986565854</v>
      </c>
      <c r="V202" s="5">
        <v>8394.7075142669892</v>
      </c>
      <c r="W202" s="5">
        <v>32975.955799999996</v>
      </c>
      <c r="X202" s="5">
        <v>661715.375</v>
      </c>
      <c r="Y202" s="5">
        <v>3711.404</v>
      </c>
      <c r="Z202" s="5">
        <v>8400</v>
      </c>
      <c r="AA202" s="5">
        <v>6</v>
      </c>
    </row>
    <row r="203" spans="1:27" x14ac:dyDescent="0.25">
      <c r="A203" s="4">
        <v>4</v>
      </c>
      <c r="B203" s="4">
        <v>81</v>
      </c>
      <c r="C203" s="4" t="s">
        <v>77</v>
      </c>
      <c r="D203" s="4" t="s">
        <v>78</v>
      </c>
      <c r="E203" s="4" t="s">
        <v>8</v>
      </c>
      <c r="F203" s="4" t="s">
        <v>74</v>
      </c>
      <c r="G203" s="4" t="s">
        <v>10</v>
      </c>
      <c r="H203" s="4" t="s">
        <v>26</v>
      </c>
      <c r="I203" s="5">
        <v>50.496897777917042</v>
      </c>
      <c r="J203" s="5">
        <v>23.43070982063881</v>
      </c>
      <c r="K203" s="5">
        <v>46.400295566048399</v>
      </c>
      <c r="L203" s="5">
        <v>46.842192959845868</v>
      </c>
      <c r="M203" s="5">
        <v>57.072321679189145</v>
      </c>
      <c r="N203" s="5">
        <v>59.740980905936333</v>
      </c>
      <c r="O203" s="5">
        <v>12.285991148027627</v>
      </c>
      <c r="P203" s="5">
        <v>2712236.206770746</v>
      </c>
      <c r="Q203" s="13">
        <v>2452876</v>
      </c>
      <c r="R203" s="13">
        <v>258861</v>
      </c>
      <c r="S203" s="5">
        <v>499.20677074607477</v>
      </c>
      <c r="T203" s="5">
        <v>3671.003093588738</v>
      </c>
      <c r="U203" s="5">
        <v>2287.0602880965789</v>
      </c>
      <c r="V203" s="5">
        <v>8149.092615946538</v>
      </c>
      <c r="W203" s="5">
        <v>28912.2523</v>
      </c>
      <c r="X203" s="5">
        <v>549365.53499999992</v>
      </c>
      <c r="Y203" s="5">
        <v>3521.99</v>
      </c>
      <c r="Z203" s="5">
        <v>8400</v>
      </c>
      <c r="AA203" s="5">
        <v>6</v>
      </c>
    </row>
    <row r="204" spans="1:27" x14ac:dyDescent="0.25">
      <c r="A204" s="4">
        <v>4</v>
      </c>
      <c r="B204" s="4">
        <v>81</v>
      </c>
      <c r="C204" s="4" t="s">
        <v>77</v>
      </c>
      <c r="D204" s="4" t="s">
        <v>78</v>
      </c>
      <c r="E204" s="4" t="s">
        <v>8</v>
      </c>
      <c r="F204" s="4" t="s">
        <v>74</v>
      </c>
      <c r="G204" s="4" t="s">
        <v>10</v>
      </c>
      <c r="H204" s="4" t="s">
        <v>27</v>
      </c>
      <c r="I204" s="5">
        <v>44.634239206385558</v>
      </c>
      <c r="J204" s="5">
        <v>20.559292377269685</v>
      </c>
      <c r="K204" s="5">
        <v>46.061706758806835</v>
      </c>
      <c r="L204" s="5">
        <v>42.721040457075688</v>
      </c>
      <c r="M204" s="5">
        <v>59.192484938484007</v>
      </c>
      <c r="N204" s="5">
        <v>59.101474365415832</v>
      </c>
      <c r="O204" s="5">
        <v>14.359026413650195</v>
      </c>
      <c r="P204" s="5">
        <v>2379853.5169472033</v>
      </c>
      <c r="Q204" s="13">
        <v>2100160</v>
      </c>
      <c r="R204" s="13">
        <v>279151</v>
      </c>
      <c r="S204" s="5">
        <v>542.51694720349678</v>
      </c>
      <c r="T204" s="5">
        <v>3348.0300935887381</v>
      </c>
      <c r="U204" s="5">
        <v>2372.0216327895673</v>
      </c>
      <c r="V204" s="5">
        <v>8061.8593976736311</v>
      </c>
      <c r="W204" s="5">
        <v>39600.407999999996</v>
      </c>
      <c r="X204" s="5">
        <v>537149.96833333327</v>
      </c>
      <c r="Y204" s="5">
        <v>3199.0169999999998</v>
      </c>
      <c r="Z204" s="5">
        <v>8400</v>
      </c>
      <c r="AA204" s="5">
        <v>6</v>
      </c>
    </row>
    <row r="205" spans="1:27" x14ac:dyDescent="0.25">
      <c r="A205" s="4">
        <v>4</v>
      </c>
      <c r="B205" s="4">
        <v>81</v>
      </c>
      <c r="C205" s="4" t="s">
        <v>77</v>
      </c>
      <c r="D205" s="4" t="s">
        <v>78</v>
      </c>
      <c r="E205" s="4" t="s">
        <v>8</v>
      </c>
      <c r="F205" s="4" t="s">
        <v>74</v>
      </c>
      <c r="G205" s="4" t="s">
        <v>10</v>
      </c>
      <c r="H205" s="4" t="s">
        <v>28</v>
      </c>
      <c r="I205" s="5">
        <v>45.855251517203691</v>
      </c>
      <c r="J205" s="5">
        <v>20.451099186023672</v>
      </c>
      <c r="K205" s="5">
        <v>44.599252014463325</v>
      </c>
      <c r="L205" s="5">
        <v>40.490200442401672</v>
      </c>
      <c r="M205" s="5">
        <v>61.391409532762431</v>
      </c>
      <c r="N205" s="5">
        <v>58.750197208647116</v>
      </c>
      <c r="O205" s="5">
        <v>11.575265047413081</v>
      </c>
      <c r="P205" s="5">
        <v>2367329.5476406896</v>
      </c>
      <c r="Q205" s="13">
        <v>2073960</v>
      </c>
      <c r="R205" s="13">
        <v>292786</v>
      </c>
      <c r="S205" s="5">
        <v>583.54764068947554</v>
      </c>
      <c r="T205" s="5">
        <v>3173.2000935887381</v>
      </c>
      <c r="U205" s="5">
        <v>2460.1391820345784</v>
      </c>
      <c r="V205" s="5">
        <v>8013.9427073052248</v>
      </c>
      <c r="W205" s="5">
        <v>27391.093800000002</v>
      </c>
      <c r="X205" s="5">
        <v>514370.25</v>
      </c>
      <c r="Y205" s="5">
        <v>3024.1869999999999</v>
      </c>
      <c r="Z205" s="5">
        <v>8400</v>
      </c>
      <c r="AA205" s="5">
        <v>6</v>
      </c>
    </row>
    <row r="206" spans="1:27" x14ac:dyDescent="0.25">
      <c r="A206" s="4">
        <v>4</v>
      </c>
      <c r="B206" s="4">
        <v>81</v>
      </c>
      <c r="C206" s="4" t="s">
        <v>77</v>
      </c>
      <c r="D206" s="4" t="s">
        <v>78</v>
      </c>
      <c r="E206" s="4" t="s">
        <v>8</v>
      </c>
      <c r="F206" s="4" t="s">
        <v>74</v>
      </c>
      <c r="G206" s="4" t="s">
        <v>10</v>
      </c>
      <c r="H206" s="4" t="s">
        <v>29</v>
      </c>
      <c r="I206" s="5">
        <v>45.422612318548552</v>
      </c>
      <c r="J206" s="5">
        <v>21.261286681868974</v>
      </c>
      <c r="K206" s="5">
        <v>46.807714476577658</v>
      </c>
      <c r="L206" s="5">
        <v>44.381416795401066</v>
      </c>
      <c r="M206" s="5">
        <v>63.672021344199372</v>
      </c>
      <c r="N206" s="5">
        <v>58.719646965862772</v>
      </c>
      <c r="O206" s="5">
        <v>12.803481325032486</v>
      </c>
      <c r="P206" s="5">
        <v>2461113.2988512041</v>
      </c>
      <c r="Q206" s="13">
        <v>2154879</v>
      </c>
      <c r="R206" s="13">
        <v>305612</v>
      </c>
      <c r="S206" s="5">
        <v>622.29885120401116</v>
      </c>
      <c r="T206" s="5">
        <v>3478.1530935887381</v>
      </c>
      <c r="U206" s="5">
        <v>2551.5301847665273</v>
      </c>
      <c r="V206" s="5">
        <v>8009.7754379682638</v>
      </c>
      <c r="W206" s="5">
        <v>26800.918100000003</v>
      </c>
      <c r="X206" s="5">
        <v>653070</v>
      </c>
      <c r="Y206" s="5">
        <v>3329.14</v>
      </c>
      <c r="Z206" s="5">
        <v>8400</v>
      </c>
      <c r="AA206" s="5">
        <v>6</v>
      </c>
    </row>
    <row r="207" spans="1:27" x14ac:dyDescent="0.25">
      <c r="A207" s="4">
        <v>4</v>
      </c>
      <c r="B207" s="4">
        <v>81</v>
      </c>
      <c r="C207" s="4" t="s">
        <v>77</v>
      </c>
      <c r="D207" s="4" t="s">
        <v>78</v>
      </c>
      <c r="E207" s="4" t="s">
        <v>8</v>
      </c>
      <c r="F207" s="4" t="s">
        <v>74</v>
      </c>
      <c r="G207" s="4" t="s">
        <v>10</v>
      </c>
      <c r="H207" s="4" t="s">
        <v>30</v>
      </c>
      <c r="I207" s="5">
        <v>45.43588813805453</v>
      </c>
      <c r="J207" s="5">
        <v>21.271372341518962</v>
      </c>
      <c r="K207" s="5">
        <v>46.816235388393977</v>
      </c>
      <c r="L207" s="5">
        <v>44.132302286412447</v>
      </c>
      <c r="M207" s="5">
        <v>66.037354947724992</v>
      </c>
      <c r="N207" s="5">
        <v>59.693907189441717</v>
      </c>
      <c r="O207" s="5">
        <v>11.347162798309812</v>
      </c>
      <c r="P207" s="5">
        <v>2462280.7705787471</v>
      </c>
      <c r="Q207" s="13">
        <v>2137063</v>
      </c>
      <c r="R207" s="13">
        <v>324559</v>
      </c>
      <c r="S207" s="5">
        <v>658.77057874710329</v>
      </c>
      <c r="T207" s="5">
        <v>3458.6300935887384</v>
      </c>
      <c r="U207" s="5">
        <v>2646.3162455672818</v>
      </c>
      <c r="V207" s="5">
        <v>8142.6714278496202</v>
      </c>
      <c r="W207" s="5">
        <v>20410.240700000002</v>
      </c>
      <c r="X207" s="5">
        <v>686402.25</v>
      </c>
      <c r="Y207" s="5">
        <v>3309.6170000000002</v>
      </c>
      <c r="Z207" s="5">
        <v>8400</v>
      </c>
      <c r="AA207" s="5">
        <v>6</v>
      </c>
    </row>
    <row r="208" spans="1:27" x14ac:dyDescent="0.25">
      <c r="A208" s="4">
        <v>4</v>
      </c>
      <c r="B208" s="4">
        <v>81</v>
      </c>
      <c r="C208" s="4" t="s">
        <v>77</v>
      </c>
      <c r="D208" s="4" t="s">
        <v>78</v>
      </c>
      <c r="E208" s="4" t="s">
        <v>8</v>
      </c>
      <c r="F208" s="4" t="s">
        <v>74</v>
      </c>
      <c r="G208" s="4" t="s">
        <v>10</v>
      </c>
      <c r="H208" s="4" t="s">
        <v>31</v>
      </c>
      <c r="I208" s="5">
        <v>42.987192400919234</v>
      </c>
      <c r="J208" s="5">
        <v>21.006778274118318</v>
      </c>
      <c r="K208" s="5">
        <v>48.867527979494497</v>
      </c>
      <c r="L208" s="5">
        <v>43.901128411529136</v>
      </c>
      <c r="M208" s="5">
        <v>69.585278034389091</v>
      </c>
      <c r="N208" s="5">
        <v>60.62063411138319</v>
      </c>
      <c r="O208" s="5">
        <v>14.625483916449666</v>
      </c>
      <c r="P208" s="5">
        <v>2431652.5217892616</v>
      </c>
      <c r="Q208" s="13">
        <v>2094061</v>
      </c>
      <c r="R208" s="13">
        <v>336894</v>
      </c>
      <c r="S208" s="5">
        <v>697.52178926163879</v>
      </c>
      <c r="T208" s="5">
        <v>3440.5130935887382</v>
      </c>
      <c r="U208" s="5">
        <v>2788.4922383776343</v>
      </c>
      <c r="V208" s="5">
        <v>8269.0835389678305</v>
      </c>
      <c r="W208" s="5">
        <v>37514.827300000004</v>
      </c>
      <c r="X208" s="5">
        <v>593583.67249999999</v>
      </c>
      <c r="Y208" s="5">
        <v>3291.5</v>
      </c>
      <c r="Z208" s="5">
        <v>8400</v>
      </c>
      <c r="AA208" s="5">
        <v>6</v>
      </c>
    </row>
    <row r="209" spans="1:27" x14ac:dyDescent="0.25">
      <c r="A209" s="4">
        <v>4</v>
      </c>
      <c r="B209" s="4">
        <v>81</v>
      </c>
      <c r="C209" s="4" t="s">
        <v>77</v>
      </c>
      <c r="D209" s="4" t="s">
        <v>78</v>
      </c>
      <c r="E209" s="4" t="s">
        <v>8</v>
      </c>
      <c r="F209" s="4" t="s">
        <v>74</v>
      </c>
      <c r="G209" s="4" t="s">
        <v>10</v>
      </c>
      <c r="H209" s="4" t="s">
        <v>32</v>
      </c>
      <c r="I209" s="5">
        <v>40.432106787342121</v>
      </c>
      <c r="J209" s="5">
        <v>19.650087516980705</v>
      </c>
      <c r="K209" s="5">
        <v>48.600206811712511</v>
      </c>
      <c r="L209" s="5">
        <v>39.943598064614157</v>
      </c>
      <c r="M209" s="5">
        <v>73.706976371124952</v>
      </c>
      <c r="N209" s="5">
        <v>62.575575969958614</v>
      </c>
      <c r="O209" s="5">
        <v>14.551718706850027</v>
      </c>
      <c r="P209" s="5">
        <v>2274607.949897605</v>
      </c>
      <c r="Q209" s="13">
        <v>1917307</v>
      </c>
      <c r="R209" s="13">
        <v>356551</v>
      </c>
      <c r="S209" s="5">
        <v>749.94989760483384</v>
      </c>
      <c r="T209" s="5">
        <v>3130.3630935887381</v>
      </c>
      <c r="U209" s="5">
        <v>2953.661138259617</v>
      </c>
      <c r="V209" s="5">
        <v>8535.7514446958194</v>
      </c>
      <c r="W209" s="5">
        <v>35400.265899999999</v>
      </c>
      <c r="X209" s="5">
        <v>626830.02500000002</v>
      </c>
      <c r="Y209" s="5">
        <v>2981.35</v>
      </c>
      <c r="Z209" s="5">
        <v>8400</v>
      </c>
      <c r="AA209" s="5">
        <v>6</v>
      </c>
    </row>
    <row r="210" spans="1:27" x14ac:dyDescent="0.25">
      <c r="A210" s="4">
        <v>4</v>
      </c>
      <c r="B210" s="4">
        <v>81</v>
      </c>
      <c r="C210" s="4" t="s">
        <v>77</v>
      </c>
      <c r="D210" s="4" t="s">
        <v>78</v>
      </c>
      <c r="E210" s="4" t="s">
        <v>8</v>
      </c>
      <c r="F210" s="4" t="s">
        <v>74</v>
      </c>
      <c r="G210" s="4" t="s">
        <v>10</v>
      </c>
      <c r="H210" s="4" t="s">
        <v>33</v>
      </c>
      <c r="I210" s="5">
        <v>41.181608545746194</v>
      </c>
      <c r="J210" s="5">
        <v>19.734728833583763</v>
      </c>
      <c r="K210" s="5">
        <v>47.921219035583917</v>
      </c>
      <c r="L210" s="5">
        <v>37.898161615765311</v>
      </c>
      <c r="M210" s="5">
        <v>78.15413617793125</v>
      </c>
      <c r="N210" s="5">
        <v>64.056576426318031</v>
      </c>
      <c r="O210" s="5">
        <v>12.029553740732219</v>
      </c>
      <c r="P210" s="5">
        <v>2284405.6574889193</v>
      </c>
      <c r="Q210" s="13">
        <v>1900628</v>
      </c>
      <c r="R210" s="13">
        <v>382973</v>
      </c>
      <c r="S210" s="5">
        <v>804.65748891947226</v>
      </c>
      <c r="T210" s="5">
        <v>2970.0630935887384</v>
      </c>
      <c r="U210" s="5">
        <v>3131.872262140962</v>
      </c>
      <c r="V210" s="5">
        <v>8737.7703888128344</v>
      </c>
      <c r="W210" s="5">
        <v>29673.0828</v>
      </c>
      <c r="X210" s="5">
        <v>510169.57500000001</v>
      </c>
      <c r="Y210" s="5">
        <v>2821.05</v>
      </c>
      <c r="Z210" s="5">
        <v>8400</v>
      </c>
      <c r="AA210" s="5">
        <v>6</v>
      </c>
    </row>
    <row r="211" spans="1:27" x14ac:dyDescent="0.25">
      <c r="A211" s="4">
        <v>4</v>
      </c>
      <c r="B211" s="4">
        <v>81</v>
      </c>
      <c r="C211" s="4" t="s">
        <v>77</v>
      </c>
      <c r="D211" s="4" t="s">
        <v>78</v>
      </c>
      <c r="E211" s="4" t="s">
        <v>8</v>
      </c>
      <c r="F211" s="4" t="s">
        <v>74</v>
      </c>
      <c r="G211" s="4" t="s">
        <v>10</v>
      </c>
      <c r="H211" s="4" t="s">
        <v>34</v>
      </c>
      <c r="I211" s="5">
        <v>45.758586949062163</v>
      </c>
      <c r="J211" s="5">
        <v>24.6824898016758</v>
      </c>
      <c r="K211" s="5">
        <v>53.940673100662018</v>
      </c>
      <c r="L211" s="5">
        <v>50.274902338943299</v>
      </c>
      <c r="M211" s="5">
        <v>82.623346081727803</v>
      </c>
      <c r="N211" s="5">
        <v>65.992492282889543</v>
      </c>
      <c r="O211" s="5">
        <v>12.680909546898087</v>
      </c>
      <c r="P211" s="5">
        <v>2857136.7673371495</v>
      </c>
      <c r="Q211" s="13">
        <v>2475292</v>
      </c>
      <c r="R211" s="13">
        <v>380819</v>
      </c>
      <c r="S211" s="5">
        <v>1025.7673371494689</v>
      </c>
      <c r="T211" s="5">
        <v>3940.0230935887384</v>
      </c>
      <c r="U211" s="5">
        <v>3310.9669999999996</v>
      </c>
      <c r="V211" s="5">
        <v>9001.8430132098183</v>
      </c>
      <c r="W211" s="5">
        <v>17128.713400000001</v>
      </c>
      <c r="X211" s="5">
        <v>1058554.3725000001</v>
      </c>
      <c r="Y211" s="5">
        <v>3791.01</v>
      </c>
      <c r="Z211" s="5">
        <v>8400</v>
      </c>
      <c r="AA211" s="5">
        <v>6</v>
      </c>
    </row>
    <row r="212" spans="1:27" x14ac:dyDescent="0.25">
      <c r="A212" s="4">
        <v>4</v>
      </c>
      <c r="B212" s="4">
        <v>81</v>
      </c>
      <c r="C212" s="4" t="s">
        <v>77</v>
      </c>
      <c r="D212" s="4" t="s">
        <v>78</v>
      </c>
      <c r="E212" s="4" t="s">
        <v>8</v>
      </c>
      <c r="F212" s="4" t="s">
        <v>74</v>
      </c>
      <c r="G212" s="4" t="s">
        <v>10</v>
      </c>
      <c r="H212" s="4" t="s">
        <v>35</v>
      </c>
      <c r="I212" s="5">
        <v>45.422119489484786</v>
      </c>
      <c r="J212" s="5">
        <v>24.467390153289017</v>
      </c>
      <c r="K212" s="5">
        <v>53.866685280842589</v>
      </c>
      <c r="L212" s="5">
        <v>46.701692019494807</v>
      </c>
      <c r="M212" s="5">
        <v>83.6389593906013</v>
      </c>
      <c r="N212" s="5">
        <v>68.13354305245835</v>
      </c>
      <c r="O212" s="5">
        <v>13.726008970033428</v>
      </c>
      <c r="P212" s="5">
        <v>2832237.7754208054</v>
      </c>
      <c r="Q212" s="13">
        <v>2450239</v>
      </c>
      <c r="R212" s="13">
        <v>381185</v>
      </c>
      <c r="S212" s="5">
        <v>813.77542080524529</v>
      </c>
      <c r="T212" s="5">
        <v>3659.992093588738</v>
      </c>
      <c r="U212" s="5">
        <v>3351.6656924387535</v>
      </c>
      <c r="V212" s="5">
        <v>9293.897491594289</v>
      </c>
      <c r="W212" s="5">
        <v>21364.904399999999</v>
      </c>
      <c r="X212" s="5">
        <v>976918.5</v>
      </c>
      <c r="Y212" s="5">
        <v>3510.9789999999998</v>
      </c>
      <c r="Z212" s="5">
        <v>8400</v>
      </c>
      <c r="AA212" s="5">
        <v>6</v>
      </c>
    </row>
    <row r="213" spans="1:27" x14ac:dyDescent="0.25">
      <c r="A213" s="4">
        <v>4</v>
      </c>
      <c r="B213" s="4">
        <v>81</v>
      </c>
      <c r="C213" s="4" t="s">
        <v>77</v>
      </c>
      <c r="D213" s="4" t="s">
        <v>78</v>
      </c>
      <c r="E213" s="4" t="s">
        <v>8</v>
      </c>
      <c r="F213" s="4" t="s">
        <v>74</v>
      </c>
      <c r="G213" s="4" t="s">
        <v>10</v>
      </c>
      <c r="H213" s="4" t="s">
        <v>36</v>
      </c>
      <c r="I213" s="5">
        <v>49.761221213165676</v>
      </c>
      <c r="J213" s="5">
        <v>26.2595067635595</v>
      </c>
      <c r="K213" s="5">
        <v>52.771025556366084</v>
      </c>
      <c r="L213" s="5">
        <v>46.12413375384137</v>
      </c>
      <c r="M213" s="5">
        <v>84.497866945162215</v>
      </c>
      <c r="N213" s="5">
        <v>67.746639466583702</v>
      </c>
      <c r="O213" s="5">
        <v>11.627381907149497</v>
      </c>
      <c r="P213" s="5">
        <v>3039685.3343867483</v>
      </c>
      <c r="Q213" s="13">
        <v>2657913</v>
      </c>
      <c r="R213" s="13">
        <v>380954</v>
      </c>
      <c r="S213" s="5">
        <v>818.33438674813169</v>
      </c>
      <c r="T213" s="5">
        <v>3614.7290935887381</v>
      </c>
      <c r="U213" s="5">
        <v>3386.0847120508238</v>
      </c>
      <c r="V213" s="5">
        <v>9241.1211041476436</v>
      </c>
      <c r="W213" s="5">
        <v>17176.367299999998</v>
      </c>
      <c r="X213" s="5">
        <v>877667.6958333333</v>
      </c>
      <c r="Y213" s="5">
        <v>3465.7159999999999</v>
      </c>
      <c r="Z213" s="5">
        <v>8400</v>
      </c>
      <c r="AA213" s="5">
        <v>6</v>
      </c>
    </row>
    <row r="214" spans="1:27" x14ac:dyDescent="0.25">
      <c r="A214" s="4">
        <v>4</v>
      </c>
      <c r="B214" s="4">
        <v>81</v>
      </c>
      <c r="C214" s="4" t="s">
        <v>77</v>
      </c>
      <c r="D214" s="4" t="s">
        <v>78</v>
      </c>
      <c r="E214" s="4" t="s">
        <v>8</v>
      </c>
      <c r="F214" s="4" t="s">
        <v>74</v>
      </c>
      <c r="G214" s="4" t="s">
        <v>10</v>
      </c>
      <c r="H214" s="4" t="s">
        <v>37</v>
      </c>
      <c r="I214" s="5">
        <v>49.05815425698227</v>
      </c>
      <c r="J214" s="5">
        <v>26.675353082261697</v>
      </c>
      <c r="K214" s="5">
        <v>54.374962707581091</v>
      </c>
      <c r="L214" s="5">
        <v>46.761332505844898</v>
      </c>
      <c r="M214" s="5">
        <v>85.206415788396015</v>
      </c>
      <c r="N214" s="5">
        <v>71.060320419635687</v>
      </c>
      <c r="O214" s="5">
        <v>12.518188081726494</v>
      </c>
      <c r="P214" s="5">
        <v>3087821.8804269773</v>
      </c>
      <c r="Q214" s="13">
        <v>2694895</v>
      </c>
      <c r="R214" s="13">
        <v>392047</v>
      </c>
      <c r="S214" s="5">
        <v>879.88042697709989</v>
      </c>
      <c r="T214" s="5">
        <v>3664.666093588738</v>
      </c>
      <c r="U214" s="5">
        <v>3414.4784040167083</v>
      </c>
      <c r="V214" s="5">
        <v>9693.1306389197016</v>
      </c>
      <c r="W214" s="5">
        <v>19787.003100000002</v>
      </c>
      <c r="X214" s="5">
        <v>875672.73750000005</v>
      </c>
      <c r="Y214" s="5">
        <v>3515.6529999999998</v>
      </c>
      <c r="Z214" s="5">
        <v>8400</v>
      </c>
      <c r="AA214" s="5">
        <v>6</v>
      </c>
    </row>
    <row r="215" spans="1:27" x14ac:dyDescent="0.25">
      <c r="A215" s="4">
        <v>4</v>
      </c>
      <c r="B215" s="4">
        <v>81</v>
      </c>
      <c r="C215" s="4" t="s">
        <v>77</v>
      </c>
      <c r="D215" s="4" t="s">
        <v>78</v>
      </c>
      <c r="E215" s="4" t="s">
        <v>8</v>
      </c>
      <c r="F215" s="4" t="s">
        <v>74</v>
      </c>
      <c r="G215" s="4" t="s">
        <v>10</v>
      </c>
      <c r="H215" s="4" t="s">
        <v>38</v>
      </c>
      <c r="I215" s="5">
        <v>50.183966470798566</v>
      </c>
      <c r="J215" s="5">
        <v>27.762647721539913</v>
      </c>
      <c r="K215" s="5">
        <v>55.321748506457077</v>
      </c>
      <c r="L215" s="5">
        <v>44.303912235261905</v>
      </c>
      <c r="M215" s="5">
        <v>85.871405759216216</v>
      </c>
      <c r="N215" s="5">
        <v>71.261301173361119</v>
      </c>
      <c r="O215" s="5">
        <v>16.928525628709259</v>
      </c>
      <c r="P215" s="5">
        <v>3213682.3392288061</v>
      </c>
      <c r="Q215" s="13">
        <v>2817900</v>
      </c>
      <c r="R215" s="13">
        <v>394809</v>
      </c>
      <c r="S215" s="5">
        <v>973.3392288062737</v>
      </c>
      <c r="T215" s="5">
        <v>3472.079093588738</v>
      </c>
      <c r="U215" s="5">
        <v>3441.1265604171858</v>
      </c>
      <c r="V215" s="5">
        <v>9720.5458361811943</v>
      </c>
      <c r="W215" s="5">
        <v>22673.3596</v>
      </c>
      <c r="X215" s="5">
        <v>1426649.6091666666</v>
      </c>
      <c r="Y215" s="5">
        <v>3323.0659999999998</v>
      </c>
      <c r="Z215" s="5">
        <v>8400</v>
      </c>
      <c r="AA215" s="5">
        <v>6</v>
      </c>
    </row>
    <row r="216" spans="1:27" x14ac:dyDescent="0.25">
      <c r="A216" s="4">
        <v>4</v>
      </c>
      <c r="B216" s="4">
        <v>81</v>
      </c>
      <c r="C216" s="4" t="s">
        <v>77</v>
      </c>
      <c r="D216" s="4" t="s">
        <v>78</v>
      </c>
      <c r="E216" s="4" t="s">
        <v>8</v>
      </c>
      <c r="F216" s="4" t="s">
        <v>74</v>
      </c>
      <c r="G216" s="4" t="s">
        <v>10</v>
      </c>
      <c r="H216" s="4" t="s">
        <v>39</v>
      </c>
      <c r="I216" s="5">
        <v>53.488867332393447</v>
      </c>
      <c r="J216" s="5">
        <v>30.221559905481424</v>
      </c>
      <c r="K216" s="5">
        <v>56.500654085039727</v>
      </c>
      <c r="L216" s="5">
        <v>48.603424754763267</v>
      </c>
      <c r="M216" s="5">
        <v>86.568323937039253</v>
      </c>
      <c r="N216" s="5">
        <v>74.273409760271122</v>
      </c>
      <c r="O216" s="5">
        <v>13.458441016680384</v>
      </c>
      <c r="P216" s="5">
        <v>3498315.2293805764</v>
      </c>
      <c r="Q216" s="13">
        <v>3090454</v>
      </c>
      <c r="R216" s="13">
        <v>407109</v>
      </c>
      <c r="S216" s="5">
        <v>752.22938057627721</v>
      </c>
      <c r="T216" s="5">
        <v>3809.0300935887381</v>
      </c>
      <c r="U216" s="5">
        <v>3469.0541764954519</v>
      </c>
      <c r="V216" s="5">
        <v>10131.418765814969</v>
      </c>
      <c r="W216" s="5">
        <v>19836.226600000002</v>
      </c>
      <c r="X216" s="5">
        <v>1018475.625</v>
      </c>
      <c r="Y216" s="5">
        <v>3660.0169999999998</v>
      </c>
      <c r="Z216" s="5">
        <v>8400</v>
      </c>
      <c r="AA216" s="5">
        <v>6</v>
      </c>
    </row>
    <row r="217" spans="1:27" x14ac:dyDescent="0.25">
      <c r="A217" s="4">
        <v>4</v>
      </c>
      <c r="B217" s="4">
        <v>81</v>
      </c>
      <c r="C217" s="4" t="s">
        <v>77</v>
      </c>
      <c r="D217" s="4" t="s">
        <v>78</v>
      </c>
      <c r="E217" s="4" t="s">
        <v>8</v>
      </c>
      <c r="F217" s="4" t="s">
        <v>74</v>
      </c>
      <c r="G217" s="4" t="s">
        <v>10</v>
      </c>
      <c r="H217" s="4" t="s">
        <v>40</v>
      </c>
      <c r="I217" s="5">
        <v>47.302310373909826</v>
      </c>
      <c r="J217" s="5">
        <v>25.054729600366763</v>
      </c>
      <c r="K217" s="5">
        <v>52.967242830882995</v>
      </c>
      <c r="L217" s="5">
        <v>39.218635670095459</v>
      </c>
      <c r="M217" s="5">
        <v>87.367929989855625</v>
      </c>
      <c r="N217" s="5">
        <v>72.663088815028658</v>
      </c>
      <c r="O217" s="5">
        <v>14.544728403195615</v>
      </c>
      <c r="P217" s="5">
        <v>2900225.6138697197</v>
      </c>
      <c r="Q217" s="13">
        <v>2488495</v>
      </c>
      <c r="R217" s="13">
        <v>410910</v>
      </c>
      <c r="S217" s="5">
        <v>820.61386971957506</v>
      </c>
      <c r="T217" s="5">
        <v>3073.5480935887381</v>
      </c>
      <c r="U217" s="5">
        <v>3501.0968058420835</v>
      </c>
      <c r="V217" s="5">
        <v>9911.7595917407889</v>
      </c>
      <c r="W217" s="5">
        <v>23087.436999999998</v>
      </c>
      <c r="X217" s="5">
        <v>1012619.775</v>
      </c>
      <c r="Y217" s="5">
        <v>2924.5349999999999</v>
      </c>
      <c r="Z217" s="5">
        <v>8400</v>
      </c>
      <c r="AA217" s="5">
        <v>6</v>
      </c>
    </row>
    <row r="218" spans="1:27" x14ac:dyDescent="0.25">
      <c r="A218" s="4">
        <v>4</v>
      </c>
      <c r="B218" s="4">
        <v>81</v>
      </c>
      <c r="C218" s="4" t="s">
        <v>77</v>
      </c>
      <c r="D218" s="4" t="s">
        <v>78</v>
      </c>
      <c r="E218" s="4" t="s">
        <v>8</v>
      </c>
      <c r="F218" s="4" t="s">
        <v>74</v>
      </c>
      <c r="G218" s="4" t="s">
        <v>10</v>
      </c>
      <c r="H218" s="4" t="s">
        <v>41</v>
      </c>
      <c r="I218" s="5">
        <v>60.504040823349143</v>
      </c>
      <c r="J218" s="5">
        <v>35.688183385746449</v>
      </c>
      <c r="K218" s="5">
        <v>58.98479324702231</v>
      </c>
      <c r="L218" s="5">
        <v>48.977728140855177</v>
      </c>
      <c r="M218" s="5">
        <v>88.216518032247052</v>
      </c>
      <c r="N218" s="5">
        <v>75.293200788773447</v>
      </c>
      <c r="O218" s="5">
        <v>18.195570203803666</v>
      </c>
      <c r="P218" s="5">
        <v>4131107.5880182916</v>
      </c>
      <c r="Q218" s="13">
        <v>3708354</v>
      </c>
      <c r="R218" s="13">
        <v>421819</v>
      </c>
      <c r="S218" s="5">
        <v>934.58801829173819</v>
      </c>
      <c r="T218" s="5">
        <v>3838.3640935887383</v>
      </c>
      <c r="U218" s="5">
        <v>3535.1022914365963</v>
      </c>
      <c r="V218" s="5">
        <v>10270.525479734879</v>
      </c>
      <c r="W218" s="5">
        <v>18076.698</v>
      </c>
      <c r="X218" s="5">
        <v>2145650.0058333334</v>
      </c>
      <c r="Y218" s="5">
        <v>3689.3510000000001</v>
      </c>
      <c r="Z218" s="5">
        <v>8400</v>
      </c>
      <c r="AA218" s="5">
        <v>6</v>
      </c>
    </row>
    <row r="219" spans="1:27" x14ac:dyDescent="0.25">
      <c r="A219" s="4">
        <v>4</v>
      </c>
      <c r="B219" s="4">
        <v>81</v>
      </c>
      <c r="C219" s="4" t="s">
        <v>77</v>
      </c>
      <c r="D219" s="4" t="s">
        <v>78</v>
      </c>
      <c r="E219" s="4" t="s">
        <v>8</v>
      </c>
      <c r="F219" s="4" t="s">
        <v>74</v>
      </c>
      <c r="G219" s="4" t="s">
        <v>10</v>
      </c>
      <c r="H219" s="4" t="s">
        <v>42</v>
      </c>
      <c r="I219" s="5">
        <v>59.693764420640861</v>
      </c>
      <c r="J219" s="5">
        <v>35.329665912342058</v>
      </c>
      <c r="K219" s="5">
        <v>59.184851642771946</v>
      </c>
      <c r="L219" s="5">
        <v>49.901772877700381</v>
      </c>
      <c r="M219" s="5">
        <v>89.158031800490619</v>
      </c>
      <c r="N219" s="5">
        <v>73.609491205811793</v>
      </c>
      <c r="O219" s="5">
        <v>18.612998153203765</v>
      </c>
      <c r="P219" s="5">
        <v>4089607.1776777208</v>
      </c>
      <c r="Q219" s="13">
        <v>3669866</v>
      </c>
      <c r="R219" s="13">
        <v>418761</v>
      </c>
      <c r="S219" s="5">
        <v>980.17767772060358</v>
      </c>
      <c r="T219" s="5">
        <v>3910.7810935887383</v>
      </c>
      <c r="U219" s="5">
        <v>3572.831591501696</v>
      </c>
      <c r="V219" s="5">
        <v>10040.855576063313</v>
      </c>
      <c r="W219" s="5">
        <v>19564.618200000001</v>
      </c>
      <c r="X219" s="5">
        <v>2059955.0125000002</v>
      </c>
      <c r="Y219" s="5">
        <v>3761.768</v>
      </c>
      <c r="Z219" s="5">
        <v>8400</v>
      </c>
      <c r="AA219" s="5">
        <v>6</v>
      </c>
    </row>
    <row r="220" spans="1:27" x14ac:dyDescent="0.25">
      <c r="A220" s="4">
        <v>4</v>
      </c>
      <c r="B220" s="4">
        <v>81</v>
      </c>
      <c r="C220" s="4" t="s">
        <v>77</v>
      </c>
      <c r="D220" s="4" t="s">
        <v>78</v>
      </c>
      <c r="E220" s="4" t="s">
        <v>8</v>
      </c>
      <c r="F220" s="4" t="s">
        <v>74</v>
      </c>
      <c r="G220" s="4" t="s">
        <v>10</v>
      </c>
      <c r="H220" s="4" t="s">
        <v>43</v>
      </c>
      <c r="I220" s="5">
        <v>64.218431081270921</v>
      </c>
      <c r="J220" s="5">
        <v>38.055553412875582</v>
      </c>
      <c r="K220" s="5">
        <v>59.259550213418969</v>
      </c>
      <c r="L220" s="5">
        <v>49.93685026259049</v>
      </c>
      <c r="M220" s="5">
        <v>90.628488951297172</v>
      </c>
      <c r="N220" s="5">
        <v>74.541949581368115</v>
      </c>
      <c r="O220" s="5">
        <v>17.368395836417903</v>
      </c>
      <c r="P220" s="5">
        <v>4405143.9595817216</v>
      </c>
      <c r="Q220" s="13">
        <v>3980768</v>
      </c>
      <c r="R220" s="13">
        <v>423316</v>
      </c>
      <c r="S220" s="5">
        <v>1059.9595817211177</v>
      </c>
      <c r="T220" s="5">
        <v>3913.5300935887381</v>
      </c>
      <c r="U220" s="5">
        <v>3631.75725031511</v>
      </c>
      <c r="V220" s="5">
        <v>10168.049498019296</v>
      </c>
      <c r="W220" s="5">
        <v>17080.6626</v>
      </c>
      <c r="X220" s="5">
        <v>2071620.2708333333</v>
      </c>
      <c r="Y220" s="5">
        <v>3764.5169999999998</v>
      </c>
      <c r="Z220" s="5">
        <v>8400</v>
      </c>
      <c r="AA220" s="5">
        <v>6</v>
      </c>
    </row>
    <row r="221" spans="1:27" x14ac:dyDescent="0.25">
      <c r="A221" s="4">
        <v>4</v>
      </c>
      <c r="B221" s="4">
        <v>81</v>
      </c>
      <c r="C221" s="4" t="s">
        <v>77</v>
      </c>
      <c r="D221" s="4" t="s">
        <v>78</v>
      </c>
      <c r="E221" s="4" t="s">
        <v>8</v>
      </c>
      <c r="F221" s="4" t="s">
        <v>74</v>
      </c>
      <c r="G221" s="4" t="s">
        <v>10</v>
      </c>
      <c r="H221" s="4" t="s">
        <v>44</v>
      </c>
      <c r="I221" s="5">
        <v>62.216204426155677</v>
      </c>
      <c r="J221" s="5">
        <v>36.994056578102068</v>
      </c>
      <c r="K221" s="5">
        <v>59.460484481997412</v>
      </c>
      <c r="L221" s="5">
        <v>49.486726643316679</v>
      </c>
      <c r="M221" s="5">
        <v>92.14444016657751</v>
      </c>
      <c r="N221" s="5">
        <v>74.932681879381121</v>
      </c>
      <c r="O221" s="5">
        <v>17.432389199660388</v>
      </c>
      <c r="P221" s="5">
        <v>4282269.7414857214</v>
      </c>
      <c r="Q221" s="13">
        <v>3850360</v>
      </c>
      <c r="R221" s="13">
        <v>430770</v>
      </c>
      <c r="S221" s="5">
        <v>1139.741485721632</v>
      </c>
      <c r="T221" s="5">
        <v>3878.2540935887382</v>
      </c>
      <c r="U221" s="5">
        <v>3692.5059936840635</v>
      </c>
      <c r="V221" s="5">
        <v>10221.348148899553</v>
      </c>
      <c r="W221" s="5">
        <v>17401.779699999999</v>
      </c>
      <c r="X221" s="5">
        <v>2044595.7491666668</v>
      </c>
      <c r="Y221" s="5">
        <v>3729.241</v>
      </c>
      <c r="Z221" s="5">
        <v>8400</v>
      </c>
      <c r="AA221" s="5">
        <v>6</v>
      </c>
    </row>
    <row r="222" spans="1:27" x14ac:dyDescent="0.25">
      <c r="A222" s="4">
        <v>4</v>
      </c>
      <c r="B222" s="4">
        <v>81</v>
      </c>
      <c r="C222" s="4" t="s">
        <v>77</v>
      </c>
      <c r="D222" s="4" t="s">
        <v>78</v>
      </c>
      <c r="E222" s="4" t="s">
        <v>8</v>
      </c>
      <c r="F222" s="4" t="s">
        <v>74</v>
      </c>
      <c r="G222" s="4" t="s">
        <v>10</v>
      </c>
      <c r="H222" s="4" t="s">
        <v>45</v>
      </c>
      <c r="I222" s="5">
        <v>66.937737832319655</v>
      </c>
      <c r="J222" s="5">
        <v>42.162194453814855</v>
      </c>
      <c r="K222" s="5">
        <v>62.987181549863536</v>
      </c>
      <c r="L222" s="5">
        <v>56.484122626654653</v>
      </c>
      <c r="M222" s="5">
        <v>93.634761004411814</v>
      </c>
      <c r="N222" s="5">
        <v>75.668856591842626</v>
      </c>
      <c r="O222" s="5">
        <v>18.947004146855377</v>
      </c>
      <c r="P222" s="5">
        <v>4880510.7156342939</v>
      </c>
      <c r="Q222" s="13">
        <v>4463286</v>
      </c>
      <c r="R222" s="13">
        <v>415971</v>
      </c>
      <c r="S222" s="5">
        <v>1253.7156342937951</v>
      </c>
      <c r="T222" s="5">
        <v>4426.637093588738</v>
      </c>
      <c r="U222" s="5">
        <v>3752.2276504250144</v>
      </c>
      <c r="V222" s="5">
        <v>10321.767589999999</v>
      </c>
      <c r="W222" s="5">
        <v>18537.4967</v>
      </c>
      <c r="X222" s="5">
        <v>2273021.9591666665</v>
      </c>
      <c r="Y222" s="5">
        <v>4277.6239999999998</v>
      </c>
      <c r="Z222" s="5">
        <v>8400</v>
      </c>
      <c r="AA222" s="5">
        <v>6</v>
      </c>
    </row>
    <row r="223" spans="1:27" x14ac:dyDescent="0.25">
      <c r="A223" s="4">
        <v>4</v>
      </c>
      <c r="B223" s="4">
        <v>81</v>
      </c>
      <c r="C223" s="4" t="s">
        <v>77</v>
      </c>
      <c r="D223" s="4" t="s">
        <v>78</v>
      </c>
      <c r="E223" s="4" t="s">
        <v>8</v>
      </c>
      <c r="F223" s="4" t="s">
        <v>74</v>
      </c>
      <c r="G223" s="4" t="s">
        <v>10</v>
      </c>
      <c r="H223" s="4" t="s">
        <v>46</v>
      </c>
      <c r="I223" s="5">
        <v>70.79371298412363</v>
      </c>
      <c r="J223" s="5">
        <v>45.982121487163454</v>
      </c>
      <c r="K223" s="5">
        <v>64.952267014834405</v>
      </c>
      <c r="L223" s="5">
        <v>59.423809089279082</v>
      </c>
      <c r="M223" s="5">
        <v>95.077024099248376</v>
      </c>
      <c r="N223" s="5">
        <v>74.789858257263845</v>
      </c>
      <c r="O223" s="5">
        <v>21.841650087011452</v>
      </c>
      <c r="P223" s="5">
        <v>5322688.7156342939</v>
      </c>
      <c r="Q223" s="13">
        <v>4892470</v>
      </c>
      <c r="R223" s="13">
        <v>428965</v>
      </c>
      <c r="S223" s="5">
        <v>1253.7156342937951</v>
      </c>
      <c r="T223" s="5">
        <v>4657.0190935887385</v>
      </c>
      <c r="U223" s="5">
        <v>3810.0234882696618</v>
      </c>
      <c r="V223" s="5">
        <v>10201.865996</v>
      </c>
      <c r="W223" s="5">
        <v>26277.433100000002</v>
      </c>
      <c r="X223" s="5">
        <v>2076748.9958333333</v>
      </c>
      <c r="Y223" s="5">
        <v>4508.0060000000003</v>
      </c>
      <c r="Z223" s="5">
        <v>8400</v>
      </c>
      <c r="AA223" s="5">
        <v>6</v>
      </c>
    </row>
    <row r="224" spans="1:27" x14ac:dyDescent="0.25">
      <c r="A224" s="4">
        <v>4</v>
      </c>
      <c r="B224" s="4">
        <v>81</v>
      </c>
      <c r="C224" s="4" t="s">
        <v>77</v>
      </c>
      <c r="D224" s="4" t="s">
        <v>78</v>
      </c>
      <c r="E224" s="4" t="s">
        <v>8</v>
      </c>
      <c r="F224" s="4" t="s">
        <v>74</v>
      </c>
      <c r="G224" s="4" t="s">
        <v>10</v>
      </c>
      <c r="H224" s="4" t="s">
        <v>47</v>
      </c>
      <c r="I224" s="5">
        <v>68.553479579014905</v>
      </c>
      <c r="J224" s="5">
        <v>44.743305353546482</v>
      </c>
      <c r="K224" s="5">
        <v>65.267737871679103</v>
      </c>
      <c r="L224" s="5">
        <v>59.661661868459909</v>
      </c>
      <c r="M224" s="5">
        <v>96.493823262140495</v>
      </c>
      <c r="N224" s="5">
        <v>73.520798534729593</v>
      </c>
      <c r="O224" s="5">
        <v>23.046881906733862</v>
      </c>
      <c r="P224" s="5">
        <v>5179288.7931885775</v>
      </c>
      <c r="Q224" s="13">
        <v>4755839</v>
      </c>
      <c r="R224" s="13">
        <v>422538</v>
      </c>
      <c r="S224" s="5">
        <v>911.79318857730561</v>
      </c>
      <c r="T224" s="5">
        <v>4675.6595165283725</v>
      </c>
      <c r="U224" s="5">
        <v>3866.7989094602208</v>
      </c>
      <c r="V224" s="5">
        <v>10028.757267999999</v>
      </c>
      <c r="W224" s="5">
        <v>30940.804599999999</v>
      </c>
      <c r="X224" s="5">
        <v>1937137.1183333332</v>
      </c>
      <c r="Y224" s="5">
        <v>4515.9359999999997</v>
      </c>
      <c r="Z224" s="5">
        <v>8282.6949999999997</v>
      </c>
      <c r="AA224" s="5">
        <v>10</v>
      </c>
    </row>
    <row r="225" spans="1:27" x14ac:dyDescent="0.25">
      <c r="A225" s="4">
        <v>4</v>
      </c>
      <c r="B225" s="4">
        <v>81</v>
      </c>
      <c r="C225" s="4" t="s">
        <v>77</v>
      </c>
      <c r="D225" s="4" t="s">
        <v>78</v>
      </c>
      <c r="E225" s="4" t="s">
        <v>8</v>
      </c>
      <c r="F225" s="4" t="s">
        <v>74</v>
      </c>
      <c r="G225" s="4" t="s">
        <v>10</v>
      </c>
      <c r="H225" s="4" t="s">
        <v>48</v>
      </c>
      <c r="I225" s="5">
        <v>72.412499879297741</v>
      </c>
      <c r="J225" s="5">
        <v>48.586335164053374</v>
      </c>
      <c r="K225" s="5">
        <v>67.096613492201655</v>
      </c>
      <c r="L225" s="5">
        <v>66.929315576764495</v>
      </c>
      <c r="M225" s="5">
        <v>97.927817386812649</v>
      </c>
      <c r="N225" s="5">
        <v>72.435831979860765</v>
      </c>
      <c r="O225" s="5">
        <v>21.47606606886028</v>
      </c>
      <c r="P225" s="5">
        <v>5624141.0693485979</v>
      </c>
      <c r="Q225" s="13">
        <v>5198772</v>
      </c>
      <c r="R225" s="13">
        <v>421266</v>
      </c>
      <c r="S225" s="5">
        <v>4103.0693485978754</v>
      </c>
      <c r="T225" s="5">
        <v>5245.2225015318309</v>
      </c>
      <c r="U225" s="5">
        <v>3924.2633846980907</v>
      </c>
      <c r="V225" s="5">
        <v>9880.7601510000004</v>
      </c>
      <c r="W225" s="5">
        <v>24967.900699999998</v>
      </c>
      <c r="X225" s="5">
        <v>2122143.1683333335</v>
      </c>
      <c r="Y225" s="5">
        <v>5074.2629999999999</v>
      </c>
      <c r="Z225" s="5">
        <v>7593.1454999999996</v>
      </c>
      <c r="AA225" s="5">
        <v>17</v>
      </c>
    </row>
    <row r="226" spans="1:27" x14ac:dyDescent="0.25">
      <c r="A226" s="4">
        <v>4</v>
      </c>
      <c r="B226" s="4">
        <v>81</v>
      </c>
      <c r="C226" s="4" t="s">
        <v>77</v>
      </c>
      <c r="D226" s="4" t="s">
        <v>78</v>
      </c>
      <c r="E226" s="4" t="s">
        <v>8</v>
      </c>
      <c r="F226" s="4" t="s">
        <v>74</v>
      </c>
      <c r="G226" s="4" t="s">
        <v>10</v>
      </c>
      <c r="H226" s="4" t="s">
        <v>49</v>
      </c>
      <c r="I226" s="5">
        <v>76.338286675226612</v>
      </c>
      <c r="J226" s="5">
        <v>51.353271640023891</v>
      </c>
      <c r="K226" s="5">
        <v>67.270663092690455</v>
      </c>
      <c r="L226" s="5">
        <v>66.285989868575243</v>
      </c>
      <c r="M226" s="5">
        <v>99.397863195783501</v>
      </c>
      <c r="N226" s="5">
        <v>70.36262109477596</v>
      </c>
      <c r="O226" s="5">
        <v>24.001887840085097</v>
      </c>
      <c r="P226" s="5">
        <v>5944429.5006171856</v>
      </c>
      <c r="Q226" s="13">
        <v>5498234</v>
      </c>
      <c r="R226" s="13">
        <v>439585</v>
      </c>
      <c r="S226" s="5">
        <v>6610.5006171854657</v>
      </c>
      <c r="T226" s="5">
        <v>5194.8053345351373</v>
      </c>
      <c r="U226" s="5">
        <v>3983.1725598018961</v>
      </c>
      <c r="V226" s="5">
        <v>9597.9595129999998</v>
      </c>
      <c r="W226" s="5">
        <v>25140.841</v>
      </c>
      <c r="X226" s="5">
        <v>2666838.7175000003</v>
      </c>
      <c r="Y226" s="5">
        <v>5002.1949999999997</v>
      </c>
      <c r="Z226" s="5">
        <v>7575.42</v>
      </c>
      <c r="AA226" s="5">
        <v>24</v>
      </c>
    </row>
    <row r="227" spans="1:27" x14ac:dyDescent="0.25">
      <c r="A227" s="4">
        <v>4</v>
      </c>
      <c r="B227" s="4">
        <v>81</v>
      </c>
      <c r="C227" s="4" t="s">
        <v>77</v>
      </c>
      <c r="D227" s="4" t="s">
        <v>78</v>
      </c>
      <c r="E227" s="4" t="s">
        <v>8</v>
      </c>
      <c r="F227" s="4" t="s">
        <v>74</v>
      </c>
      <c r="G227" s="4" t="s">
        <v>10</v>
      </c>
      <c r="H227" s="4" t="s">
        <v>50</v>
      </c>
      <c r="I227" s="5">
        <v>76.170760747069366</v>
      </c>
      <c r="J227" s="5">
        <v>51.885625207997002</v>
      </c>
      <c r="K227" s="5">
        <v>68.117509526112073</v>
      </c>
      <c r="L227" s="5">
        <v>69.769078900064514</v>
      </c>
      <c r="M227" s="5">
        <v>99.425512226468896</v>
      </c>
      <c r="N227" s="5">
        <v>71.243301952022236</v>
      </c>
      <c r="O227" s="5">
        <v>22.260419219167968</v>
      </c>
      <c r="P227" s="5">
        <v>6006052.4148572162</v>
      </c>
      <c r="Q227" s="13">
        <v>5508897</v>
      </c>
      <c r="R227" s="13">
        <v>485758</v>
      </c>
      <c r="S227" s="5">
        <v>11397.414857216319</v>
      </c>
      <c r="T227" s="5">
        <v>5467.7735668466121</v>
      </c>
      <c r="U227" s="5">
        <v>3984.2805399615327</v>
      </c>
      <c r="V227" s="5">
        <v>9718.0906149999992</v>
      </c>
      <c r="W227" s="5">
        <v>21730.913</v>
      </c>
      <c r="X227" s="5">
        <v>2677210.7949999999</v>
      </c>
      <c r="Y227" s="5">
        <v>5259.223</v>
      </c>
      <c r="Z227" s="5">
        <v>7189.3244000000004</v>
      </c>
      <c r="AA227" s="5">
        <v>31</v>
      </c>
    </row>
    <row r="228" spans="1:27" x14ac:dyDescent="0.25">
      <c r="A228" s="4">
        <v>4</v>
      </c>
      <c r="B228" s="4">
        <v>81</v>
      </c>
      <c r="C228" s="4" t="s">
        <v>77</v>
      </c>
      <c r="D228" s="4" t="s">
        <v>78</v>
      </c>
      <c r="E228" s="4" t="s">
        <v>8</v>
      </c>
      <c r="F228" s="4" t="s">
        <v>74</v>
      </c>
      <c r="G228" s="4" t="s">
        <v>10</v>
      </c>
      <c r="H228" s="4" t="s">
        <v>51</v>
      </c>
      <c r="I228" s="5">
        <v>73.993497143882763</v>
      </c>
      <c r="J228" s="5">
        <v>53.867632599415792</v>
      </c>
      <c r="K228" s="5">
        <v>72.8004955552627</v>
      </c>
      <c r="L228" s="5">
        <v>71.739805241965101</v>
      </c>
      <c r="M228" s="5">
        <v>105.47695182444447</v>
      </c>
      <c r="N228" s="5">
        <v>71.695630996113536</v>
      </c>
      <c r="O228" s="5">
        <v>32.979597308138445</v>
      </c>
      <c r="P228" s="5">
        <v>6235480.89782866</v>
      </c>
      <c r="Q228" s="13">
        <v>5738483</v>
      </c>
      <c r="R228" s="13">
        <v>483321</v>
      </c>
      <c r="S228" s="5">
        <v>13676.897828659585</v>
      </c>
      <c r="T228" s="5">
        <v>5622.21856697578</v>
      </c>
      <c r="U228" s="5">
        <v>4226.78</v>
      </c>
      <c r="V228" s="5">
        <v>9779.7914980000005</v>
      </c>
      <c r="W228" s="5">
        <v>40880.527099999999</v>
      </c>
      <c r="X228" s="5">
        <v>3032181.415</v>
      </c>
      <c r="Y228" s="5">
        <v>5413.0410000000002</v>
      </c>
      <c r="Z228" s="5">
        <v>7229.7699000000002</v>
      </c>
      <c r="AA228" s="5">
        <v>31</v>
      </c>
    </row>
    <row r="229" spans="1:27" x14ac:dyDescent="0.25">
      <c r="A229" s="4">
        <v>4</v>
      </c>
      <c r="B229" s="4">
        <v>81</v>
      </c>
      <c r="C229" s="4" t="s">
        <v>77</v>
      </c>
      <c r="D229" s="4" t="s">
        <v>78</v>
      </c>
      <c r="E229" s="4" t="s">
        <v>8</v>
      </c>
      <c r="F229" s="4" t="s">
        <v>74</v>
      </c>
      <c r="G229" s="4" t="s">
        <v>10</v>
      </c>
      <c r="H229" s="4" t="s">
        <v>52</v>
      </c>
      <c r="I229" s="5">
        <v>80.032950198087264</v>
      </c>
      <c r="J229" s="5">
        <v>59.513803667962492</v>
      </c>
      <c r="K229" s="5">
        <v>74.361626705827533</v>
      </c>
      <c r="L229" s="5">
        <v>77.583451115734164</v>
      </c>
      <c r="M229" s="5">
        <v>110.64886050514784</v>
      </c>
      <c r="N229" s="5">
        <v>70.834043143765442</v>
      </c>
      <c r="O229" s="5">
        <v>29.569290952807425</v>
      </c>
      <c r="P229" s="5">
        <v>6889056.89782866</v>
      </c>
      <c r="Q229" s="13">
        <v>6384463</v>
      </c>
      <c r="R229" s="13">
        <v>490917</v>
      </c>
      <c r="S229" s="5">
        <v>13676.897828659585</v>
      </c>
      <c r="T229" s="5">
        <v>6080.1826528765505</v>
      </c>
      <c r="U229" s="5">
        <v>4434.0339999999997</v>
      </c>
      <c r="V229" s="5">
        <v>9662.2648169999993</v>
      </c>
      <c r="W229" s="5">
        <v>25718.127399999998</v>
      </c>
      <c r="X229" s="5">
        <v>4049291.3991666669</v>
      </c>
      <c r="Y229" s="5">
        <v>5870.0690000000004</v>
      </c>
      <c r="Z229" s="5">
        <v>7290.1534000000001</v>
      </c>
      <c r="AA229" s="5">
        <v>31</v>
      </c>
    </row>
    <row r="230" spans="1:27" x14ac:dyDescent="0.25">
      <c r="A230" s="4">
        <v>4</v>
      </c>
      <c r="B230" s="4">
        <v>81</v>
      </c>
      <c r="C230" s="4" t="s">
        <v>77</v>
      </c>
      <c r="D230" s="4" t="s">
        <v>78</v>
      </c>
      <c r="E230" s="4" t="s">
        <v>8</v>
      </c>
      <c r="F230" s="4" t="s">
        <v>74</v>
      </c>
      <c r="G230" s="4" t="s">
        <v>10</v>
      </c>
      <c r="H230" s="4" t="s">
        <v>53</v>
      </c>
      <c r="I230" s="5">
        <v>79.099522731965038</v>
      </c>
      <c r="J230" s="5">
        <v>62.100540036909493</v>
      </c>
      <c r="K230" s="5">
        <v>78.509373877440538</v>
      </c>
      <c r="L230" s="5">
        <v>82.050477576741912</v>
      </c>
      <c r="M230" s="5">
        <v>115.83896097673696</v>
      </c>
      <c r="N230" s="5">
        <v>71.343310340472627</v>
      </c>
      <c r="O230" s="5">
        <v>36.828019771135679</v>
      </c>
      <c r="P230" s="5">
        <v>7188486.1550272135</v>
      </c>
      <c r="Q230" s="13">
        <v>6659704</v>
      </c>
      <c r="R230" s="13">
        <v>526644</v>
      </c>
      <c r="S230" s="5">
        <v>2138.1550272137815</v>
      </c>
      <c r="T230" s="5">
        <v>6430.2616504922116</v>
      </c>
      <c r="U230" s="5">
        <v>4642.0169999999998</v>
      </c>
      <c r="V230" s="5">
        <v>9731.7324669999998</v>
      </c>
      <c r="W230" s="5">
        <v>38888.644800000002</v>
      </c>
      <c r="X230" s="5">
        <v>4054923.9266666668</v>
      </c>
      <c r="Y230" s="5">
        <v>6225.5640000000003</v>
      </c>
      <c r="Z230" s="5">
        <v>6738.7379000000001</v>
      </c>
      <c r="AA230" s="5">
        <v>32</v>
      </c>
    </row>
    <row r="231" spans="1:27" x14ac:dyDescent="0.25">
      <c r="A231" s="4">
        <v>4</v>
      </c>
      <c r="B231" s="4">
        <v>81</v>
      </c>
      <c r="C231" s="4" t="s">
        <v>77</v>
      </c>
      <c r="D231" s="4" t="s">
        <v>78</v>
      </c>
      <c r="E231" s="4" t="s">
        <v>8</v>
      </c>
      <c r="F231" s="4" t="s">
        <v>74</v>
      </c>
      <c r="G231" s="4" t="s">
        <v>10</v>
      </c>
      <c r="H231" s="4" t="s">
        <v>54</v>
      </c>
      <c r="I231" s="5">
        <v>77.632515394141407</v>
      </c>
      <c r="J231" s="5">
        <v>64.53188952872793</v>
      </c>
      <c r="K231" s="5">
        <v>83.124821089589332</v>
      </c>
      <c r="L231" s="5">
        <v>86.86447506493279</v>
      </c>
      <c r="M231" s="5">
        <v>121.02187456797617</v>
      </c>
      <c r="N231" s="5">
        <v>72.78724945655965</v>
      </c>
      <c r="O231" s="5">
        <v>45.326094909100782</v>
      </c>
      <c r="P231" s="5">
        <v>7469928.5088228714</v>
      </c>
      <c r="Q231" s="13">
        <v>6939980</v>
      </c>
      <c r="R231" s="13">
        <v>527783</v>
      </c>
      <c r="S231" s="5">
        <v>2165.5088228711006</v>
      </c>
      <c r="T231" s="5">
        <v>6807.5326225584886</v>
      </c>
      <c r="U231" s="5">
        <v>4849.7120000000004</v>
      </c>
      <c r="V231" s="5">
        <v>9928.6959819999993</v>
      </c>
      <c r="W231" s="5">
        <v>63306.642099999997</v>
      </c>
      <c r="X231" s="5">
        <v>3643980.2541666669</v>
      </c>
      <c r="Y231" s="5">
        <v>6615.4480000000003</v>
      </c>
      <c r="Z231" s="5">
        <v>5925.1172999999999</v>
      </c>
      <c r="AA231" s="5">
        <v>32</v>
      </c>
    </row>
    <row r="232" spans="1:27" x14ac:dyDescent="0.25">
      <c r="A232" s="4">
        <v>4</v>
      </c>
      <c r="B232" s="4">
        <v>81</v>
      </c>
      <c r="C232" s="4" t="s">
        <v>77</v>
      </c>
      <c r="D232" s="4" t="s">
        <v>78</v>
      </c>
      <c r="E232" s="4" t="s">
        <v>8</v>
      </c>
      <c r="F232" s="4" t="s">
        <v>74</v>
      </c>
      <c r="G232" s="4" t="s">
        <v>10</v>
      </c>
      <c r="H232" s="4" t="s">
        <v>55</v>
      </c>
      <c r="I232" s="5">
        <v>81.323286995052683</v>
      </c>
      <c r="J232" s="5">
        <v>66.323552213371357</v>
      </c>
      <c r="K232" s="5">
        <v>81.555424853161867</v>
      </c>
      <c r="L232" s="5">
        <v>85.984563262844475</v>
      </c>
      <c r="M232" s="5">
        <v>125.84694140845887</v>
      </c>
      <c r="N232" s="5">
        <v>74.271243920930175</v>
      </c>
      <c r="O232" s="5">
        <v>33.246137186984278</v>
      </c>
      <c r="P232" s="5">
        <v>7677323.5233490458</v>
      </c>
      <c r="Q232" s="13">
        <v>7134154</v>
      </c>
      <c r="R232" s="13">
        <v>540539</v>
      </c>
      <c r="S232" s="5">
        <v>2630.5233490455266</v>
      </c>
      <c r="T232" s="5">
        <v>6738.5743022185252</v>
      </c>
      <c r="U232" s="5">
        <v>5043.067</v>
      </c>
      <c r="V232" s="5">
        <v>10131.12333</v>
      </c>
      <c r="W232" s="5">
        <v>34423.151599999997</v>
      </c>
      <c r="X232" s="5">
        <v>3742338.4475000002</v>
      </c>
      <c r="Y232" s="5">
        <v>6540.9089999999997</v>
      </c>
      <c r="Z232" s="5">
        <v>6083.0577999999996</v>
      </c>
      <c r="AA232" s="5">
        <v>33</v>
      </c>
    </row>
    <row r="233" spans="1:27" x14ac:dyDescent="0.25">
      <c r="A233" s="4">
        <v>4</v>
      </c>
      <c r="B233" s="4">
        <v>81</v>
      </c>
      <c r="C233" s="4" t="s">
        <v>77</v>
      </c>
      <c r="D233" s="4" t="s">
        <v>78</v>
      </c>
      <c r="E233" s="4" t="s">
        <v>8</v>
      </c>
      <c r="F233" s="4" t="s">
        <v>74</v>
      </c>
      <c r="G233" s="4" t="s">
        <v>10</v>
      </c>
      <c r="H233" s="4" t="s">
        <v>56</v>
      </c>
      <c r="I233" s="5">
        <v>77.055646589760656</v>
      </c>
      <c r="J233" s="5">
        <v>68.264718562155693</v>
      </c>
      <c r="K233" s="5">
        <v>88.591455115019258</v>
      </c>
      <c r="L233" s="5">
        <v>87.315601269018487</v>
      </c>
      <c r="M233" s="5">
        <v>131.04684897719216</v>
      </c>
      <c r="N233" s="5">
        <v>76.271995955808677</v>
      </c>
      <c r="O233" s="5">
        <v>58.609853261781595</v>
      </c>
      <c r="P233" s="5">
        <v>7902024.4263451761</v>
      </c>
      <c r="Q233" s="13">
        <v>7319929</v>
      </c>
      <c r="R233" s="13">
        <v>576921</v>
      </c>
      <c r="S233" s="5">
        <v>5174.426345176209</v>
      </c>
      <c r="T233" s="5">
        <v>6842.8871947113585</v>
      </c>
      <c r="U233" s="5">
        <v>5251.4430000000002</v>
      </c>
      <c r="V233" s="5">
        <v>10404.040068</v>
      </c>
      <c r="W233" s="5">
        <v>97810.183300000004</v>
      </c>
      <c r="X233" s="5">
        <v>3857103.2816666667</v>
      </c>
      <c r="Y233" s="5">
        <v>6647.8239999999996</v>
      </c>
      <c r="Z233" s="5">
        <v>5915.2052999999996</v>
      </c>
      <c r="AA233" s="5">
        <v>33</v>
      </c>
    </row>
    <row r="234" spans="1:27" x14ac:dyDescent="0.25">
      <c r="A234" s="4">
        <v>4</v>
      </c>
      <c r="B234" s="4">
        <v>81</v>
      </c>
      <c r="C234" s="4" t="s">
        <v>77</v>
      </c>
      <c r="D234" s="4" t="s">
        <v>78</v>
      </c>
      <c r="E234" s="4" t="s">
        <v>8</v>
      </c>
      <c r="F234" s="4" t="s">
        <v>74</v>
      </c>
      <c r="G234" s="4" t="s">
        <v>10</v>
      </c>
      <c r="H234" s="4" t="s">
        <v>57</v>
      </c>
      <c r="I234" s="5">
        <v>77.17255032780767</v>
      </c>
      <c r="J234" s="5">
        <v>66.424325741126552</v>
      </c>
      <c r="K234" s="5">
        <v>86.072477142422201</v>
      </c>
      <c r="L234" s="5">
        <v>78.186053244904571</v>
      </c>
      <c r="M234" s="5">
        <v>126.8603913555804</v>
      </c>
      <c r="N234" s="5">
        <v>80.432411823895677</v>
      </c>
      <c r="O234" s="5">
        <v>56.629413252814544</v>
      </c>
      <c r="P234" s="5">
        <v>7688988.6249509137</v>
      </c>
      <c r="Q234" s="13">
        <v>7085210</v>
      </c>
      <c r="R234" s="13">
        <v>595071</v>
      </c>
      <c r="S234" s="5">
        <v>8707.6249509132685</v>
      </c>
      <c r="T234" s="5">
        <v>6127.4083299981157</v>
      </c>
      <c r="U234" s="5">
        <v>5083.6790000000001</v>
      </c>
      <c r="V234" s="5">
        <v>10971.550238</v>
      </c>
      <c r="W234" s="5">
        <v>90489.336599999995</v>
      </c>
      <c r="X234" s="5">
        <v>3913257.5583333336</v>
      </c>
      <c r="Y234" s="5">
        <v>5923.9979999999996</v>
      </c>
      <c r="Z234" s="5">
        <v>6251.5998</v>
      </c>
      <c r="AA234" s="5">
        <v>34</v>
      </c>
    </row>
    <row r="235" spans="1:27" x14ac:dyDescent="0.25">
      <c r="A235" s="4">
        <v>4</v>
      </c>
      <c r="B235" s="4">
        <v>81</v>
      </c>
      <c r="C235" s="4" t="s">
        <v>77</v>
      </c>
      <c r="D235" s="4" t="s">
        <v>78</v>
      </c>
      <c r="E235" s="4" t="s">
        <v>8</v>
      </c>
      <c r="F235" s="4" t="s">
        <v>74</v>
      </c>
      <c r="G235" s="4" t="s">
        <v>10</v>
      </c>
      <c r="H235" s="4" t="s">
        <v>58</v>
      </c>
      <c r="I235" s="5">
        <v>82.089973511060521</v>
      </c>
      <c r="J235" s="5">
        <v>74.3477755799519</v>
      </c>
      <c r="K235" s="5">
        <v>90.568643647977922</v>
      </c>
      <c r="L235" s="5">
        <v>87.728206465761701</v>
      </c>
      <c r="M235" s="5">
        <v>121.64441312384243</v>
      </c>
      <c r="N235" s="5">
        <v>85.659932812946622</v>
      </c>
      <c r="O235" s="5">
        <v>58.919717630925462</v>
      </c>
      <c r="P235" s="5">
        <v>8606172.427742254</v>
      </c>
      <c r="Q235" s="13">
        <v>7970636</v>
      </c>
      <c r="R235" s="13">
        <v>622785</v>
      </c>
      <c r="S235" s="5">
        <v>12751.427742253618</v>
      </c>
      <c r="T235" s="5">
        <v>6875.2228916112363</v>
      </c>
      <c r="U235" s="5">
        <v>4874.6589999999997</v>
      </c>
      <c r="V235" s="5">
        <v>11684.621099</v>
      </c>
      <c r="W235" s="5">
        <v>80131.664799999999</v>
      </c>
      <c r="X235" s="5">
        <v>4880728.1675000004</v>
      </c>
      <c r="Y235" s="5">
        <v>6680.4870000000001</v>
      </c>
      <c r="Z235" s="5">
        <v>5692.0433000000003</v>
      </c>
      <c r="AA235" s="5">
        <v>34</v>
      </c>
    </row>
    <row r="236" spans="1:27" x14ac:dyDescent="0.25">
      <c r="A236" s="4">
        <v>4</v>
      </c>
      <c r="B236" s="4">
        <v>81</v>
      </c>
      <c r="C236" s="4" t="s">
        <v>77</v>
      </c>
      <c r="D236" s="4" t="s">
        <v>78</v>
      </c>
      <c r="E236" s="4" t="s">
        <v>8</v>
      </c>
      <c r="F236" s="4" t="s">
        <v>74</v>
      </c>
      <c r="G236" s="4" t="s">
        <v>10</v>
      </c>
      <c r="H236" s="4" t="s">
        <v>59</v>
      </c>
      <c r="I236" s="5">
        <v>88.399696348116606</v>
      </c>
      <c r="J236" s="5">
        <v>81.695652390998177</v>
      </c>
      <c r="K236" s="5">
        <v>92.416213817389107</v>
      </c>
      <c r="L236" s="5">
        <v>88.184721746852972</v>
      </c>
      <c r="M236" s="5">
        <v>116.05496665836516</v>
      </c>
      <c r="N236" s="5">
        <v>88.819847816700047</v>
      </c>
      <c r="O236" s="5">
        <v>70.189366016384284</v>
      </c>
      <c r="P236" s="5">
        <v>9456730.4211777057</v>
      </c>
      <c r="Q236" s="13">
        <v>8790417</v>
      </c>
      <c r="R236" s="13">
        <v>650006</v>
      </c>
      <c r="S236" s="5">
        <v>16307.421177705111</v>
      </c>
      <c r="T236" s="5">
        <v>6910.9998034777054</v>
      </c>
      <c r="U236" s="5">
        <v>4650.6729999999998</v>
      </c>
      <c r="V236" s="5">
        <v>12115.655870000001</v>
      </c>
      <c r="W236" s="5">
        <v>102592.5251</v>
      </c>
      <c r="X236" s="5">
        <v>5361641.2391666668</v>
      </c>
      <c r="Y236" s="5">
        <v>6712.9520000000002</v>
      </c>
      <c r="Z236" s="5">
        <v>5905.6827000000003</v>
      </c>
      <c r="AA236" s="5">
        <v>34</v>
      </c>
    </row>
    <row r="237" spans="1:27" x14ac:dyDescent="0.25">
      <c r="A237" s="4">
        <v>4</v>
      </c>
      <c r="B237" s="4">
        <v>81</v>
      </c>
      <c r="C237" s="4" t="s">
        <v>77</v>
      </c>
      <c r="D237" s="4" t="s">
        <v>78</v>
      </c>
      <c r="E237" s="4" t="s">
        <v>8</v>
      </c>
      <c r="F237" s="4" t="s">
        <v>74</v>
      </c>
      <c r="G237" s="4" t="s">
        <v>10</v>
      </c>
      <c r="H237" s="4" t="s">
        <v>60</v>
      </c>
      <c r="I237" s="5">
        <v>90.202941819881133</v>
      </c>
      <c r="J237" s="5">
        <v>83.538744897384916</v>
      </c>
      <c r="K237" s="5">
        <v>92.61199603023654</v>
      </c>
      <c r="L237" s="5">
        <v>88.435527745543482</v>
      </c>
      <c r="M237" s="5">
        <v>109.68334804813813</v>
      </c>
      <c r="N237" s="5">
        <v>90.345147087982227</v>
      </c>
      <c r="O237" s="5">
        <v>76.96953512660086</v>
      </c>
      <c r="P237" s="5">
        <v>9670078.726308722</v>
      </c>
      <c r="Q237" s="13">
        <v>8968299</v>
      </c>
      <c r="R237" s="13">
        <v>678529</v>
      </c>
      <c r="S237" s="5">
        <v>23250.726308721292</v>
      </c>
      <c r="T237" s="5">
        <v>6930.6553648190102</v>
      </c>
      <c r="U237" s="5">
        <v>4395.3429999999998</v>
      </c>
      <c r="V237" s="5">
        <v>12323.717486</v>
      </c>
      <c r="W237" s="5">
        <v>102210.0511</v>
      </c>
      <c r="X237" s="5">
        <v>6549413.333333334</v>
      </c>
      <c r="Y237" s="5">
        <v>6732.64</v>
      </c>
      <c r="Z237" s="5">
        <v>5903.5901999999996</v>
      </c>
      <c r="AA237" s="5">
        <v>34</v>
      </c>
    </row>
    <row r="238" spans="1:27" x14ac:dyDescent="0.25">
      <c r="A238" s="4">
        <v>4</v>
      </c>
      <c r="B238" s="4">
        <v>81</v>
      </c>
      <c r="C238" s="4" t="s">
        <v>77</v>
      </c>
      <c r="D238" s="4" t="s">
        <v>78</v>
      </c>
      <c r="E238" s="4" t="s">
        <v>8</v>
      </c>
      <c r="F238" s="4" t="s">
        <v>74</v>
      </c>
      <c r="G238" s="4" t="s">
        <v>10</v>
      </c>
      <c r="H238" s="4" t="s">
        <v>61</v>
      </c>
      <c r="I238" s="5">
        <v>91.310130733871688</v>
      </c>
      <c r="J238" s="5">
        <v>87.112369946925767</v>
      </c>
      <c r="K238" s="5">
        <v>95.402743646068643</v>
      </c>
      <c r="L238" s="5">
        <v>92.530144130987196</v>
      </c>
      <c r="M238" s="5">
        <v>115.64152140267942</v>
      </c>
      <c r="N238" s="5">
        <v>92.636073868248047</v>
      </c>
      <c r="O238" s="5">
        <v>72.627053448124215</v>
      </c>
      <c r="P238" s="5">
        <v>10083745.888890795</v>
      </c>
      <c r="Q238" s="13">
        <v>9338641</v>
      </c>
      <c r="R238" s="13">
        <v>701585</v>
      </c>
      <c r="S238" s="5">
        <v>43519.888890794798</v>
      </c>
      <c r="T238" s="5">
        <v>7251.548740389796</v>
      </c>
      <c r="U238" s="5">
        <v>4634.1049999999996</v>
      </c>
      <c r="V238" s="5">
        <v>12636.216113</v>
      </c>
      <c r="W238" s="5">
        <v>79369.375199999995</v>
      </c>
      <c r="X238" s="5">
        <v>7693722.5</v>
      </c>
      <c r="Y238" s="5">
        <v>7056.3959999999997</v>
      </c>
      <c r="Z238" s="5">
        <v>5718.9327000000003</v>
      </c>
      <c r="AA238" s="5">
        <v>34</v>
      </c>
    </row>
    <row r="239" spans="1:27" x14ac:dyDescent="0.25">
      <c r="A239" s="4">
        <v>4</v>
      </c>
      <c r="B239" s="4">
        <v>81</v>
      </c>
      <c r="C239" s="4" t="s">
        <v>77</v>
      </c>
      <c r="D239" s="4" t="s">
        <v>78</v>
      </c>
      <c r="E239" s="4" t="s">
        <v>8</v>
      </c>
      <c r="F239" s="4" t="s">
        <v>74</v>
      </c>
      <c r="G239" s="4" t="s">
        <v>10</v>
      </c>
      <c r="H239" s="4" t="s">
        <v>62</v>
      </c>
      <c r="I239" s="5">
        <v>89.777664918838894</v>
      </c>
      <c r="J239" s="5">
        <v>92.105379768497897</v>
      </c>
      <c r="K239" s="5">
        <v>102.59275494830845</v>
      </c>
      <c r="L239" s="5">
        <v>92.421690190101629</v>
      </c>
      <c r="M239" s="5">
        <v>123.05511289141673</v>
      </c>
      <c r="N239" s="5">
        <v>95.7823997677324</v>
      </c>
      <c r="O239" s="5">
        <v>113.5248807871571</v>
      </c>
      <c r="P239" s="5">
        <v>10661714.807566117</v>
      </c>
      <c r="Q239" s="13">
        <v>9870408</v>
      </c>
      <c r="R239" s="13">
        <v>728735</v>
      </c>
      <c r="S239" s="5">
        <v>62571.807566117597</v>
      </c>
      <c r="T239" s="5">
        <v>7243.0492503500345</v>
      </c>
      <c r="U239" s="5">
        <v>4931.1899999999996</v>
      </c>
      <c r="V239" s="5">
        <v>13065.397234</v>
      </c>
      <c r="W239" s="5">
        <v>181345.12589999998</v>
      </c>
      <c r="X239" s="5">
        <v>7847754.833333334</v>
      </c>
      <c r="Y239" s="5">
        <v>7048.665</v>
      </c>
      <c r="Z239" s="5">
        <v>5669.3602000000001</v>
      </c>
      <c r="AA239" s="5">
        <v>34</v>
      </c>
    </row>
    <row r="240" spans="1:27" x14ac:dyDescent="0.25">
      <c r="A240" s="4">
        <v>4</v>
      </c>
      <c r="B240" s="4">
        <v>81</v>
      </c>
      <c r="C240" s="4" t="s">
        <v>77</v>
      </c>
      <c r="D240" s="4" t="s">
        <v>78</v>
      </c>
      <c r="E240" s="4" t="s">
        <v>8</v>
      </c>
      <c r="F240" s="4" t="s">
        <v>74</v>
      </c>
      <c r="G240" s="4" t="s">
        <v>10</v>
      </c>
      <c r="H240" s="4" t="s">
        <v>63</v>
      </c>
      <c r="I240" s="5">
        <v>92.056687594860463</v>
      </c>
      <c r="J240" s="5">
        <v>94.889987879919616</v>
      </c>
      <c r="K240" s="5">
        <v>103.07777779005956</v>
      </c>
      <c r="L240" s="5">
        <v>91.527619148361325</v>
      </c>
      <c r="M240" s="5">
        <v>130.0964838686977</v>
      </c>
      <c r="N240" s="5">
        <v>97.521772388596872</v>
      </c>
      <c r="O240" s="5">
        <v>101.14513954606204</v>
      </c>
      <c r="P240" s="5">
        <v>10984048.829850534</v>
      </c>
      <c r="Q240" s="13">
        <v>10153538</v>
      </c>
      <c r="R240" s="13">
        <v>756398</v>
      </c>
      <c r="S240" s="5">
        <v>74112.829850534836</v>
      </c>
      <c r="T240" s="5">
        <v>7172.9812763136724</v>
      </c>
      <c r="U240" s="5">
        <v>5213.3590000000004</v>
      </c>
      <c r="V240" s="5">
        <v>13302.659970000001</v>
      </c>
      <c r="W240" s="5">
        <v>137769.7212</v>
      </c>
      <c r="X240" s="5">
        <v>8364132.6399999997</v>
      </c>
      <c r="Y240" s="5">
        <v>6941.0029999999997</v>
      </c>
      <c r="Z240" s="5">
        <v>5690.0326999999997</v>
      </c>
      <c r="AA240" s="5">
        <v>45.9</v>
      </c>
    </row>
    <row r="241" spans="1:27" x14ac:dyDescent="0.25">
      <c r="A241" s="4">
        <v>4</v>
      </c>
      <c r="B241" s="4">
        <v>81</v>
      </c>
      <c r="C241" s="4" t="s">
        <v>77</v>
      </c>
      <c r="D241" s="4" t="s">
        <v>78</v>
      </c>
      <c r="E241" s="4" t="s">
        <v>8</v>
      </c>
      <c r="F241" s="4" t="s">
        <v>74</v>
      </c>
      <c r="G241" s="4" t="s">
        <v>10</v>
      </c>
      <c r="H241" s="4" t="s">
        <v>64</v>
      </c>
      <c r="I241" s="5">
        <v>99.874571022847093</v>
      </c>
      <c r="J241" s="5">
        <v>99.224451748358263</v>
      </c>
      <c r="K241" s="5">
        <v>99.349064263474901</v>
      </c>
      <c r="L241" s="5">
        <v>94.043952598205138</v>
      </c>
      <c r="M241" s="5">
        <v>115.6052875475819</v>
      </c>
      <c r="N241" s="5">
        <v>98.853150930301339</v>
      </c>
      <c r="O241" s="5">
        <v>83.022739121074338</v>
      </c>
      <c r="P241" s="5">
        <v>11485787.35723239</v>
      </c>
      <c r="Q241" s="13">
        <v>10620049</v>
      </c>
      <c r="R241" s="13">
        <v>777826</v>
      </c>
      <c r="S241" s="5">
        <v>87912.357232390103</v>
      </c>
      <c r="T241" s="5">
        <v>7370.1852775609241</v>
      </c>
      <c r="U241" s="5">
        <v>4632.6530000000002</v>
      </c>
      <c r="V241" s="5">
        <v>13484.269426000001</v>
      </c>
      <c r="W241" s="5">
        <v>93921.652100000007</v>
      </c>
      <c r="X241" s="5">
        <v>8459640.6666666679</v>
      </c>
      <c r="Y241" s="5">
        <v>7137.1210000000001</v>
      </c>
      <c r="Z241" s="5">
        <v>5509.5460999999996</v>
      </c>
      <c r="AA241" s="5">
        <v>47.14</v>
      </c>
    </row>
    <row r="242" spans="1:27" x14ac:dyDescent="0.25">
      <c r="A242" s="4">
        <v>4</v>
      </c>
      <c r="B242" s="4">
        <v>81</v>
      </c>
      <c r="C242" s="4" t="s">
        <v>77</v>
      </c>
      <c r="D242" s="4" t="s">
        <v>78</v>
      </c>
      <c r="E242" s="4" t="s">
        <v>8</v>
      </c>
      <c r="F242" s="4" t="s">
        <v>74</v>
      </c>
      <c r="G242" s="4" t="s">
        <v>10</v>
      </c>
      <c r="H242" s="4" t="s">
        <v>65</v>
      </c>
      <c r="I242" s="5">
        <v>100</v>
      </c>
      <c r="J242" s="5">
        <v>100</v>
      </c>
      <c r="K242" s="5">
        <v>100</v>
      </c>
      <c r="L242" s="5">
        <v>100</v>
      </c>
      <c r="M242" s="5">
        <v>100</v>
      </c>
      <c r="N242" s="5">
        <v>100</v>
      </c>
      <c r="O242" s="5">
        <v>100</v>
      </c>
      <c r="P242" s="5">
        <v>11575561.421454193</v>
      </c>
      <c r="Q242" s="13">
        <v>10650429</v>
      </c>
      <c r="R242" s="13">
        <v>823395</v>
      </c>
      <c r="S242" s="5">
        <v>101737.42145419351</v>
      </c>
      <c r="T242" s="5">
        <v>7836.958224256502</v>
      </c>
      <c r="U242" s="5">
        <v>4007.3020000000001</v>
      </c>
      <c r="V242" s="5">
        <v>13640.707756</v>
      </c>
      <c r="W242" s="5">
        <v>132913.12340000001</v>
      </c>
      <c r="X242" s="5">
        <v>8500441.333333334</v>
      </c>
      <c r="Y242" s="5">
        <v>7060.1180000000004</v>
      </c>
      <c r="Z242" s="5">
        <v>5458.3406000000004</v>
      </c>
      <c r="AA242" s="5">
        <v>221</v>
      </c>
    </row>
    <row r="243" spans="1:27" x14ac:dyDescent="0.25">
      <c r="A243" s="4">
        <v>4</v>
      </c>
      <c r="B243" s="4">
        <v>81</v>
      </c>
      <c r="C243" s="4" t="s">
        <v>77</v>
      </c>
      <c r="D243" s="4" t="s">
        <v>78</v>
      </c>
      <c r="E243" s="4" t="s">
        <v>8</v>
      </c>
      <c r="F243" s="4" t="s">
        <v>74</v>
      </c>
      <c r="G243" s="4" t="s">
        <v>10</v>
      </c>
      <c r="H243" s="4" t="s">
        <v>66</v>
      </c>
      <c r="I243" s="5">
        <v>97.481197317944819</v>
      </c>
      <c r="J243" s="5">
        <v>101.56177764864339</v>
      </c>
      <c r="K243" s="5">
        <v>104.18601786084893</v>
      </c>
      <c r="L243" s="5">
        <v>100.28376146824034</v>
      </c>
      <c r="M243" s="5">
        <v>114.64516525083459</v>
      </c>
      <c r="N243" s="5">
        <v>102.66724720966158</v>
      </c>
      <c r="O243" s="5">
        <v>97.544486320588547</v>
      </c>
      <c r="P243" s="5">
        <v>11756345.952439452</v>
      </c>
      <c r="Q243" s="13">
        <v>10803464</v>
      </c>
      <c r="R243" s="13">
        <v>833205</v>
      </c>
      <c r="S243" s="5">
        <v>119676.952439452</v>
      </c>
      <c r="T243" s="5">
        <v>7859.1964919790344</v>
      </c>
      <c r="U243" s="5">
        <v>4594.1779999999999</v>
      </c>
      <c r="V243" s="5">
        <v>14004.539153</v>
      </c>
      <c r="W243" s="5">
        <v>123120.2259</v>
      </c>
      <c r="X243" s="5">
        <v>8787778.1666666679</v>
      </c>
      <c r="Y243" s="5">
        <v>7084.6760000000004</v>
      </c>
      <c r="Z243" s="5">
        <v>5308.7030999999997</v>
      </c>
      <c r="AA243" s="5">
        <v>221</v>
      </c>
    </row>
    <row r="244" spans="1:27" x14ac:dyDescent="0.25">
      <c r="A244" s="4">
        <v>4</v>
      </c>
      <c r="B244" s="4">
        <v>81</v>
      </c>
      <c r="C244" s="4" t="s">
        <v>77</v>
      </c>
      <c r="D244" s="4" t="s">
        <v>78</v>
      </c>
      <c r="E244" s="4" t="s">
        <v>8</v>
      </c>
      <c r="F244" s="4" t="s">
        <v>74</v>
      </c>
      <c r="G244" s="4" t="s">
        <v>10</v>
      </c>
      <c r="H244" s="4" t="s">
        <v>67</v>
      </c>
      <c r="I244" s="5">
        <v>94.779933159061699</v>
      </c>
      <c r="J244" s="5">
        <v>108.34261721128695</v>
      </c>
      <c r="K244" s="5">
        <v>114.30965775156652</v>
      </c>
      <c r="L244" s="5">
        <v>105.74046656011363</v>
      </c>
      <c r="M244" s="5">
        <v>130.37215562989761</v>
      </c>
      <c r="N244" s="5">
        <v>107.12652280503855</v>
      </c>
      <c r="O244" s="5">
        <v>130.07621879343694</v>
      </c>
      <c r="P244" s="5">
        <v>12541266.200903524</v>
      </c>
      <c r="Q244" s="13">
        <v>11548479</v>
      </c>
      <c r="R244" s="13">
        <v>861861</v>
      </c>
      <c r="S244" s="5">
        <v>130926.2009035245</v>
      </c>
      <c r="T244" s="5">
        <v>8286.8361904500216</v>
      </c>
      <c r="U244" s="5">
        <v>5224.4059999999999</v>
      </c>
      <c r="V244" s="5">
        <v>14612.815904999999</v>
      </c>
      <c r="W244" s="5">
        <v>197963.9969</v>
      </c>
      <c r="X244" s="5">
        <v>9495031</v>
      </c>
      <c r="Y244" s="5">
        <v>7514.8580000000002</v>
      </c>
      <c r="Z244" s="5">
        <v>4942.6596</v>
      </c>
      <c r="AA244" s="5">
        <v>222</v>
      </c>
    </row>
    <row r="245" spans="1:27" x14ac:dyDescent="0.25">
      <c r="A245" s="4">
        <v>4</v>
      </c>
      <c r="B245" s="4">
        <v>81</v>
      </c>
      <c r="C245" s="4" t="s">
        <v>77</v>
      </c>
      <c r="D245" s="4" t="s">
        <v>78</v>
      </c>
      <c r="E245" s="4" t="s">
        <v>8</v>
      </c>
      <c r="F245" s="4" t="s">
        <v>74</v>
      </c>
      <c r="G245" s="4" t="s">
        <v>10</v>
      </c>
      <c r="H245" s="4" t="s">
        <v>68</v>
      </c>
      <c r="I245" s="5">
        <v>98.773912822990965</v>
      </c>
      <c r="J245" s="5">
        <v>113.77033896421901</v>
      </c>
      <c r="K245" s="5">
        <v>115.18257778053459</v>
      </c>
      <c r="L245" s="5">
        <v>105.91461399723742</v>
      </c>
      <c r="M245" s="5">
        <v>130.9908512011323</v>
      </c>
      <c r="N245" s="5">
        <v>111.099039999109</v>
      </c>
      <c r="O245" s="5">
        <v>122.58277471751177</v>
      </c>
      <c r="P245" s="5">
        <v>13169555.466199806</v>
      </c>
      <c r="Q245" s="13">
        <v>12112331</v>
      </c>
      <c r="R245" s="13">
        <v>882498</v>
      </c>
      <c r="S245" s="5">
        <v>174726.4661998068</v>
      </c>
      <c r="T245" s="5">
        <v>8300.484052346028</v>
      </c>
      <c r="U245" s="5">
        <v>5249.1989999999996</v>
      </c>
      <c r="V245" s="5">
        <v>15154.695366</v>
      </c>
      <c r="W245" s="5">
        <v>150794.59479999999</v>
      </c>
      <c r="X245" s="5">
        <v>11367546.833333334</v>
      </c>
      <c r="Y245" s="5">
        <v>7524.799</v>
      </c>
      <c r="Z245" s="5">
        <v>4984.1719999999996</v>
      </c>
      <c r="AA245" s="5">
        <v>222.97800000000001</v>
      </c>
    </row>
    <row r="246" spans="1:27" x14ac:dyDescent="0.25">
      <c r="A246" s="4">
        <v>4</v>
      </c>
      <c r="B246" s="4">
        <v>81</v>
      </c>
      <c r="C246" s="4" t="s">
        <v>77</v>
      </c>
      <c r="D246" s="4" t="s">
        <v>78</v>
      </c>
      <c r="E246" s="4" t="s">
        <v>8</v>
      </c>
      <c r="F246" s="4" t="s">
        <v>74</v>
      </c>
      <c r="G246" s="4" t="s">
        <v>10</v>
      </c>
      <c r="H246" s="4" t="s">
        <v>69</v>
      </c>
      <c r="I246" s="5">
        <v>100.948647623862</v>
      </c>
      <c r="J246" s="5">
        <v>119.56946113067323</v>
      </c>
      <c r="K246" s="5">
        <v>118.44582760156726</v>
      </c>
      <c r="L246" s="5">
        <v>107.70149356186823</v>
      </c>
      <c r="M246" s="5">
        <v>131.17913249363284</v>
      </c>
      <c r="N246" s="5">
        <v>114.82139346553129</v>
      </c>
      <c r="O246" s="5">
        <v>136.71985657316642</v>
      </c>
      <c r="P246" s="5">
        <v>13840836.414482879</v>
      </c>
      <c r="Q246" s="13">
        <v>12817043</v>
      </c>
      <c r="R246" s="13">
        <v>904390</v>
      </c>
      <c r="S246" s="5">
        <v>119403.4144828788</v>
      </c>
      <c r="T246" s="5">
        <v>8440.5210573439217</v>
      </c>
      <c r="U246" s="5">
        <v>5256.7439999999997</v>
      </c>
      <c r="V246" s="5">
        <v>15662.450724</v>
      </c>
      <c r="W246" s="5">
        <v>211098.07490000001</v>
      </c>
      <c r="X246" s="5">
        <v>9819420.5</v>
      </c>
      <c r="Y246" s="5">
        <v>7662.1260000000002</v>
      </c>
      <c r="Z246" s="5">
        <v>5154.5394999999999</v>
      </c>
      <c r="AA246" s="5">
        <v>223</v>
      </c>
    </row>
    <row r="247" spans="1:27" x14ac:dyDescent="0.25">
      <c r="A247" s="4">
        <v>4</v>
      </c>
      <c r="B247" s="4">
        <v>81</v>
      </c>
      <c r="C247" s="4" t="s">
        <v>77</v>
      </c>
      <c r="D247" s="4" t="s">
        <v>78</v>
      </c>
      <c r="E247" s="4" t="s">
        <v>8</v>
      </c>
      <c r="F247" s="4" t="s">
        <v>74</v>
      </c>
      <c r="G247" s="4" t="s">
        <v>10</v>
      </c>
      <c r="H247" s="4" t="s">
        <v>70</v>
      </c>
      <c r="I247" s="5">
        <v>100.15594720309258</v>
      </c>
      <c r="J247" s="5">
        <v>122.99851275214914</v>
      </c>
      <c r="K247" s="5">
        <v>122.80699867251738</v>
      </c>
      <c r="L247" s="5">
        <v>108.52657684372819</v>
      </c>
      <c r="M247" s="5">
        <v>133.9587083778562</v>
      </c>
      <c r="N247" s="5">
        <v>119.5204718085744</v>
      </c>
      <c r="O247" s="5">
        <v>158.25078555629858</v>
      </c>
      <c r="P247" s="5">
        <v>14237768.391100192</v>
      </c>
      <c r="Q247" s="13">
        <v>13153568</v>
      </c>
      <c r="R247" s="13">
        <v>938241</v>
      </c>
      <c r="S247" s="5">
        <v>145959.39110019282</v>
      </c>
      <c r="T247" s="5">
        <v>8505.1824894586116</v>
      </c>
      <c r="U247" s="5">
        <v>5368.13</v>
      </c>
      <c r="V247" s="5">
        <v>16303.438268</v>
      </c>
      <c r="W247" s="5">
        <v>260440.4253</v>
      </c>
      <c r="X247" s="5">
        <v>10578904.666666668</v>
      </c>
      <c r="Y247" s="5">
        <v>7726.2960000000003</v>
      </c>
      <c r="Z247" s="5">
        <v>5186.24</v>
      </c>
      <c r="AA247" s="5">
        <v>223</v>
      </c>
    </row>
    <row r="248" spans="1:27" x14ac:dyDescent="0.25">
      <c r="A248" s="4">
        <v>4</v>
      </c>
      <c r="B248" s="4">
        <v>81</v>
      </c>
      <c r="C248" s="4" t="s">
        <v>77</v>
      </c>
      <c r="D248" s="4" t="s">
        <v>78</v>
      </c>
      <c r="E248" s="4" t="s">
        <v>8</v>
      </c>
      <c r="F248" s="4" t="s">
        <v>74</v>
      </c>
      <c r="G248" s="4" t="s">
        <v>10</v>
      </c>
      <c r="H248" s="4" t="s">
        <v>71</v>
      </c>
      <c r="I248" s="5">
        <v>103.42124856836901</v>
      </c>
      <c r="J248" s="5">
        <v>131.5592453084561</v>
      </c>
      <c r="K248" s="5">
        <v>127.207171765564</v>
      </c>
      <c r="L248" s="5">
        <v>116.25424340351076</v>
      </c>
      <c r="M248" s="5">
        <v>136.55718984992893</v>
      </c>
      <c r="N248" s="5">
        <v>125.85076637573262</v>
      </c>
      <c r="O248" s="5">
        <v>145.98290713738729</v>
      </c>
      <c r="P248" s="5">
        <v>15228721.246281927</v>
      </c>
      <c r="Q248" s="13">
        <v>14083356</v>
      </c>
      <c r="R248" s="13">
        <v>941476</v>
      </c>
      <c r="S248" s="5">
        <v>203889.24628192742</v>
      </c>
      <c r="T248" s="5">
        <v>9110.7964894586112</v>
      </c>
      <c r="U248" s="5">
        <v>5472.259</v>
      </c>
      <c r="V248" s="5">
        <v>17166.935249999999</v>
      </c>
      <c r="W248" s="5">
        <v>202361.24409999998</v>
      </c>
      <c r="X248" s="5">
        <v>11836223.166666668</v>
      </c>
      <c r="Y248" s="5">
        <v>8331.91</v>
      </c>
      <c r="Z248" s="5">
        <v>5186.24</v>
      </c>
      <c r="AA248" s="5">
        <v>223</v>
      </c>
    </row>
    <row r="249" spans="1:27" x14ac:dyDescent="0.25">
      <c r="A249" s="4">
        <v>4</v>
      </c>
      <c r="B249" s="4">
        <v>81</v>
      </c>
      <c r="C249" s="4" t="s">
        <v>77</v>
      </c>
      <c r="D249" s="4" t="s">
        <v>78</v>
      </c>
      <c r="E249" s="4" t="s">
        <v>8</v>
      </c>
      <c r="F249" s="4" t="s">
        <v>74</v>
      </c>
      <c r="G249" s="4" t="s">
        <v>10</v>
      </c>
      <c r="H249" s="4" t="s">
        <v>565</v>
      </c>
      <c r="I249" s="5">
        <v>104.65617843323186</v>
      </c>
      <c r="J249" s="5">
        <v>137.55658009295092</v>
      </c>
      <c r="K249" s="5">
        <v>131.43665491350677</v>
      </c>
      <c r="L249" s="5">
        <v>120.01244896709781</v>
      </c>
      <c r="M249" s="5">
        <v>139.21321627369235</v>
      </c>
      <c r="N249" s="5">
        <v>132.43058036379503</v>
      </c>
      <c r="O249" s="5">
        <v>147.34533247258281</v>
      </c>
      <c r="P249" s="5">
        <v>15922946.417911364</v>
      </c>
      <c r="Q249" s="13">
        <v>14653423</v>
      </c>
      <c r="R249" s="13">
        <v>966928</v>
      </c>
      <c r="S249" s="5">
        <v>302595.41791136359</v>
      </c>
      <c r="T249" s="5">
        <v>9405.3254894586116</v>
      </c>
      <c r="U249" s="5">
        <v>5578.6940000000004</v>
      </c>
      <c r="V249" s="5">
        <v>18064.468446999999</v>
      </c>
      <c r="W249" s="5">
        <v>207839.59762184147</v>
      </c>
      <c r="X249" s="5">
        <v>11714910.666666668</v>
      </c>
      <c r="Y249" s="5">
        <v>8626.4390000000003</v>
      </c>
      <c r="Z249" s="5">
        <v>5186.24</v>
      </c>
      <c r="AA249" s="5">
        <v>223</v>
      </c>
    </row>
    <row r="250" spans="1:27" x14ac:dyDescent="0.25">
      <c r="A250" s="4">
        <v>5</v>
      </c>
      <c r="B250" s="4">
        <v>90</v>
      </c>
      <c r="C250" s="4" t="s">
        <v>79</v>
      </c>
      <c r="D250" s="4" t="s">
        <v>80</v>
      </c>
      <c r="E250" s="4" t="s">
        <v>8</v>
      </c>
      <c r="F250" s="4" t="s">
        <v>74</v>
      </c>
      <c r="G250" s="4" t="s">
        <v>10</v>
      </c>
      <c r="H250" s="4" t="s">
        <v>11</v>
      </c>
      <c r="I250" s="5">
        <v>98.727227112163689</v>
      </c>
      <c r="J250" s="5">
        <v>23.3506035043353</v>
      </c>
      <c r="K250" s="5">
        <v>23.651635103462159</v>
      </c>
      <c r="L250" s="5">
        <v>24.638572301868631</v>
      </c>
      <c r="M250" s="5">
        <v>45.260958594208319</v>
      </c>
      <c r="N250" s="5">
        <v>21.372693584862731</v>
      </c>
      <c r="O250" s="5">
        <v>6.1314059964972731</v>
      </c>
      <c r="P250" s="5">
        <v>887992</v>
      </c>
      <c r="Q250" s="13">
        <v>807147</v>
      </c>
      <c r="R250" s="13">
        <v>80845</v>
      </c>
      <c r="T250" s="5">
        <v>1367.5297287183582</v>
      </c>
      <c r="U250" s="5">
        <v>997.50717167692801</v>
      </c>
      <c r="V250" s="5">
        <v>372.98882613399616</v>
      </c>
      <c r="W250" s="5">
        <v>3739.3897000000002</v>
      </c>
      <c r="X250" s="5">
        <v>68306</v>
      </c>
      <c r="Y250" s="5">
        <v>1139.01</v>
      </c>
      <c r="Z250" s="5">
        <v>10700</v>
      </c>
      <c r="AA250" s="5">
        <v>20</v>
      </c>
    </row>
    <row r="251" spans="1:27" x14ac:dyDescent="0.25">
      <c r="A251" s="4">
        <v>5</v>
      </c>
      <c r="B251" s="4">
        <v>90</v>
      </c>
      <c r="C251" s="4" t="s">
        <v>79</v>
      </c>
      <c r="D251" s="4" t="s">
        <v>80</v>
      </c>
      <c r="E251" s="4" t="s">
        <v>8</v>
      </c>
      <c r="F251" s="4" t="s">
        <v>74</v>
      </c>
      <c r="G251" s="4" t="s">
        <v>10</v>
      </c>
      <c r="H251" s="4" t="s">
        <v>12</v>
      </c>
      <c r="I251" s="5">
        <v>97.618540691104982</v>
      </c>
      <c r="J251" s="5">
        <v>23.761030872482383</v>
      </c>
      <c r="K251" s="5">
        <v>24.340694610124924</v>
      </c>
      <c r="L251" s="5">
        <v>24.616501665716484</v>
      </c>
      <c r="M251" s="5">
        <v>45.973729595691914</v>
      </c>
      <c r="N251" s="5">
        <v>22.729300734371311</v>
      </c>
      <c r="O251" s="5">
        <v>6.4136894516072145</v>
      </c>
      <c r="P251" s="5">
        <v>903600</v>
      </c>
      <c r="Q251" s="13">
        <v>820632</v>
      </c>
      <c r="R251" s="13">
        <v>82968</v>
      </c>
      <c r="T251" s="5">
        <v>1366.3047287183583</v>
      </c>
      <c r="U251" s="5">
        <v>1013.215946034045</v>
      </c>
      <c r="V251" s="5">
        <v>396.66386298468899</v>
      </c>
      <c r="W251" s="5">
        <v>3848.0093999999999</v>
      </c>
      <c r="X251" s="5">
        <v>72778.75</v>
      </c>
      <c r="Y251" s="5">
        <v>1137.7850000000001</v>
      </c>
      <c r="Z251" s="5">
        <v>10700</v>
      </c>
      <c r="AA251" s="5">
        <v>20</v>
      </c>
    </row>
    <row r="252" spans="1:27" x14ac:dyDescent="0.25">
      <c r="A252" s="4">
        <v>5</v>
      </c>
      <c r="B252" s="4">
        <v>90</v>
      </c>
      <c r="C252" s="4" t="s">
        <v>79</v>
      </c>
      <c r="D252" s="4" t="s">
        <v>80</v>
      </c>
      <c r="E252" s="4" t="s">
        <v>8</v>
      </c>
      <c r="F252" s="4" t="s">
        <v>74</v>
      </c>
      <c r="G252" s="4" t="s">
        <v>10</v>
      </c>
      <c r="H252" s="4" t="s">
        <v>13</v>
      </c>
      <c r="I252" s="5">
        <v>89.186469312315609</v>
      </c>
      <c r="J252" s="5">
        <v>22.218746430581138</v>
      </c>
      <c r="K252" s="5">
        <v>24.912687543191041</v>
      </c>
      <c r="L252" s="5">
        <v>24.208600275933104</v>
      </c>
      <c r="M252" s="5">
        <v>46.713914866463341</v>
      </c>
      <c r="N252" s="5">
        <v>23.927783497377053</v>
      </c>
      <c r="O252" s="5">
        <v>6.8907477335637246</v>
      </c>
      <c r="P252" s="5">
        <v>844949</v>
      </c>
      <c r="Q252" s="13">
        <v>759308</v>
      </c>
      <c r="R252" s="13">
        <v>85641</v>
      </c>
      <c r="T252" s="5">
        <v>1343.6647287183582</v>
      </c>
      <c r="U252" s="5">
        <v>1029.528904020282</v>
      </c>
      <c r="V252" s="5">
        <v>417.57936795557129</v>
      </c>
      <c r="W252" s="5">
        <v>4159.5421999999999</v>
      </c>
      <c r="X252" s="5">
        <v>77657.25</v>
      </c>
      <c r="Y252" s="5">
        <v>1115.145</v>
      </c>
      <c r="Z252" s="5">
        <v>10700</v>
      </c>
      <c r="AA252" s="5">
        <v>20</v>
      </c>
    </row>
    <row r="253" spans="1:27" x14ac:dyDescent="0.25">
      <c r="A253" s="4">
        <v>5</v>
      </c>
      <c r="B253" s="4">
        <v>90</v>
      </c>
      <c r="C253" s="4" t="s">
        <v>79</v>
      </c>
      <c r="D253" s="4" t="s">
        <v>80</v>
      </c>
      <c r="E253" s="4" t="s">
        <v>8</v>
      </c>
      <c r="F253" s="4" t="s">
        <v>74</v>
      </c>
      <c r="G253" s="4" t="s">
        <v>10</v>
      </c>
      <c r="H253" s="4" t="s">
        <v>14</v>
      </c>
      <c r="I253" s="5">
        <v>89.617261963050396</v>
      </c>
      <c r="J253" s="5">
        <v>23.214364127453571</v>
      </c>
      <c r="K253" s="5">
        <v>25.903897997938131</v>
      </c>
      <c r="L253" s="5">
        <v>24.493446608639605</v>
      </c>
      <c r="M253" s="5">
        <v>47.536342945098262</v>
      </c>
      <c r="N253" s="5">
        <v>25.042087974658966</v>
      </c>
      <c r="O253" s="5">
        <v>8.0261595609982699</v>
      </c>
      <c r="P253" s="5">
        <v>882811</v>
      </c>
      <c r="Q253" s="13">
        <v>794623</v>
      </c>
      <c r="R253" s="13">
        <v>88188</v>
      </c>
      <c r="T253" s="5">
        <v>1359.4747287183582</v>
      </c>
      <c r="U253" s="5">
        <v>1047.6544128938785</v>
      </c>
      <c r="V253" s="5">
        <v>437.02582271743637</v>
      </c>
      <c r="W253" s="5">
        <v>5452.0342999999993</v>
      </c>
      <c r="X253" s="5">
        <v>79208</v>
      </c>
      <c r="Y253" s="5">
        <v>1130.9549999999999</v>
      </c>
      <c r="Z253" s="5">
        <v>10700</v>
      </c>
      <c r="AA253" s="5">
        <v>20</v>
      </c>
    </row>
    <row r="254" spans="1:27" x14ac:dyDescent="0.25">
      <c r="A254" s="4">
        <v>5</v>
      </c>
      <c r="B254" s="4">
        <v>90</v>
      </c>
      <c r="C254" s="4" t="s">
        <v>79</v>
      </c>
      <c r="D254" s="4" t="s">
        <v>80</v>
      </c>
      <c r="E254" s="4" t="s">
        <v>8</v>
      </c>
      <c r="F254" s="4" t="s">
        <v>74</v>
      </c>
      <c r="G254" s="4" t="s">
        <v>10</v>
      </c>
      <c r="H254" s="4" t="s">
        <v>15</v>
      </c>
      <c r="I254" s="5">
        <v>87.335309258495172</v>
      </c>
      <c r="J254" s="5">
        <v>22.906464713458554</v>
      </c>
      <c r="K254" s="5">
        <v>26.228182974265284</v>
      </c>
      <c r="L254" s="5">
        <v>24.120227647095316</v>
      </c>
      <c r="M254" s="5">
        <v>48.386185293021015</v>
      </c>
      <c r="N254" s="5">
        <v>26.093574163555733</v>
      </c>
      <c r="O254" s="5">
        <v>7.9666318035321773</v>
      </c>
      <c r="P254" s="5">
        <v>871102</v>
      </c>
      <c r="Q254" s="13">
        <v>780594</v>
      </c>
      <c r="R254" s="13">
        <v>90508</v>
      </c>
      <c r="T254" s="5">
        <v>1338.7597287183582</v>
      </c>
      <c r="U254" s="5">
        <v>1066.384105396595</v>
      </c>
      <c r="V254" s="5">
        <v>455.37599452593906</v>
      </c>
      <c r="W254" s="5">
        <v>5376.6149000000005</v>
      </c>
      <c r="X254" s="5">
        <v>79196</v>
      </c>
      <c r="Y254" s="5">
        <v>1110.24</v>
      </c>
      <c r="Z254" s="5">
        <v>10700</v>
      </c>
      <c r="AA254" s="5">
        <v>20</v>
      </c>
    </row>
    <row r="255" spans="1:27" x14ac:dyDescent="0.25">
      <c r="A255" s="4">
        <v>5</v>
      </c>
      <c r="B255" s="4">
        <v>90</v>
      </c>
      <c r="C255" s="4" t="s">
        <v>79</v>
      </c>
      <c r="D255" s="4" t="s">
        <v>80</v>
      </c>
      <c r="E255" s="4" t="s">
        <v>8</v>
      </c>
      <c r="F255" s="4" t="s">
        <v>74</v>
      </c>
      <c r="G255" s="4" t="s">
        <v>10</v>
      </c>
      <c r="H255" s="4" t="s">
        <v>16</v>
      </c>
      <c r="I255" s="5">
        <v>89.915324340191248</v>
      </c>
      <c r="J255" s="5">
        <v>24.404046020694881</v>
      </c>
      <c r="K255" s="5">
        <v>27.141142179905948</v>
      </c>
      <c r="L255" s="5">
        <v>24.820812697524939</v>
      </c>
      <c r="M255" s="5">
        <v>49.345684718095086</v>
      </c>
      <c r="N255" s="5">
        <v>27.114081753183282</v>
      </c>
      <c r="O255" s="5">
        <v>8.5674835244301715</v>
      </c>
      <c r="P255" s="5">
        <v>928053</v>
      </c>
      <c r="Q255" s="13">
        <v>833865</v>
      </c>
      <c r="R255" s="13">
        <v>94188</v>
      </c>
      <c r="T255" s="5">
        <v>1377.6447287183582</v>
      </c>
      <c r="U255" s="5">
        <v>1087.530532415791</v>
      </c>
      <c r="V255" s="5">
        <v>473.18553857824332</v>
      </c>
      <c r="W255" s="5">
        <v>5947.2872000000007</v>
      </c>
      <c r="X255" s="5">
        <v>82514</v>
      </c>
      <c r="Y255" s="5">
        <v>1149.125</v>
      </c>
      <c r="Z255" s="5">
        <v>10700</v>
      </c>
      <c r="AA255" s="5">
        <v>20</v>
      </c>
    </row>
    <row r="256" spans="1:27" x14ac:dyDescent="0.25">
      <c r="A256" s="4">
        <v>5</v>
      </c>
      <c r="B256" s="4">
        <v>90</v>
      </c>
      <c r="C256" s="4" t="s">
        <v>79</v>
      </c>
      <c r="D256" s="4" t="s">
        <v>80</v>
      </c>
      <c r="E256" s="4" t="s">
        <v>8</v>
      </c>
      <c r="F256" s="4" t="s">
        <v>74</v>
      </c>
      <c r="G256" s="4" t="s">
        <v>10</v>
      </c>
      <c r="H256" s="4" t="s">
        <v>17</v>
      </c>
      <c r="I256" s="5">
        <v>92.505556364289731</v>
      </c>
      <c r="J256" s="5">
        <v>25.369660025418682</v>
      </c>
      <c r="K256" s="5">
        <v>27.42501209928643</v>
      </c>
      <c r="L256" s="5">
        <v>25.514911683452709</v>
      </c>
      <c r="M256" s="5">
        <v>50.360012681744827</v>
      </c>
      <c r="N256" s="5">
        <v>26.54451262739601</v>
      </c>
      <c r="O256" s="5">
        <v>8.8772978616368832</v>
      </c>
      <c r="P256" s="5">
        <v>964774</v>
      </c>
      <c r="Q256" s="13">
        <v>873244</v>
      </c>
      <c r="R256" s="13">
        <v>91530</v>
      </c>
      <c r="T256" s="5">
        <v>1416.1697287183583</v>
      </c>
      <c r="U256" s="5">
        <v>1109.8853266932267</v>
      </c>
      <c r="V256" s="5">
        <v>463.24561599496985</v>
      </c>
      <c r="W256" s="5">
        <v>5919.0619000000006</v>
      </c>
      <c r="X256" s="5">
        <v>89459.5</v>
      </c>
      <c r="Y256" s="5">
        <v>1187.6500000000001</v>
      </c>
      <c r="Z256" s="5">
        <v>10700</v>
      </c>
      <c r="AA256" s="5">
        <v>20</v>
      </c>
    </row>
    <row r="257" spans="1:27" x14ac:dyDescent="0.25">
      <c r="A257" s="4">
        <v>5</v>
      </c>
      <c r="B257" s="4">
        <v>90</v>
      </c>
      <c r="C257" s="4" t="s">
        <v>79</v>
      </c>
      <c r="D257" s="4" t="s">
        <v>80</v>
      </c>
      <c r="E257" s="4" t="s">
        <v>8</v>
      </c>
      <c r="F257" s="4" t="s">
        <v>74</v>
      </c>
      <c r="G257" s="4" t="s">
        <v>10</v>
      </c>
      <c r="H257" s="4" t="s">
        <v>18</v>
      </c>
      <c r="I257" s="5">
        <v>93.683294784206495</v>
      </c>
      <c r="J257" s="5">
        <v>25.76331057008564</v>
      </c>
      <c r="K257" s="5">
        <v>27.500431778610892</v>
      </c>
      <c r="L257" s="5">
        <v>25.907138417356599</v>
      </c>
      <c r="M257" s="5">
        <v>51.374340645394561</v>
      </c>
      <c r="N257" s="5">
        <v>26.802369715505666</v>
      </c>
      <c r="O257" s="5">
        <v>8.0463901999061154</v>
      </c>
      <c r="P257" s="5">
        <v>979744</v>
      </c>
      <c r="Q257" s="13">
        <v>884605</v>
      </c>
      <c r="R257" s="13">
        <v>95139</v>
      </c>
      <c r="T257" s="5">
        <v>1437.9397287183583</v>
      </c>
      <c r="U257" s="5">
        <v>1132.2401209706625</v>
      </c>
      <c r="V257" s="5">
        <v>467.74564834805005</v>
      </c>
      <c r="W257" s="5">
        <v>4955.2793999999994</v>
      </c>
      <c r="X257" s="5">
        <v>88664</v>
      </c>
      <c r="Y257" s="5">
        <v>1209.42</v>
      </c>
      <c r="Z257" s="5">
        <v>10700</v>
      </c>
      <c r="AA257" s="5">
        <v>20</v>
      </c>
    </row>
    <row r="258" spans="1:27" x14ac:dyDescent="0.25">
      <c r="A258" s="4">
        <v>5</v>
      </c>
      <c r="B258" s="4">
        <v>90</v>
      </c>
      <c r="C258" s="4" t="s">
        <v>79</v>
      </c>
      <c r="D258" s="4" t="s">
        <v>80</v>
      </c>
      <c r="E258" s="4" t="s">
        <v>8</v>
      </c>
      <c r="F258" s="4" t="s">
        <v>74</v>
      </c>
      <c r="G258" s="4" t="s">
        <v>10</v>
      </c>
      <c r="H258" s="4" t="s">
        <v>19</v>
      </c>
      <c r="I258" s="5">
        <v>93.094873536065947</v>
      </c>
      <c r="J258" s="5">
        <v>25.423014531439343</v>
      </c>
      <c r="K258" s="5">
        <v>27.308715900011613</v>
      </c>
      <c r="L258" s="5">
        <v>25.759039944564222</v>
      </c>
      <c r="M258" s="5">
        <v>52.251597262605145</v>
      </c>
      <c r="N258" s="5">
        <v>26.137214243596521</v>
      </c>
      <c r="O258" s="5">
        <v>7.9654916845232329</v>
      </c>
      <c r="P258" s="5">
        <v>966803</v>
      </c>
      <c r="Q258" s="13">
        <v>877026</v>
      </c>
      <c r="R258" s="13">
        <v>89777</v>
      </c>
      <c r="T258" s="5">
        <v>1429.7197287183583</v>
      </c>
      <c r="U258" s="5">
        <v>1151.5739971024989</v>
      </c>
      <c r="V258" s="5">
        <v>456.13758604748398</v>
      </c>
      <c r="W258" s="5">
        <v>4924.7521999999999</v>
      </c>
      <c r="X258" s="5">
        <v>87386</v>
      </c>
      <c r="Y258" s="5">
        <v>1201.2</v>
      </c>
      <c r="Z258" s="5">
        <v>10700</v>
      </c>
      <c r="AA258" s="5">
        <v>20</v>
      </c>
    </row>
    <row r="259" spans="1:27" x14ac:dyDescent="0.25">
      <c r="A259" s="4">
        <v>5</v>
      </c>
      <c r="B259" s="4">
        <v>90</v>
      </c>
      <c r="C259" s="4" t="s">
        <v>79</v>
      </c>
      <c r="D259" s="4" t="s">
        <v>80</v>
      </c>
      <c r="E259" s="4" t="s">
        <v>8</v>
      </c>
      <c r="F259" s="4" t="s">
        <v>74</v>
      </c>
      <c r="G259" s="4" t="s">
        <v>10</v>
      </c>
      <c r="H259" s="4" t="s">
        <v>20</v>
      </c>
      <c r="I259" s="5">
        <v>91.709030384319547</v>
      </c>
      <c r="J259" s="5">
        <v>26.057667563873345</v>
      </c>
      <c r="K259" s="5">
        <v>28.413415183515777</v>
      </c>
      <c r="L259" s="5">
        <v>28.125677721073682</v>
      </c>
      <c r="M259" s="5">
        <v>52.909539725513078</v>
      </c>
      <c r="N259" s="5">
        <v>26.314498798343621</v>
      </c>
      <c r="O259" s="5">
        <v>8.4851362991431554</v>
      </c>
      <c r="P259" s="5">
        <v>990938</v>
      </c>
      <c r="Q259" s="13">
        <v>901153</v>
      </c>
      <c r="R259" s="13">
        <v>89785</v>
      </c>
      <c r="T259" s="5">
        <v>1561.0766708671185</v>
      </c>
      <c r="U259" s="5">
        <v>1166.0744042013762</v>
      </c>
      <c r="V259" s="5">
        <v>459.23149452955016</v>
      </c>
      <c r="W259" s="5">
        <v>5432.5568999999996</v>
      </c>
      <c r="X259" s="5">
        <v>89500.5</v>
      </c>
      <c r="Y259" s="5">
        <v>1238.5899999999999</v>
      </c>
      <c r="Z259" s="5">
        <v>10700</v>
      </c>
      <c r="AA259" s="5">
        <v>50</v>
      </c>
    </row>
    <row r="260" spans="1:27" x14ac:dyDescent="0.25">
      <c r="A260" s="4">
        <v>5</v>
      </c>
      <c r="B260" s="4">
        <v>90</v>
      </c>
      <c r="C260" s="4" t="s">
        <v>79</v>
      </c>
      <c r="D260" s="4" t="s">
        <v>80</v>
      </c>
      <c r="E260" s="4" t="s">
        <v>8</v>
      </c>
      <c r="F260" s="4" t="s">
        <v>74</v>
      </c>
      <c r="G260" s="4" t="s">
        <v>10</v>
      </c>
      <c r="H260" s="4" t="s">
        <v>21</v>
      </c>
      <c r="I260" s="5">
        <v>94.791366316426831</v>
      </c>
      <c r="J260" s="5">
        <v>27.017443865129138</v>
      </c>
      <c r="K260" s="5">
        <v>28.502009112244611</v>
      </c>
      <c r="L260" s="5">
        <v>28.274586951928789</v>
      </c>
      <c r="M260" s="5">
        <v>53.238510956967033</v>
      </c>
      <c r="N260" s="5">
        <v>26.381341314912294</v>
      </c>
      <c r="O260" s="5">
        <v>8.409280165224823</v>
      </c>
      <c r="P260" s="5">
        <v>1027437</v>
      </c>
      <c r="Q260" s="13">
        <v>938417</v>
      </c>
      <c r="R260" s="13">
        <v>89020</v>
      </c>
      <c r="T260" s="5">
        <v>1569.3416708671184</v>
      </c>
      <c r="U260" s="5">
        <v>1173.3246077508147</v>
      </c>
      <c r="V260" s="5">
        <v>460.3980069156375</v>
      </c>
      <c r="W260" s="5">
        <v>5296.4565000000002</v>
      </c>
      <c r="X260" s="5">
        <v>90350.5</v>
      </c>
      <c r="Y260" s="5">
        <v>1246.855</v>
      </c>
      <c r="Z260" s="5">
        <v>10700</v>
      </c>
      <c r="AA260" s="5">
        <v>50</v>
      </c>
    </row>
    <row r="261" spans="1:27" x14ac:dyDescent="0.25">
      <c r="A261" s="4">
        <v>5</v>
      </c>
      <c r="B261" s="4">
        <v>90</v>
      </c>
      <c r="C261" s="4" t="s">
        <v>79</v>
      </c>
      <c r="D261" s="4" t="s">
        <v>80</v>
      </c>
      <c r="E261" s="4" t="s">
        <v>8</v>
      </c>
      <c r="F261" s="4" t="s">
        <v>74</v>
      </c>
      <c r="G261" s="4" t="s">
        <v>10</v>
      </c>
      <c r="H261" s="4" t="s">
        <v>22</v>
      </c>
      <c r="I261" s="5">
        <v>92.486725523805191</v>
      </c>
      <c r="J261" s="5">
        <v>26.438538271218448</v>
      </c>
      <c r="K261" s="5">
        <v>28.586305895772504</v>
      </c>
      <c r="L261" s="5">
        <v>27.907854054886357</v>
      </c>
      <c r="M261" s="5">
        <v>53.375582303406176</v>
      </c>
      <c r="N261" s="5">
        <v>26.962442954858286</v>
      </c>
      <c r="O261" s="5">
        <v>8.3447645528755263</v>
      </c>
      <c r="P261" s="5">
        <v>1005422</v>
      </c>
      <c r="Q261" s="13">
        <v>915406</v>
      </c>
      <c r="R261" s="13">
        <v>90016</v>
      </c>
      <c r="T261" s="5">
        <v>1548.9866708671184</v>
      </c>
      <c r="U261" s="5">
        <v>1176.3455258964141</v>
      </c>
      <c r="V261" s="5">
        <v>470.53919093099745</v>
      </c>
      <c r="W261" s="5">
        <v>5253.1786000000002</v>
      </c>
      <c r="X261" s="5">
        <v>89708.074999999997</v>
      </c>
      <c r="Y261" s="5">
        <v>1226.5</v>
      </c>
      <c r="Z261" s="5">
        <v>10700</v>
      </c>
      <c r="AA261" s="5">
        <v>50</v>
      </c>
    </row>
    <row r="262" spans="1:27" x14ac:dyDescent="0.25">
      <c r="A262" s="4">
        <v>5</v>
      </c>
      <c r="B262" s="4">
        <v>90</v>
      </c>
      <c r="C262" s="4" t="s">
        <v>79</v>
      </c>
      <c r="D262" s="4" t="s">
        <v>80</v>
      </c>
      <c r="E262" s="4" t="s">
        <v>8</v>
      </c>
      <c r="F262" s="4" t="s">
        <v>74</v>
      </c>
      <c r="G262" s="4" t="s">
        <v>10</v>
      </c>
      <c r="H262" s="4" t="s">
        <v>23</v>
      </c>
      <c r="I262" s="5">
        <v>93.055467833140895</v>
      </c>
      <c r="J262" s="5">
        <v>26.64606599990994</v>
      </c>
      <c r="K262" s="5">
        <v>28.634605381479997</v>
      </c>
      <c r="L262" s="5">
        <v>28.156036106311539</v>
      </c>
      <c r="M262" s="5">
        <v>53.430410841981832</v>
      </c>
      <c r="N262" s="5">
        <v>28.441249206441729</v>
      </c>
      <c r="O262" s="5">
        <v>6.9468225140948991</v>
      </c>
      <c r="P262" s="5">
        <v>1013314</v>
      </c>
      <c r="Q262" s="13">
        <v>917547</v>
      </c>
      <c r="R262" s="13">
        <v>95767</v>
      </c>
      <c r="T262" s="5">
        <v>1562.7616708671185</v>
      </c>
      <c r="U262" s="5">
        <v>1177.5538931546539</v>
      </c>
      <c r="V262" s="5">
        <v>496.34680407379665</v>
      </c>
      <c r="W262" s="5">
        <v>3612.3669</v>
      </c>
      <c r="X262" s="5">
        <v>92584.66</v>
      </c>
      <c r="Y262" s="5">
        <v>1240.2750000000001</v>
      </c>
      <c r="Z262" s="5">
        <v>10700</v>
      </c>
      <c r="AA262" s="5">
        <v>50</v>
      </c>
    </row>
    <row r="263" spans="1:27" x14ac:dyDescent="0.25">
      <c r="A263" s="4">
        <v>5</v>
      </c>
      <c r="B263" s="4">
        <v>90</v>
      </c>
      <c r="C263" s="4" t="s">
        <v>79</v>
      </c>
      <c r="D263" s="4" t="s">
        <v>80</v>
      </c>
      <c r="E263" s="4" t="s">
        <v>8</v>
      </c>
      <c r="F263" s="4" t="s">
        <v>74</v>
      </c>
      <c r="G263" s="4" t="s">
        <v>10</v>
      </c>
      <c r="H263" s="4" t="s">
        <v>24</v>
      </c>
      <c r="I263" s="5">
        <v>91.123648706799273</v>
      </c>
      <c r="J263" s="5">
        <v>26.940422993697638</v>
      </c>
      <c r="K263" s="5">
        <v>29.564688613799397</v>
      </c>
      <c r="L263" s="5">
        <v>28.483492279426073</v>
      </c>
      <c r="M263" s="5">
        <v>53.677139265572308</v>
      </c>
      <c r="N263" s="5">
        <v>29.703473271762565</v>
      </c>
      <c r="O263" s="5">
        <v>7.852433491396634</v>
      </c>
      <c r="P263" s="5">
        <v>1024508</v>
      </c>
      <c r="Q263" s="13">
        <v>920270</v>
      </c>
      <c r="R263" s="13">
        <v>104238</v>
      </c>
      <c r="T263" s="5">
        <v>1580.9366708671187</v>
      </c>
      <c r="U263" s="5">
        <v>1182.9915458167329</v>
      </c>
      <c r="V263" s="5">
        <v>518.37470011660253</v>
      </c>
      <c r="W263" s="5">
        <v>4555.2502000000004</v>
      </c>
      <c r="X263" s="5">
        <v>92542.5</v>
      </c>
      <c r="Y263" s="5">
        <v>1258.45</v>
      </c>
      <c r="Z263" s="5">
        <v>10700</v>
      </c>
      <c r="AA263" s="5">
        <v>50</v>
      </c>
    </row>
    <row r="264" spans="1:27" x14ac:dyDescent="0.25">
      <c r="A264" s="4">
        <v>5</v>
      </c>
      <c r="B264" s="4">
        <v>90</v>
      </c>
      <c r="C264" s="4" t="s">
        <v>79</v>
      </c>
      <c r="D264" s="4" t="s">
        <v>80</v>
      </c>
      <c r="E264" s="4" t="s">
        <v>8</v>
      </c>
      <c r="F264" s="4" t="s">
        <v>74</v>
      </c>
      <c r="G264" s="4" t="s">
        <v>10</v>
      </c>
      <c r="H264" s="4" t="s">
        <v>25</v>
      </c>
      <c r="I264" s="5">
        <v>91.227318776091337</v>
      </c>
      <c r="J264" s="5">
        <v>27.43050082943298</v>
      </c>
      <c r="K264" s="5">
        <v>30.068296643419401</v>
      </c>
      <c r="L264" s="5">
        <v>28.818965948938725</v>
      </c>
      <c r="M264" s="5">
        <v>54.225424651328915</v>
      </c>
      <c r="N264" s="5">
        <v>30.822972025637746</v>
      </c>
      <c r="O264" s="5">
        <v>7.7318812492895379</v>
      </c>
      <c r="P264" s="5">
        <v>1043145</v>
      </c>
      <c r="Q264" s="13">
        <v>934787</v>
      </c>
      <c r="R264" s="13">
        <v>108358</v>
      </c>
      <c r="T264" s="5">
        <v>1599.5566708671186</v>
      </c>
      <c r="U264" s="5">
        <v>1195.0752183991306</v>
      </c>
      <c r="V264" s="5">
        <v>537.91180358970496</v>
      </c>
      <c r="W264" s="5">
        <v>4365.3126000000002</v>
      </c>
      <c r="X264" s="5">
        <v>93943.372499999998</v>
      </c>
      <c r="Y264" s="5">
        <v>1277.07</v>
      </c>
      <c r="Z264" s="5">
        <v>10700</v>
      </c>
      <c r="AA264" s="5">
        <v>50</v>
      </c>
    </row>
    <row r="265" spans="1:27" x14ac:dyDescent="0.25">
      <c r="A265" s="4">
        <v>5</v>
      </c>
      <c r="B265" s="4">
        <v>90</v>
      </c>
      <c r="C265" s="4" t="s">
        <v>79</v>
      </c>
      <c r="D265" s="4" t="s">
        <v>80</v>
      </c>
      <c r="E265" s="4" t="s">
        <v>8</v>
      </c>
      <c r="F265" s="4" t="s">
        <v>74</v>
      </c>
      <c r="G265" s="4" t="s">
        <v>10</v>
      </c>
      <c r="H265" s="4" t="s">
        <v>26</v>
      </c>
      <c r="I265" s="5">
        <v>94.083496878587027</v>
      </c>
      <c r="J265" s="5">
        <v>28.697387665836757</v>
      </c>
      <c r="K265" s="5">
        <v>30.502041928639411</v>
      </c>
      <c r="L265" s="5">
        <v>29.397667037270971</v>
      </c>
      <c r="M265" s="5">
        <v>55.102681268539499</v>
      </c>
      <c r="N265" s="5">
        <v>31.26495424496899</v>
      </c>
      <c r="O265" s="5">
        <v>7.6827728280589414</v>
      </c>
      <c r="P265" s="5">
        <v>1091323</v>
      </c>
      <c r="Q265" s="13">
        <v>981399</v>
      </c>
      <c r="R265" s="13">
        <v>109924</v>
      </c>
      <c r="T265" s="5">
        <v>1631.6766708671184</v>
      </c>
      <c r="U265" s="5">
        <v>1214.409094530967</v>
      </c>
      <c r="V265" s="5">
        <v>545.62512378988868</v>
      </c>
      <c r="W265" s="5">
        <v>4247.2592999999997</v>
      </c>
      <c r="X265" s="5">
        <v>95582</v>
      </c>
      <c r="Y265" s="5">
        <v>1309.19</v>
      </c>
      <c r="Z265" s="5">
        <v>10700</v>
      </c>
      <c r="AA265" s="5">
        <v>50</v>
      </c>
    </row>
    <row r="266" spans="1:27" x14ac:dyDescent="0.25">
      <c r="A266" s="4">
        <v>5</v>
      </c>
      <c r="B266" s="4">
        <v>90</v>
      </c>
      <c r="C266" s="4" t="s">
        <v>79</v>
      </c>
      <c r="D266" s="4" t="s">
        <v>80</v>
      </c>
      <c r="E266" s="4" t="s">
        <v>8</v>
      </c>
      <c r="F266" s="4" t="s">
        <v>74</v>
      </c>
      <c r="G266" s="4" t="s">
        <v>10</v>
      </c>
      <c r="H266" s="4" t="s">
        <v>27</v>
      </c>
      <c r="I266" s="5">
        <v>93.590750247806952</v>
      </c>
      <c r="J266" s="5">
        <v>28.737857150689294</v>
      </c>
      <c r="K266" s="5">
        <v>30.705873256275876</v>
      </c>
      <c r="L266" s="5">
        <v>29.70701628031782</v>
      </c>
      <c r="M266" s="5">
        <v>56.308909117204053</v>
      </c>
      <c r="N266" s="5">
        <v>31.519725407705756</v>
      </c>
      <c r="O266" s="5">
        <v>7.3424317630146181</v>
      </c>
      <c r="P266" s="5">
        <v>1092862</v>
      </c>
      <c r="Q266" s="13">
        <v>983974</v>
      </c>
      <c r="R266" s="13">
        <v>108888</v>
      </c>
      <c r="T266" s="5">
        <v>1648.8466708671185</v>
      </c>
      <c r="U266" s="5">
        <v>1240.9931742122419</v>
      </c>
      <c r="V266" s="5">
        <v>550.07130164504133</v>
      </c>
      <c r="W266" s="5">
        <v>3816.1668</v>
      </c>
      <c r="X266" s="5">
        <v>97912.5</v>
      </c>
      <c r="Y266" s="5">
        <v>1326.36</v>
      </c>
      <c r="Z266" s="5">
        <v>10700</v>
      </c>
      <c r="AA266" s="5">
        <v>50</v>
      </c>
    </row>
    <row r="267" spans="1:27" x14ac:dyDescent="0.25">
      <c r="A267" s="4">
        <v>5</v>
      </c>
      <c r="B267" s="4">
        <v>90</v>
      </c>
      <c r="C267" s="4" t="s">
        <v>79</v>
      </c>
      <c r="D267" s="4" t="s">
        <v>80</v>
      </c>
      <c r="E267" s="4" t="s">
        <v>8</v>
      </c>
      <c r="F267" s="4" t="s">
        <v>74</v>
      </c>
      <c r="G267" s="4" t="s">
        <v>10</v>
      </c>
      <c r="H267" s="4" t="s">
        <v>28</v>
      </c>
      <c r="I267" s="5">
        <v>90.091613074875028</v>
      </c>
      <c r="J267" s="5">
        <v>28.770227479379006</v>
      </c>
      <c r="K267" s="5">
        <v>31.934412646677899</v>
      </c>
      <c r="L267" s="5">
        <v>32.326363994740916</v>
      </c>
      <c r="M267" s="5">
        <v>57.734451120171251</v>
      </c>
      <c r="N267" s="5">
        <v>31.775204439333844</v>
      </c>
      <c r="O267" s="5">
        <v>7.6070743371864316</v>
      </c>
      <c r="P267" s="5">
        <v>1094093</v>
      </c>
      <c r="Q267" s="13">
        <v>983769</v>
      </c>
      <c r="R267" s="13">
        <v>110324</v>
      </c>
      <c r="T267" s="5">
        <v>1794.2299270654655</v>
      </c>
      <c r="U267" s="5">
        <v>1272.410722926476</v>
      </c>
      <c r="V267" s="5">
        <v>554.52983298225661</v>
      </c>
      <c r="W267" s="5">
        <v>4091.2001</v>
      </c>
      <c r="X267" s="5">
        <v>97616.25</v>
      </c>
      <c r="Y267" s="5">
        <v>1346.454</v>
      </c>
      <c r="Z267" s="5">
        <v>10700</v>
      </c>
      <c r="AA267" s="5">
        <v>90</v>
      </c>
    </row>
    <row r="268" spans="1:27" x14ac:dyDescent="0.25">
      <c r="A268" s="4">
        <v>5</v>
      </c>
      <c r="B268" s="4">
        <v>90</v>
      </c>
      <c r="C268" s="4" t="s">
        <v>79</v>
      </c>
      <c r="D268" s="4" t="s">
        <v>80</v>
      </c>
      <c r="E268" s="4" t="s">
        <v>8</v>
      </c>
      <c r="F268" s="4" t="s">
        <v>74</v>
      </c>
      <c r="G268" s="4" t="s">
        <v>10</v>
      </c>
      <c r="H268" s="4" t="s">
        <v>29</v>
      </c>
      <c r="I268" s="5">
        <v>90.865157210911761</v>
      </c>
      <c r="J268" s="5">
        <v>29.852148522116298</v>
      </c>
      <c r="K268" s="5">
        <v>32.853240382146652</v>
      </c>
      <c r="L268" s="5">
        <v>32.764569719224639</v>
      </c>
      <c r="M268" s="5">
        <v>59.159993123138435</v>
      </c>
      <c r="N268" s="5">
        <v>31.959258573766153</v>
      </c>
      <c r="O268" s="5">
        <v>8.8829001039545439</v>
      </c>
      <c r="P268" s="5">
        <v>1135237</v>
      </c>
      <c r="Q268" s="13">
        <v>1026395</v>
      </c>
      <c r="R268" s="13">
        <v>108842</v>
      </c>
      <c r="T268" s="5">
        <v>1818.5519270654656</v>
      </c>
      <c r="U268" s="5">
        <v>1303.8282716407098</v>
      </c>
      <c r="V268" s="5">
        <v>557.74188181804948</v>
      </c>
      <c r="W268" s="5">
        <v>5339.8647999999994</v>
      </c>
      <c r="X268" s="5">
        <v>100577</v>
      </c>
      <c r="Y268" s="5">
        <v>1370.7760000000001</v>
      </c>
      <c r="Z268" s="5">
        <v>10700</v>
      </c>
      <c r="AA268" s="5">
        <v>90</v>
      </c>
    </row>
    <row r="269" spans="1:27" x14ac:dyDescent="0.25">
      <c r="A269" s="4">
        <v>5</v>
      </c>
      <c r="B269" s="4">
        <v>90</v>
      </c>
      <c r="C269" s="4" t="s">
        <v>79</v>
      </c>
      <c r="D269" s="4" t="s">
        <v>80</v>
      </c>
      <c r="E269" s="4" t="s">
        <v>8</v>
      </c>
      <c r="F269" s="4" t="s">
        <v>74</v>
      </c>
      <c r="G269" s="4" t="s">
        <v>10</v>
      </c>
      <c r="H269" s="4" t="s">
        <v>30</v>
      </c>
      <c r="I269" s="5">
        <v>92.247918898247448</v>
      </c>
      <c r="J269" s="5">
        <v>30.116475527793803</v>
      </c>
      <c r="K269" s="5">
        <v>32.647322440968338</v>
      </c>
      <c r="L269" s="5">
        <v>33.175660090721436</v>
      </c>
      <c r="M269" s="5">
        <v>60.558120856817801</v>
      </c>
      <c r="N269" s="5">
        <v>32.160277984845834</v>
      </c>
      <c r="O269" s="5">
        <v>7.4647789546004404</v>
      </c>
      <c r="P269" s="5">
        <v>1145289</v>
      </c>
      <c r="Q269" s="13">
        <v>1035211</v>
      </c>
      <c r="R269" s="13">
        <v>110078</v>
      </c>
      <c r="T269" s="5">
        <v>1841.3689270654656</v>
      </c>
      <c r="U269" s="5">
        <v>1334.6416367258239</v>
      </c>
      <c r="V269" s="5">
        <v>561.25000277019103</v>
      </c>
      <c r="W269" s="5">
        <v>3486.0749000000001</v>
      </c>
      <c r="X269" s="5">
        <v>112271</v>
      </c>
      <c r="Y269" s="5">
        <v>1393.5930000000001</v>
      </c>
      <c r="Z269" s="5">
        <v>10700</v>
      </c>
      <c r="AA269" s="5">
        <v>90</v>
      </c>
    </row>
    <row r="270" spans="1:27" x14ac:dyDescent="0.25">
      <c r="A270" s="4">
        <v>5</v>
      </c>
      <c r="B270" s="4">
        <v>90</v>
      </c>
      <c r="C270" s="4" t="s">
        <v>79</v>
      </c>
      <c r="D270" s="4" t="s">
        <v>80</v>
      </c>
      <c r="E270" s="4" t="s">
        <v>8</v>
      </c>
      <c r="F270" s="4" t="s">
        <v>74</v>
      </c>
      <c r="G270" s="4" t="s">
        <v>10</v>
      </c>
      <c r="H270" s="4" t="s">
        <v>31</v>
      </c>
      <c r="I270" s="5">
        <v>92.243078702379776</v>
      </c>
      <c r="J270" s="5">
        <v>30.18552872287032</v>
      </c>
      <c r="K270" s="5">
        <v>32.723895545879664</v>
      </c>
      <c r="L270" s="5">
        <v>33.513475950193097</v>
      </c>
      <c r="M270" s="5">
        <v>61.599863089755367</v>
      </c>
      <c r="N270" s="5">
        <v>32.196193326739447</v>
      </c>
      <c r="O270" s="5">
        <v>7.0832335575442098</v>
      </c>
      <c r="P270" s="5">
        <v>1147915</v>
      </c>
      <c r="Q270" s="13">
        <v>1037781</v>
      </c>
      <c r="R270" s="13">
        <v>110134</v>
      </c>
      <c r="T270" s="5">
        <v>1860.1189270654656</v>
      </c>
      <c r="U270" s="5">
        <v>1357.6006146323796</v>
      </c>
      <c r="V270" s="5">
        <v>561.8767848442385</v>
      </c>
      <c r="W270" s="5">
        <v>4074.7064999999998</v>
      </c>
      <c r="X270" s="5">
        <v>84268.5</v>
      </c>
      <c r="Y270" s="5">
        <v>1412.3430000000001</v>
      </c>
      <c r="Z270" s="5">
        <v>10700</v>
      </c>
      <c r="AA270" s="5">
        <v>90</v>
      </c>
    </row>
    <row r="271" spans="1:27" x14ac:dyDescent="0.25">
      <c r="A271" s="4">
        <v>5</v>
      </c>
      <c r="B271" s="4">
        <v>90</v>
      </c>
      <c r="C271" s="4" t="s">
        <v>79</v>
      </c>
      <c r="D271" s="4" t="s">
        <v>80</v>
      </c>
      <c r="E271" s="4" t="s">
        <v>8</v>
      </c>
      <c r="F271" s="4" t="s">
        <v>74</v>
      </c>
      <c r="G271" s="4" t="s">
        <v>10</v>
      </c>
      <c r="H271" s="4" t="s">
        <v>32</v>
      </c>
      <c r="I271" s="5">
        <v>93.052974722366883</v>
      </c>
      <c r="J271" s="5">
        <v>30.425216412558989</v>
      </c>
      <c r="K271" s="5">
        <v>32.696661770712602</v>
      </c>
      <c r="L271" s="5">
        <v>33.760162603413683</v>
      </c>
      <c r="M271" s="5">
        <v>62.586776784117269</v>
      </c>
      <c r="N271" s="5">
        <v>32.196899302701617</v>
      </c>
      <c r="O271" s="5">
        <v>6.6160655504406227</v>
      </c>
      <c r="P271" s="5">
        <v>1157030</v>
      </c>
      <c r="Q271" s="13">
        <v>1045269</v>
      </c>
      <c r="R271" s="13">
        <v>111761</v>
      </c>
      <c r="T271" s="5">
        <v>1873.8109270654656</v>
      </c>
      <c r="U271" s="5">
        <v>1379.3512252806954</v>
      </c>
      <c r="V271" s="5">
        <v>561.88910529155896</v>
      </c>
      <c r="W271" s="5">
        <v>4151.5898999999999</v>
      </c>
      <c r="X271" s="5">
        <v>71381.25</v>
      </c>
      <c r="Y271" s="5">
        <v>1426.0350000000001</v>
      </c>
      <c r="Z271" s="5">
        <v>10700</v>
      </c>
      <c r="AA271" s="5">
        <v>90</v>
      </c>
    </row>
    <row r="272" spans="1:27" x14ac:dyDescent="0.25">
      <c r="A272" s="4">
        <v>5</v>
      </c>
      <c r="B272" s="4">
        <v>90</v>
      </c>
      <c r="C272" s="4" t="s">
        <v>79</v>
      </c>
      <c r="D272" s="4" t="s">
        <v>80</v>
      </c>
      <c r="E272" s="4" t="s">
        <v>8</v>
      </c>
      <c r="F272" s="4" t="s">
        <v>74</v>
      </c>
      <c r="G272" s="4" t="s">
        <v>10</v>
      </c>
      <c r="H272" s="4" t="s">
        <v>33</v>
      </c>
      <c r="I272" s="5">
        <v>94.470145623907129</v>
      </c>
      <c r="J272" s="5">
        <v>30.865884136508811</v>
      </c>
      <c r="K272" s="5">
        <v>32.672633171741111</v>
      </c>
      <c r="L272" s="5">
        <v>34.132678907970266</v>
      </c>
      <c r="M272" s="5">
        <v>63.573690478479165</v>
      </c>
      <c r="N272" s="5">
        <v>32.251849906846168</v>
      </c>
      <c r="O272" s="5">
        <v>6.0885135089640308</v>
      </c>
      <c r="P272" s="5">
        <v>1173788</v>
      </c>
      <c r="Q272" s="13">
        <v>1056908</v>
      </c>
      <c r="R272" s="13">
        <v>116880</v>
      </c>
      <c r="T272" s="5">
        <v>1894.4869270654656</v>
      </c>
      <c r="U272" s="5">
        <v>1401.1018359290113</v>
      </c>
      <c r="V272" s="5">
        <v>562.84808415184386</v>
      </c>
      <c r="W272" s="5">
        <v>3373.0034000000001</v>
      </c>
      <c r="X272" s="5">
        <v>75568.5</v>
      </c>
      <c r="Y272" s="5">
        <v>1446.711</v>
      </c>
      <c r="Z272" s="5">
        <v>10700</v>
      </c>
      <c r="AA272" s="5">
        <v>90</v>
      </c>
    </row>
    <row r="273" spans="1:27" x14ac:dyDescent="0.25">
      <c r="A273" s="4">
        <v>5</v>
      </c>
      <c r="B273" s="4">
        <v>90</v>
      </c>
      <c r="C273" s="4" t="s">
        <v>79</v>
      </c>
      <c r="D273" s="4" t="s">
        <v>80</v>
      </c>
      <c r="E273" s="4" t="s">
        <v>8</v>
      </c>
      <c r="F273" s="4" t="s">
        <v>74</v>
      </c>
      <c r="G273" s="4" t="s">
        <v>10</v>
      </c>
      <c r="H273" s="4" t="s">
        <v>34</v>
      </c>
      <c r="I273" s="5">
        <v>98.327483942925795</v>
      </c>
      <c r="J273" s="5">
        <v>32.613009870880511</v>
      </c>
      <c r="K273" s="5">
        <v>33.167745744222181</v>
      </c>
      <c r="L273" s="5">
        <v>35.265199820531812</v>
      </c>
      <c r="M273" s="5">
        <v>64.588018442128899</v>
      </c>
      <c r="N273" s="5">
        <v>32.186779198322462</v>
      </c>
      <c r="O273" s="5">
        <v>6.1758073028591713</v>
      </c>
      <c r="P273" s="5">
        <v>1240228.8384489142</v>
      </c>
      <c r="Q273" s="13">
        <v>1121187</v>
      </c>
      <c r="R273" s="13">
        <v>119035</v>
      </c>
      <c r="S273" s="5">
        <v>6.838448914329792</v>
      </c>
      <c r="T273" s="5">
        <v>1957.3459270654655</v>
      </c>
      <c r="U273" s="5">
        <v>1423.456630206447</v>
      </c>
      <c r="V273" s="5">
        <v>561.71249274444381</v>
      </c>
      <c r="W273" s="5">
        <v>3482.8279000000002</v>
      </c>
      <c r="X273" s="5">
        <v>75132.5</v>
      </c>
      <c r="Y273" s="5">
        <v>1509.57</v>
      </c>
      <c r="Z273" s="5">
        <v>10700</v>
      </c>
      <c r="AA273" s="5">
        <v>90</v>
      </c>
    </row>
    <row r="274" spans="1:27" x14ac:dyDescent="0.25">
      <c r="A274" s="4">
        <v>5</v>
      </c>
      <c r="B274" s="4">
        <v>90</v>
      </c>
      <c r="C274" s="4" t="s">
        <v>79</v>
      </c>
      <c r="D274" s="4" t="s">
        <v>80</v>
      </c>
      <c r="E274" s="4" t="s">
        <v>8</v>
      </c>
      <c r="F274" s="4" t="s">
        <v>74</v>
      </c>
      <c r="G274" s="4" t="s">
        <v>10</v>
      </c>
      <c r="H274" s="4" t="s">
        <v>35</v>
      </c>
      <c r="I274" s="5">
        <v>100.88115402297309</v>
      </c>
      <c r="J274" s="5">
        <v>32.872393235783306</v>
      </c>
      <c r="K274" s="5">
        <v>32.585266846072621</v>
      </c>
      <c r="L274" s="5">
        <v>35.710504182275898</v>
      </c>
      <c r="M274" s="5">
        <v>65.712003482929944</v>
      </c>
      <c r="N274" s="5">
        <v>28.422510778286174</v>
      </c>
      <c r="O274" s="5">
        <v>7.1556213210599715</v>
      </c>
      <c r="P274" s="5">
        <v>1250092.8384489142</v>
      </c>
      <c r="Q274" s="13">
        <v>1141623</v>
      </c>
      <c r="R274" s="13">
        <v>108463</v>
      </c>
      <c r="S274" s="5">
        <v>6.838448914329792</v>
      </c>
      <c r="T274" s="5">
        <v>1982.0619270654656</v>
      </c>
      <c r="U274" s="5">
        <v>1448.2281590003622</v>
      </c>
      <c r="V274" s="5">
        <v>496.01978753310732</v>
      </c>
      <c r="W274" s="5">
        <v>3163.3825000000002</v>
      </c>
      <c r="X274" s="5">
        <v>114466.4375</v>
      </c>
      <c r="Y274" s="5">
        <v>1534.2860000000001</v>
      </c>
      <c r="Z274" s="5">
        <v>10700</v>
      </c>
      <c r="AA274" s="5">
        <v>90</v>
      </c>
    </row>
    <row r="275" spans="1:27" x14ac:dyDescent="0.25">
      <c r="A275" s="4">
        <v>5</v>
      </c>
      <c r="B275" s="4">
        <v>90</v>
      </c>
      <c r="C275" s="4" t="s">
        <v>79</v>
      </c>
      <c r="D275" s="4" t="s">
        <v>80</v>
      </c>
      <c r="E275" s="4" t="s">
        <v>8</v>
      </c>
      <c r="F275" s="4" t="s">
        <v>74</v>
      </c>
      <c r="G275" s="4" t="s">
        <v>10</v>
      </c>
      <c r="H275" s="4" t="s">
        <v>36</v>
      </c>
      <c r="I275" s="5">
        <v>108.53079922879952</v>
      </c>
      <c r="J275" s="5">
        <v>32.464141083172862</v>
      </c>
      <c r="K275" s="5">
        <v>29.912376315163293</v>
      </c>
      <c r="L275" s="5">
        <v>35.182340346520604</v>
      </c>
      <c r="M275" s="5">
        <v>66.918231331594498</v>
      </c>
      <c r="N275" s="5">
        <v>21.554657018391701</v>
      </c>
      <c r="O275" s="5">
        <v>7.6107586994560563</v>
      </c>
      <c r="P275" s="5">
        <v>1234567.5589659428</v>
      </c>
      <c r="Q275" s="13">
        <v>1146299</v>
      </c>
      <c r="R275" s="13">
        <v>88264</v>
      </c>
      <c r="S275" s="5">
        <v>4.5589659428865277</v>
      </c>
      <c r="T275" s="5">
        <v>1952.7469270654656</v>
      </c>
      <c r="U275" s="5">
        <v>1474.8122386816372</v>
      </c>
      <c r="V275" s="5">
        <v>376.16438878368268</v>
      </c>
      <c r="W275" s="5">
        <v>3131.7019</v>
      </c>
      <c r="X275" s="5">
        <v>131974.11499999999</v>
      </c>
      <c r="Y275" s="5">
        <v>1504.971</v>
      </c>
      <c r="Z275" s="5">
        <v>10700</v>
      </c>
      <c r="AA275" s="5">
        <v>90</v>
      </c>
    </row>
    <row r="276" spans="1:27" x14ac:dyDescent="0.25">
      <c r="A276" s="4">
        <v>5</v>
      </c>
      <c r="B276" s="4">
        <v>90</v>
      </c>
      <c r="C276" s="4" t="s">
        <v>79</v>
      </c>
      <c r="D276" s="4" t="s">
        <v>80</v>
      </c>
      <c r="E276" s="4" t="s">
        <v>8</v>
      </c>
      <c r="F276" s="4" t="s">
        <v>74</v>
      </c>
      <c r="G276" s="4" t="s">
        <v>10</v>
      </c>
      <c r="H276" s="4" t="s">
        <v>37</v>
      </c>
      <c r="I276" s="5">
        <v>102.04663805068796</v>
      </c>
      <c r="J276" s="5">
        <v>33.120093844476614</v>
      </c>
      <c r="K276" s="5">
        <v>32.455840267883602</v>
      </c>
      <c r="L276" s="5">
        <v>35.145009441943252</v>
      </c>
      <c r="M276" s="5">
        <v>68.206701988122532</v>
      </c>
      <c r="N276" s="5">
        <v>25.528424283398184</v>
      </c>
      <c r="O276" s="5">
        <v>9.3144908558085913</v>
      </c>
      <c r="P276" s="5">
        <v>1259512.5589659428</v>
      </c>
      <c r="Q276" s="13">
        <v>1158281</v>
      </c>
      <c r="R276" s="13">
        <v>101227</v>
      </c>
      <c r="S276" s="5">
        <v>4.5589659428865277</v>
      </c>
      <c r="T276" s="5">
        <v>1950.6749270654655</v>
      </c>
      <c r="U276" s="5">
        <v>1503.2088692502716</v>
      </c>
      <c r="V276" s="5">
        <v>445.51319508268006</v>
      </c>
      <c r="W276" s="5">
        <v>3656.0725000000002</v>
      </c>
      <c r="X276" s="5">
        <v>170321.06</v>
      </c>
      <c r="Y276" s="5">
        <v>1502.8989999999999</v>
      </c>
      <c r="Z276" s="5">
        <v>10700</v>
      </c>
      <c r="AA276" s="5">
        <v>90</v>
      </c>
    </row>
    <row r="277" spans="1:27" x14ac:dyDescent="0.25">
      <c r="A277" s="4">
        <v>5</v>
      </c>
      <c r="B277" s="4">
        <v>90</v>
      </c>
      <c r="C277" s="4" t="s">
        <v>79</v>
      </c>
      <c r="D277" s="4" t="s">
        <v>80</v>
      </c>
      <c r="E277" s="4" t="s">
        <v>8</v>
      </c>
      <c r="F277" s="4" t="s">
        <v>74</v>
      </c>
      <c r="G277" s="4" t="s">
        <v>10</v>
      </c>
      <c r="H277" s="4" t="s">
        <v>38</v>
      </c>
      <c r="I277" s="5">
        <v>99.10976978655404</v>
      </c>
      <c r="J277" s="5">
        <v>34.660503923833083</v>
      </c>
      <c r="K277" s="5">
        <v>34.971833754108253</v>
      </c>
      <c r="L277" s="5">
        <v>36.103433573167486</v>
      </c>
      <c r="M277" s="5">
        <v>69.604829721801892</v>
      </c>
      <c r="N277" s="5">
        <v>28.876907631940174</v>
      </c>
      <c r="O277" s="5">
        <v>11.310859899783553</v>
      </c>
      <c r="P277" s="5">
        <v>1318092.2794829714</v>
      </c>
      <c r="Q277" s="13">
        <v>1198897</v>
      </c>
      <c r="R277" s="13">
        <v>119193</v>
      </c>
      <c r="S277" s="5">
        <v>2.2794829714432638</v>
      </c>
      <c r="T277" s="5">
        <v>2003.8709270654656</v>
      </c>
      <c r="U277" s="5">
        <v>1534.0222343353857</v>
      </c>
      <c r="V277" s="5">
        <v>503.94976362013762</v>
      </c>
      <c r="W277" s="5">
        <v>3582.1559000000002</v>
      </c>
      <c r="X277" s="5">
        <v>263278.24249999999</v>
      </c>
      <c r="Y277" s="5">
        <v>1556.095</v>
      </c>
      <c r="Z277" s="5">
        <v>10700</v>
      </c>
      <c r="AA277" s="5">
        <v>90</v>
      </c>
    </row>
    <row r="278" spans="1:27" x14ac:dyDescent="0.25">
      <c r="A278" s="4">
        <v>5</v>
      </c>
      <c r="B278" s="4">
        <v>90</v>
      </c>
      <c r="C278" s="4" t="s">
        <v>79</v>
      </c>
      <c r="D278" s="4" t="s">
        <v>80</v>
      </c>
      <c r="E278" s="4" t="s">
        <v>8</v>
      </c>
      <c r="F278" s="4" t="s">
        <v>74</v>
      </c>
      <c r="G278" s="4" t="s">
        <v>10</v>
      </c>
      <c r="H278" s="4" t="s">
        <v>39</v>
      </c>
      <c r="I278" s="5">
        <v>99.414109033996382</v>
      </c>
      <c r="J278" s="5">
        <v>36.587866426930248</v>
      </c>
      <c r="K278" s="5">
        <v>36.803494778008215</v>
      </c>
      <c r="L278" s="5">
        <v>36.952135113235322</v>
      </c>
      <c r="M278" s="5">
        <v>71.249685879071734</v>
      </c>
      <c r="N278" s="5">
        <v>31.20874124783106</v>
      </c>
      <c r="O278" s="5">
        <v>12.709358621296943</v>
      </c>
      <c r="P278" s="5">
        <v>1391387.2794829714</v>
      </c>
      <c r="Q278" s="13">
        <v>1268652</v>
      </c>
      <c r="R278" s="13">
        <v>122733</v>
      </c>
      <c r="S278" s="5">
        <v>2.2794829714432638</v>
      </c>
      <c r="T278" s="5">
        <v>2050.9769270654656</v>
      </c>
      <c r="U278" s="5">
        <v>1570.2732520825789</v>
      </c>
      <c r="V278" s="5">
        <v>544.64411408548722</v>
      </c>
      <c r="W278" s="5">
        <v>3925.2076000000002</v>
      </c>
      <c r="X278" s="5">
        <v>304306.34750000003</v>
      </c>
      <c r="Y278" s="5">
        <v>1603.201</v>
      </c>
      <c r="Z278" s="5">
        <v>10700</v>
      </c>
      <c r="AA278" s="5">
        <v>90</v>
      </c>
    </row>
    <row r="279" spans="1:27" x14ac:dyDescent="0.25">
      <c r="A279" s="4">
        <v>5</v>
      </c>
      <c r="B279" s="4">
        <v>90</v>
      </c>
      <c r="C279" s="4" t="s">
        <v>79</v>
      </c>
      <c r="D279" s="4" t="s">
        <v>80</v>
      </c>
      <c r="E279" s="4" t="s">
        <v>8</v>
      </c>
      <c r="F279" s="4" t="s">
        <v>74</v>
      </c>
      <c r="G279" s="4" t="s">
        <v>10</v>
      </c>
      <c r="H279" s="4" t="s">
        <v>40</v>
      </c>
      <c r="I279" s="5">
        <v>100.51030384921813</v>
      </c>
      <c r="J279" s="5">
        <v>38.52409066907569</v>
      </c>
      <c r="K279" s="5">
        <v>38.328498864025043</v>
      </c>
      <c r="L279" s="5">
        <v>38.576429552265964</v>
      </c>
      <c r="M279" s="5">
        <v>73.196098998507694</v>
      </c>
      <c r="N279" s="5">
        <v>31.877716148770929</v>
      </c>
      <c r="O279" s="5">
        <v>14.440605430162558</v>
      </c>
      <c r="P279" s="5">
        <v>1465019.2794829714</v>
      </c>
      <c r="Q279" s="13">
        <v>1331738</v>
      </c>
      <c r="R279" s="13">
        <v>133279</v>
      </c>
      <c r="S279" s="5">
        <v>2.2794829714432638</v>
      </c>
      <c r="T279" s="5">
        <v>2141.1311335004643</v>
      </c>
      <c r="U279" s="5">
        <v>1613.1702897500907</v>
      </c>
      <c r="V279" s="5">
        <v>556.31883173508618</v>
      </c>
      <c r="W279" s="5">
        <v>4302.7298000000001</v>
      </c>
      <c r="X279" s="5">
        <v>359991.87083333329</v>
      </c>
      <c r="Y279" s="5">
        <v>1691.991</v>
      </c>
      <c r="Z279" s="5">
        <v>10788</v>
      </c>
      <c r="AA279" s="5">
        <v>90</v>
      </c>
    </row>
    <row r="280" spans="1:27" x14ac:dyDescent="0.25">
      <c r="A280" s="4">
        <v>5</v>
      </c>
      <c r="B280" s="4">
        <v>90</v>
      </c>
      <c r="C280" s="4" t="s">
        <v>79</v>
      </c>
      <c r="D280" s="4" t="s">
        <v>80</v>
      </c>
      <c r="E280" s="4" t="s">
        <v>8</v>
      </c>
      <c r="F280" s="4" t="s">
        <v>74</v>
      </c>
      <c r="G280" s="4" t="s">
        <v>10</v>
      </c>
      <c r="H280" s="4" t="s">
        <v>41</v>
      </c>
      <c r="I280" s="5">
        <v>100.11495611852051</v>
      </c>
      <c r="J280" s="5">
        <v>40.973690968905366</v>
      </c>
      <c r="K280" s="5">
        <v>40.926643288340358</v>
      </c>
      <c r="L280" s="5">
        <v>40.697350908219441</v>
      </c>
      <c r="M280" s="5">
        <v>75.690797503700281</v>
      </c>
      <c r="N280" s="5">
        <v>34.12476542756086</v>
      </c>
      <c r="O280" s="5">
        <v>17.127532137112034</v>
      </c>
      <c r="P280" s="5">
        <v>1558174.2794829714</v>
      </c>
      <c r="Q280" s="13">
        <v>1403815</v>
      </c>
      <c r="R280" s="13">
        <v>154357</v>
      </c>
      <c r="S280" s="5">
        <v>2.2794829714432638</v>
      </c>
      <c r="T280" s="5">
        <v>2258.8499270654656</v>
      </c>
      <c r="U280" s="5">
        <v>1668.1510000000001</v>
      </c>
      <c r="V280" s="5">
        <v>595.53355539325446</v>
      </c>
      <c r="W280" s="5">
        <v>5275.7123000000001</v>
      </c>
      <c r="X280" s="5">
        <v>411318.6</v>
      </c>
      <c r="Y280" s="5">
        <v>1811.0740000000001</v>
      </c>
      <c r="Z280" s="5">
        <v>10700</v>
      </c>
      <c r="AA280" s="5">
        <v>90</v>
      </c>
    </row>
    <row r="281" spans="1:27" x14ac:dyDescent="0.25">
      <c r="A281" s="4">
        <v>5</v>
      </c>
      <c r="B281" s="4">
        <v>90</v>
      </c>
      <c r="C281" s="4" t="s">
        <v>79</v>
      </c>
      <c r="D281" s="4" t="s">
        <v>80</v>
      </c>
      <c r="E281" s="4" t="s">
        <v>8</v>
      </c>
      <c r="F281" s="4" t="s">
        <v>74</v>
      </c>
      <c r="G281" s="4" t="s">
        <v>10</v>
      </c>
      <c r="H281" s="4" t="s">
        <v>42</v>
      </c>
      <c r="I281" s="5">
        <v>100.98455584576432</v>
      </c>
      <c r="J281" s="5">
        <v>43.088047155842069</v>
      </c>
      <c r="K281" s="5">
        <v>42.667957288093916</v>
      </c>
      <c r="L281" s="5">
        <v>42.775017536622265</v>
      </c>
      <c r="M281" s="5">
        <v>77.715297685650299</v>
      </c>
      <c r="N281" s="5">
        <v>36.569142293339155</v>
      </c>
      <c r="O281" s="5">
        <v>16.550958446676265</v>
      </c>
      <c r="P281" s="5">
        <v>1638580.3974148573</v>
      </c>
      <c r="Q281" s="13">
        <v>1475095</v>
      </c>
      <c r="R281" s="13">
        <v>163474</v>
      </c>
      <c r="S281" s="5">
        <v>11.397414857216319</v>
      </c>
      <c r="T281" s="5">
        <v>2374.1679270654658</v>
      </c>
      <c r="U281" s="5">
        <v>1712.769</v>
      </c>
      <c r="V281" s="5">
        <v>638.19197157161932</v>
      </c>
      <c r="W281" s="5">
        <v>4086.3377999999998</v>
      </c>
      <c r="X281" s="5">
        <v>509732.45250000001</v>
      </c>
      <c r="Y281" s="5">
        <v>1926.3920000000001</v>
      </c>
      <c r="Z281" s="5">
        <v>10700</v>
      </c>
      <c r="AA281" s="5">
        <v>90</v>
      </c>
    </row>
    <row r="282" spans="1:27" x14ac:dyDescent="0.25">
      <c r="A282" s="4">
        <v>5</v>
      </c>
      <c r="B282" s="4">
        <v>90</v>
      </c>
      <c r="C282" s="4" t="s">
        <v>79</v>
      </c>
      <c r="D282" s="4" t="s">
        <v>80</v>
      </c>
      <c r="E282" s="4" t="s">
        <v>8</v>
      </c>
      <c r="F282" s="4" t="s">
        <v>74</v>
      </c>
      <c r="G282" s="4" t="s">
        <v>10</v>
      </c>
      <c r="H282" s="4" t="s">
        <v>43</v>
      </c>
      <c r="I282" s="5">
        <v>97.442726085740645</v>
      </c>
      <c r="J282" s="5">
        <v>44.398690472294334</v>
      </c>
      <c r="K282" s="5">
        <v>45.563883786694923</v>
      </c>
      <c r="L282" s="5">
        <v>44.213819319154666</v>
      </c>
      <c r="M282" s="5">
        <v>79.958364754875703</v>
      </c>
      <c r="N282" s="5">
        <v>39.198755924359375</v>
      </c>
      <c r="O282" s="5">
        <v>21.065421924244351</v>
      </c>
      <c r="P282" s="5">
        <v>1688422.3974148573</v>
      </c>
      <c r="Q282" s="13">
        <v>1514233</v>
      </c>
      <c r="R282" s="13">
        <v>174178</v>
      </c>
      <c r="S282" s="5">
        <v>11.397414857216319</v>
      </c>
      <c r="T282" s="5">
        <v>2454.0266212803413</v>
      </c>
      <c r="U282" s="5">
        <v>1762.204</v>
      </c>
      <c r="V282" s="5">
        <v>684.08307544796241</v>
      </c>
      <c r="W282" s="5">
        <v>5419.8600999999999</v>
      </c>
      <c r="X282" s="5">
        <v>619374.45083333342</v>
      </c>
      <c r="Y282" s="5">
        <v>1996.854</v>
      </c>
      <c r="Z282" s="5">
        <v>10700</v>
      </c>
      <c r="AA282" s="5">
        <v>93</v>
      </c>
    </row>
    <row r="283" spans="1:27" x14ac:dyDescent="0.25">
      <c r="A283" s="4">
        <v>5</v>
      </c>
      <c r="B283" s="4">
        <v>90</v>
      </c>
      <c r="C283" s="4" t="s">
        <v>79</v>
      </c>
      <c r="D283" s="4" t="s">
        <v>80</v>
      </c>
      <c r="E283" s="4" t="s">
        <v>8</v>
      </c>
      <c r="F283" s="4" t="s">
        <v>74</v>
      </c>
      <c r="G283" s="4" t="s">
        <v>10</v>
      </c>
      <c r="H283" s="4" t="s">
        <v>44</v>
      </c>
      <c r="I283" s="5">
        <v>95.95086933644204</v>
      </c>
      <c r="J283" s="5">
        <v>46.717626139094612</v>
      </c>
      <c r="K283" s="5">
        <v>48.689111898803091</v>
      </c>
      <c r="L283" s="5">
        <v>45.176153105925849</v>
      </c>
      <c r="M283" s="5">
        <v>82.282243039844815</v>
      </c>
      <c r="N283" s="5">
        <v>42.242484289627896</v>
      </c>
      <c r="O283" s="5">
        <v>27.461434660806905</v>
      </c>
      <c r="P283" s="5">
        <v>1776608.3974148573</v>
      </c>
      <c r="Q283" s="13">
        <v>1589119</v>
      </c>
      <c r="R283" s="13">
        <v>187478</v>
      </c>
      <c r="S283" s="5">
        <v>11.397414857216319</v>
      </c>
      <c r="T283" s="5">
        <v>2507.4396212803413</v>
      </c>
      <c r="U283" s="5">
        <v>1813.42</v>
      </c>
      <c r="V283" s="5">
        <v>737.20116585264202</v>
      </c>
      <c r="W283" s="5">
        <v>8184.9189999999999</v>
      </c>
      <c r="X283" s="5">
        <v>684355.13416666677</v>
      </c>
      <c r="Y283" s="5">
        <v>2050.2669999999998</v>
      </c>
      <c r="Z283" s="5">
        <v>10700</v>
      </c>
      <c r="AA283" s="5">
        <v>93</v>
      </c>
    </row>
    <row r="284" spans="1:27" x14ac:dyDescent="0.25">
      <c r="A284" s="4">
        <v>5</v>
      </c>
      <c r="B284" s="4">
        <v>90</v>
      </c>
      <c r="C284" s="4" t="s">
        <v>79</v>
      </c>
      <c r="D284" s="4" t="s">
        <v>80</v>
      </c>
      <c r="E284" s="4" t="s">
        <v>8</v>
      </c>
      <c r="F284" s="4" t="s">
        <v>74</v>
      </c>
      <c r="G284" s="4" t="s">
        <v>10</v>
      </c>
      <c r="H284" s="4" t="s">
        <v>45</v>
      </c>
      <c r="I284" s="5">
        <v>94.145907794886469</v>
      </c>
      <c r="J284" s="5">
        <v>48.075410765364111</v>
      </c>
      <c r="K284" s="5">
        <v>51.064790697121865</v>
      </c>
      <c r="L284" s="5">
        <v>45.889584167438308</v>
      </c>
      <c r="M284" s="5">
        <v>84.492686153921568</v>
      </c>
      <c r="N284" s="5">
        <v>45.44256086938681</v>
      </c>
      <c r="O284" s="5">
        <v>30.777249386010524</v>
      </c>
      <c r="P284" s="5">
        <v>1828243.1179318859</v>
      </c>
      <c r="Q284" s="13">
        <v>1604892</v>
      </c>
      <c r="R284" s="13">
        <v>223342</v>
      </c>
      <c r="S284" s="5">
        <v>9.1179318857730554</v>
      </c>
      <c r="T284" s="5">
        <v>2547.0376212803412</v>
      </c>
      <c r="U284" s="5">
        <v>1862.136</v>
      </c>
      <c r="V284" s="5">
        <v>793.04779099999996</v>
      </c>
      <c r="W284" s="5">
        <v>9612.792300000001</v>
      </c>
      <c r="X284" s="5">
        <v>727660.52833333332</v>
      </c>
      <c r="Y284" s="5">
        <v>2089.8649999999998</v>
      </c>
      <c r="Z284" s="5">
        <v>10700</v>
      </c>
      <c r="AA284" s="5">
        <v>93</v>
      </c>
    </row>
    <row r="285" spans="1:27" x14ac:dyDescent="0.25">
      <c r="A285" s="4">
        <v>5</v>
      </c>
      <c r="B285" s="4">
        <v>90</v>
      </c>
      <c r="C285" s="4" t="s">
        <v>79</v>
      </c>
      <c r="D285" s="4" t="s">
        <v>80</v>
      </c>
      <c r="E285" s="4" t="s">
        <v>8</v>
      </c>
      <c r="F285" s="4" t="s">
        <v>74</v>
      </c>
      <c r="G285" s="4" t="s">
        <v>10</v>
      </c>
      <c r="H285" s="4" t="s">
        <v>46</v>
      </c>
      <c r="I285" s="5">
        <v>92.068266493266336</v>
      </c>
      <c r="J285" s="5">
        <v>49.025063121416373</v>
      </c>
      <c r="K285" s="5">
        <v>53.248600184084012</v>
      </c>
      <c r="L285" s="5">
        <v>47.146821856081345</v>
      </c>
      <c r="M285" s="5">
        <v>86.676131697325957</v>
      </c>
      <c r="N285" s="5">
        <v>49.242924941724361</v>
      </c>
      <c r="O285" s="5">
        <v>30.879801263372659</v>
      </c>
      <c r="P285" s="5">
        <v>1864357.1179318859</v>
      </c>
      <c r="Q285" s="13">
        <v>1630862</v>
      </c>
      <c r="R285" s="13">
        <v>233486</v>
      </c>
      <c r="S285" s="5">
        <v>9.1179318857730554</v>
      </c>
      <c r="T285" s="5">
        <v>2616.8188526853005</v>
      </c>
      <c r="U285" s="5">
        <v>1910.2570000000001</v>
      </c>
      <c r="V285" s="5">
        <v>859.37042499999995</v>
      </c>
      <c r="W285" s="5">
        <v>8977.6936999999998</v>
      </c>
      <c r="X285" s="5">
        <v>791367.625</v>
      </c>
      <c r="Y285" s="5">
        <v>2156.5140000000001</v>
      </c>
      <c r="Z285" s="5">
        <v>10700</v>
      </c>
      <c r="AA285" s="5">
        <v>94</v>
      </c>
    </row>
    <row r="286" spans="1:27" x14ac:dyDescent="0.25">
      <c r="A286" s="4">
        <v>5</v>
      </c>
      <c r="B286" s="4">
        <v>90</v>
      </c>
      <c r="C286" s="4" t="s">
        <v>79</v>
      </c>
      <c r="D286" s="4" t="s">
        <v>80</v>
      </c>
      <c r="E286" s="4" t="s">
        <v>8</v>
      </c>
      <c r="F286" s="4" t="s">
        <v>74</v>
      </c>
      <c r="G286" s="4" t="s">
        <v>10</v>
      </c>
      <c r="H286" s="4" t="s">
        <v>47</v>
      </c>
      <c r="I286" s="5">
        <v>92.304129640790862</v>
      </c>
      <c r="J286" s="5">
        <v>50.53318600810897</v>
      </c>
      <c r="K286" s="5">
        <v>54.746397809895427</v>
      </c>
      <c r="L286" s="5">
        <v>48.302638550312061</v>
      </c>
      <c r="M286" s="5">
        <v>87.740970333526647</v>
      </c>
      <c r="N286" s="5">
        <v>52.803807970801742</v>
      </c>
      <c r="O286" s="5">
        <v>29.118811170454283</v>
      </c>
      <c r="P286" s="5">
        <v>1921709</v>
      </c>
      <c r="Q286" s="13">
        <v>1677658</v>
      </c>
      <c r="R286" s="13">
        <v>244051</v>
      </c>
      <c r="T286" s="5">
        <v>2680.9708526853005</v>
      </c>
      <c r="U286" s="5">
        <v>1933.7249999999999</v>
      </c>
      <c r="V286" s="5">
        <v>921.51371900000004</v>
      </c>
      <c r="W286" s="5">
        <v>6756.6219000000001</v>
      </c>
      <c r="X286" s="5">
        <v>961620.15249999997</v>
      </c>
      <c r="Y286" s="5">
        <v>2220.6660000000002</v>
      </c>
      <c r="Z286" s="5">
        <v>10700</v>
      </c>
      <c r="AA286" s="5">
        <v>94</v>
      </c>
    </row>
    <row r="287" spans="1:27" x14ac:dyDescent="0.25">
      <c r="A287" s="4">
        <v>5</v>
      </c>
      <c r="B287" s="4">
        <v>90</v>
      </c>
      <c r="C287" s="4" t="s">
        <v>79</v>
      </c>
      <c r="D287" s="4" t="s">
        <v>80</v>
      </c>
      <c r="E287" s="4" t="s">
        <v>8</v>
      </c>
      <c r="F287" s="4" t="s">
        <v>74</v>
      </c>
      <c r="G287" s="4" t="s">
        <v>10</v>
      </c>
      <c r="H287" s="4" t="s">
        <v>48</v>
      </c>
      <c r="I287" s="5">
        <v>92.136247370592827</v>
      </c>
      <c r="J287" s="5">
        <v>52.486923360658437</v>
      </c>
      <c r="K287" s="5">
        <v>56.966638927179389</v>
      </c>
      <c r="L287" s="5">
        <v>49.722384019230788</v>
      </c>
      <c r="M287" s="5">
        <v>88.398531332155443</v>
      </c>
      <c r="N287" s="5">
        <v>54.436301090914661</v>
      </c>
      <c r="O287" s="5">
        <v>34.833192969255428</v>
      </c>
      <c r="P287" s="5">
        <v>1996007</v>
      </c>
      <c r="Q287" s="13">
        <v>1740096</v>
      </c>
      <c r="R287" s="13">
        <v>255911</v>
      </c>
      <c r="T287" s="5">
        <v>2759.7718526853005</v>
      </c>
      <c r="U287" s="5">
        <v>1948.2170000000001</v>
      </c>
      <c r="V287" s="5">
        <v>950.003422</v>
      </c>
      <c r="W287" s="5">
        <v>8492.7026999999998</v>
      </c>
      <c r="X287" s="5">
        <v>1088053.9449999998</v>
      </c>
      <c r="Y287" s="5">
        <v>2299.4670000000001</v>
      </c>
      <c r="Z287" s="5">
        <v>10700</v>
      </c>
      <c r="AA287" s="5">
        <v>94</v>
      </c>
    </row>
    <row r="288" spans="1:27" x14ac:dyDescent="0.25">
      <c r="A288" s="4">
        <v>5</v>
      </c>
      <c r="B288" s="4">
        <v>90</v>
      </c>
      <c r="C288" s="4" t="s">
        <v>79</v>
      </c>
      <c r="D288" s="4" t="s">
        <v>80</v>
      </c>
      <c r="E288" s="4" t="s">
        <v>8</v>
      </c>
      <c r="F288" s="4" t="s">
        <v>74</v>
      </c>
      <c r="G288" s="4" t="s">
        <v>10</v>
      </c>
      <c r="H288" s="4" t="s">
        <v>49</v>
      </c>
      <c r="I288" s="5">
        <v>91.988164522849985</v>
      </c>
      <c r="J288" s="5">
        <v>54.340578283481612</v>
      </c>
      <c r="K288" s="5">
        <v>59.073445551773496</v>
      </c>
      <c r="L288" s="5">
        <v>51.174491912462898</v>
      </c>
      <c r="M288" s="5">
        <v>89.993475208970295</v>
      </c>
      <c r="N288" s="5">
        <v>57.221127707611174</v>
      </c>
      <c r="O288" s="5">
        <v>36.981057622309102</v>
      </c>
      <c r="P288" s="5">
        <v>2066499</v>
      </c>
      <c r="Q288" s="13">
        <v>1798445</v>
      </c>
      <c r="R288" s="13">
        <v>268054</v>
      </c>
      <c r="T288" s="5">
        <v>2840.3690840902586</v>
      </c>
      <c r="U288" s="5">
        <v>1983.3679999999999</v>
      </c>
      <c r="V288" s="5">
        <v>998.60324900000001</v>
      </c>
      <c r="W288" s="5">
        <v>8671.9588000000003</v>
      </c>
      <c r="X288" s="5">
        <v>1206860.1333333333</v>
      </c>
      <c r="Y288" s="5">
        <v>2376.9319999999998</v>
      </c>
      <c r="Z288" s="5">
        <v>10700</v>
      </c>
      <c r="AA288" s="5">
        <v>95</v>
      </c>
    </row>
    <row r="289" spans="1:27" x14ac:dyDescent="0.25">
      <c r="A289" s="4">
        <v>5</v>
      </c>
      <c r="B289" s="4">
        <v>90</v>
      </c>
      <c r="C289" s="4" t="s">
        <v>79</v>
      </c>
      <c r="D289" s="4" t="s">
        <v>80</v>
      </c>
      <c r="E289" s="4" t="s">
        <v>8</v>
      </c>
      <c r="F289" s="4" t="s">
        <v>74</v>
      </c>
      <c r="G289" s="4" t="s">
        <v>10</v>
      </c>
      <c r="H289" s="4" t="s">
        <v>50</v>
      </c>
      <c r="I289" s="5">
        <v>94.441515897522649</v>
      </c>
      <c r="J289" s="5">
        <v>57.38336288435319</v>
      </c>
      <c r="K289" s="5">
        <v>60.76073889646073</v>
      </c>
      <c r="L289" s="5">
        <v>52.736300210818115</v>
      </c>
      <c r="M289" s="5">
        <v>90.909577649096946</v>
      </c>
      <c r="N289" s="5">
        <v>58.657033486969361</v>
      </c>
      <c r="O289" s="5">
        <v>39.910251934611246</v>
      </c>
      <c r="P289" s="5">
        <v>2182212</v>
      </c>
      <c r="Q289" s="13">
        <v>1906879</v>
      </c>
      <c r="R289" s="13">
        <v>275333</v>
      </c>
      <c r="T289" s="5">
        <v>2927.0550840902588</v>
      </c>
      <c r="U289" s="5">
        <v>2003.558</v>
      </c>
      <c r="V289" s="5">
        <v>1023.662178</v>
      </c>
      <c r="W289" s="5">
        <v>9056.0380000000005</v>
      </c>
      <c r="X289" s="5">
        <v>1351526.05</v>
      </c>
      <c r="Y289" s="5">
        <v>2463.6179999999999</v>
      </c>
      <c r="Z289" s="5">
        <v>10700</v>
      </c>
      <c r="AA289" s="5">
        <v>95</v>
      </c>
    </row>
    <row r="290" spans="1:27" x14ac:dyDescent="0.25">
      <c r="A290" s="4">
        <v>5</v>
      </c>
      <c r="B290" s="4">
        <v>90</v>
      </c>
      <c r="C290" s="4" t="s">
        <v>79</v>
      </c>
      <c r="D290" s="4" t="s">
        <v>80</v>
      </c>
      <c r="E290" s="4" t="s">
        <v>8</v>
      </c>
      <c r="F290" s="4" t="s">
        <v>74</v>
      </c>
      <c r="G290" s="4" t="s">
        <v>10</v>
      </c>
      <c r="H290" s="4" t="s">
        <v>51</v>
      </c>
      <c r="I290" s="5">
        <v>92.02669826636199</v>
      </c>
      <c r="J290" s="5">
        <v>56.854393321459369</v>
      </c>
      <c r="K290" s="5">
        <v>61.780325049693801</v>
      </c>
      <c r="L290" s="5">
        <v>51.945378695354314</v>
      </c>
      <c r="M290" s="5">
        <v>90.853086933992557</v>
      </c>
      <c r="N290" s="5">
        <v>61.669206250398041</v>
      </c>
      <c r="O290" s="5">
        <v>41.848228528469555</v>
      </c>
      <c r="P290" s="5">
        <v>2162096</v>
      </c>
      <c r="Q290" s="13">
        <v>1881042</v>
      </c>
      <c r="R290" s="13">
        <v>281054</v>
      </c>
      <c r="T290" s="5">
        <v>2883.1560840902589</v>
      </c>
      <c r="U290" s="5">
        <v>2002.3130000000001</v>
      </c>
      <c r="V290" s="5">
        <v>1076.2295710000001</v>
      </c>
      <c r="W290" s="5">
        <v>9371.5493999999999</v>
      </c>
      <c r="X290" s="5">
        <v>1438296.7191666667</v>
      </c>
      <c r="Y290" s="5">
        <v>2419.7190000000001</v>
      </c>
      <c r="Z290" s="5">
        <v>10700</v>
      </c>
      <c r="AA290" s="5">
        <v>95</v>
      </c>
    </row>
    <row r="291" spans="1:27" x14ac:dyDescent="0.25">
      <c r="A291" s="4">
        <v>5</v>
      </c>
      <c r="B291" s="4">
        <v>90</v>
      </c>
      <c r="C291" s="4" t="s">
        <v>79</v>
      </c>
      <c r="D291" s="4" t="s">
        <v>80</v>
      </c>
      <c r="E291" s="4" t="s">
        <v>8</v>
      </c>
      <c r="F291" s="4" t="s">
        <v>74</v>
      </c>
      <c r="G291" s="4" t="s">
        <v>10</v>
      </c>
      <c r="H291" s="4" t="s">
        <v>52</v>
      </c>
      <c r="I291" s="5">
        <v>92.973820208924835</v>
      </c>
      <c r="J291" s="5">
        <v>59.454263444233256</v>
      </c>
      <c r="K291" s="5">
        <v>63.947316901286236</v>
      </c>
      <c r="L291" s="5">
        <v>54.119579583759752</v>
      </c>
      <c r="M291" s="5">
        <v>91.585560519478648</v>
      </c>
      <c r="N291" s="5">
        <v>64.98601056278639</v>
      </c>
      <c r="O291" s="5">
        <v>42.723233480783328</v>
      </c>
      <c r="P291" s="5">
        <v>2260965.5589659428</v>
      </c>
      <c r="Q291" s="13">
        <v>1968961</v>
      </c>
      <c r="R291" s="13">
        <v>292000</v>
      </c>
      <c r="S291" s="5">
        <v>4.5589659428865277</v>
      </c>
      <c r="T291" s="5">
        <v>3003.8320840902588</v>
      </c>
      <c r="U291" s="5">
        <v>2018.4559999999999</v>
      </c>
      <c r="V291" s="5">
        <v>1134.113288</v>
      </c>
      <c r="W291" s="5">
        <v>8892.3829000000005</v>
      </c>
      <c r="X291" s="5">
        <v>1594307.6358333332</v>
      </c>
      <c r="Y291" s="5">
        <v>2540.395</v>
      </c>
      <c r="Z291" s="5">
        <v>10700</v>
      </c>
      <c r="AA291" s="5">
        <v>95</v>
      </c>
    </row>
    <row r="292" spans="1:27" x14ac:dyDescent="0.25">
      <c r="A292" s="4">
        <v>5</v>
      </c>
      <c r="B292" s="4">
        <v>90</v>
      </c>
      <c r="C292" s="4" t="s">
        <v>79</v>
      </c>
      <c r="D292" s="4" t="s">
        <v>80</v>
      </c>
      <c r="E292" s="4" t="s">
        <v>8</v>
      </c>
      <c r="F292" s="4" t="s">
        <v>74</v>
      </c>
      <c r="G292" s="4" t="s">
        <v>10</v>
      </c>
      <c r="H292" s="4" t="s">
        <v>53</v>
      </c>
      <c r="I292" s="5">
        <v>95.920131546197553</v>
      </c>
      <c r="J292" s="5">
        <v>62.240925379436419</v>
      </c>
      <c r="K292" s="5">
        <v>64.888281923862493</v>
      </c>
      <c r="L292" s="5">
        <v>56.462057812296678</v>
      </c>
      <c r="M292" s="5">
        <v>91.248567313791639</v>
      </c>
      <c r="N292" s="5">
        <v>64.427489822293452</v>
      </c>
      <c r="O292" s="5">
        <v>44.836038315631818</v>
      </c>
      <c r="P292" s="5">
        <v>2366938.5589659428</v>
      </c>
      <c r="Q292" s="13">
        <v>2059710</v>
      </c>
      <c r="R292" s="13">
        <v>307224</v>
      </c>
      <c r="S292" s="5">
        <v>4.5589659428865277</v>
      </c>
      <c r="T292" s="5">
        <v>3133.8480840902589</v>
      </c>
      <c r="U292" s="5">
        <v>2011.029</v>
      </c>
      <c r="V292" s="5">
        <v>1124.366178</v>
      </c>
      <c r="W292" s="5">
        <v>8796.3145000000004</v>
      </c>
      <c r="X292" s="5">
        <v>1788186.1616666669</v>
      </c>
      <c r="Y292" s="5">
        <v>2670.4110000000001</v>
      </c>
      <c r="Z292" s="5">
        <v>10700</v>
      </c>
      <c r="AA292" s="5">
        <v>95</v>
      </c>
    </row>
    <row r="293" spans="1:27" x14ac:dyDescent="0.25">
      <c r="A293" s="4">
        <v>5</v>
      </c>
      <c r="B293" s="4">
        <v>90</v>
      </c>
      <c r="C293" s="4" t="s">
        <v>79</v>
      </c>
      <c r="D293" s="4" t="s">
        <v>80</v>
      </c>
      <c r="E293" s="4" t="s">
        <v>8</v>
      </c>
      <c r="F293" s="4" t="s">
        <v>74</v>
      </c>
      <c r="G293" s="4" t="s">
        <v>10</v>
      </c>
      <c r="H293" s="4" t="s">
        <v>54</v>
      </c>
      <c r="I293" s="5">
        <v>97.126018971221924</v>
      </c>
      <c r="J293" s="5">
        <v>64.834627548656542</v>
      </c>
      <c r="K293" s="5">
        <v>66.753098948559611</v>
      </c>
      <c r="L293" s="5">
        <v>58.607053393597923</v>
      </c>
      <c r="M293" s="5">
        <v>91.985669054250152</v>
      </c>
      <c r="N293" s="5">
        <v>64.961828784316978</v>
      </c>
      <c r="O293" s="5">
        <v>50.233079815797787</v>
      </c>
      <c r="P293" s="5">
        <v>2465573.5589659428</v>
      </c>
      <c r="Q293" s="13">
        <v>2140177</v>
      </c>
      <c r="R293" s="13">
        <v>325392</v>
      </c>
      <c r="S293" s="5">
        <v>4.5589659428865277</v>
      </c>
      <c r="T293" s="5">
        <v>3252.9030840902587</v>
      </c>
      <c r="U293" s="5">
        <v>2027.2739999999999</v>
      </c>
      <c r="V293" s="5">
        <v>1133.691276</v>
      </c>
      <c r="W293" s="5">
        <v>9852.4794000000002</v>
      </c>
      <c r="X293" s="5">
        <v>2004046.3158333334</v>
      </c>
      <c r="Y293" s="5">
        <v>2789.4659999999999</v>
      </c>
      <c r="Z293" s="5">
        <v>10700</v>
      </c>
      <c r="AA293" s="5">
        <v>95</v>
      </c>
    </row>
    <row r="294" spans="1:27" x14ac:dyDescent="0.25">
      <c r="A294" s="4">
        <v>5</v>
      </c>
      <c r="B294" s="4">
        <v>90</v>
      </c>
      <c r="C294" s="4" t="s">
        <v>79</v>
      </c>
      <c r="D294" s="4" t="s">
        <v>80</v>
      </c>
      <c r="E294" s="4" t="s">
        <v>8</v>
      </c>
      <c r="F294" s="4" t="s">
        <v>74</v>
      </c>
      <c r="G294" s="4" t="s">
        <v>10</v>
      </c>
      <c r="H294" s="4" t="s">
        <v>55</v>
      </c>
      <c r="I294" s="5">
        <v>98.903264511850622</v>
      </c>
      <c r="J294" s="5">
        <v>67.562764911248536</v>
      </c>
      <c r="K294" s="5">
        <v>68.311966490401502</v>
      </c>
      <c r="L294" s="5">
        <v>60.93830712717746</v>
      </c>
      <c r="M294" s="5">
        <v>92.319213830742044</v>
      </c>
      <c r="N294" s="5">
        <v>65.627109671249514</v>
      </c>
      <c r="O294" s="5">
        <v>53.469237670785986</v>
      </c>
      <c r="P294" s="5">
        <v>2569320.9482971444</v>
      </c>
      <c r="Q294" s="13">
        <v>2225836</v>
      </c>
      <c r="R294" s="13">
        <v>343257</v>
      </c>
      <c r="S294" s="5">
        <v>227.9482971443264</v>
      </c>
      <c r="T294" s="5">
        <v>3382.2960840902588</v>
      </c>
      <c r="U294" s="5">
        <v>2034.625</v>
      </c>
      <c r="V294" s="5">
        <v>1145.3015270000001</v>
      </c>
      <c r="W294" s="5">
        <v>10153.197100000001</v>
      </c>
      <c r="X294" s="5">
        <v>2212222.4074999997</v>
      </c>
      <c r="Y294" s="5">
        <v>2918.8589999999999</v>
      </c>
      <c r="Z294" s="5">
        <v>10700</v>
      </c>
      <c r="AA294" s="5">
        <v>95</v>
      </c>
    </row>
    <row r="295" spans="1:27" x14ac:dyDescent="0.25">
      <c r="A295" s="4">
        <v>5</v>
      </c>
      <c r="B295" s="4">
        <v>90</v>
      </c>
      <c r="C295" s="4" t="s">
        <v>79</v>
      </c>
      <c r="D295" s="4" t="s">
        <v>80</v>
      </c>
      <c r="E295" s="4" t="s">
        <v>8</v>
      </c>
      <c r="F295" s="4" t="s">
        <v>74</v>
      </c>
      <c r="G295" s="4" t="s">
        <v>10</v>
      </c>
      <c r="H295" s="4" t="s">
        <v>56</v>
      </c>
      <c r="I295" s="5">
        <v>100.23860214513269</v>
      </c>
      <c r="J295" s="5">
        <v>69.809880911857761</v>
      </c>
      <c r="K295" s="5">
        <v>69.643709526976451</v>
      </c>
      <c r="L295" s="5">
        <v>62.554057861973114</v>
      </c>
      <c r="M295" s="5">
        <v>93.184134321762059</v>
      </c>
      <c r="N295" s="5">
        <v>66.112185104265578</v>
      </c>
      <c r="O295" s="5">
        <v>56.800389954661227</v>
      </c>
      <c r="P295" s="5">
        <v>2654775.743126859</v>
      </c>
      <c r="Q295" s="13">
        <v>2284255</v>
      </c>
      <c r="R295" s="13">
        <v>370270</v>
      </c>
      <c r="S295" s="5">
        <v>250.74312685875904</v>
      </c>
      <c r="T295" s="5">
        <v>3471.9760840902591</v>
      </c>
      <c r="U295" s="5">
        <v>2053.6869999999999</v>
      </c>
      <c r="V295" s="5">
        <v>1153.766895</v>
      </c>
      <c r="W295" s="5">
        <v>10487.8477</v>
      </c>
      <c r="X295" s="5">
        <v>2425236.7875000001</v>
      </c>
      <c r="Y295" s="5">
        <v>3008.5390000000002</v>
      </c>
      <c r="Z295" s="5">
        <v>10700</v>
      </c>
      <c r="AA295" s="5">
        <v>95</v>
      </c>
    </row>
    <row r="296" spans="1:27" x14ac:dyDescent="0.25">
      <c r="A296" s="4">
        <v>5</v>
      </c>
      <c r="B296" s="4">
        <v>90</v>
      </c>
      <c r="C296" s="4" t="s">
        <v>79</v>
      </c>
      <c r="D296" s="4" t="s">
        <v>80</v>
      </c>
      <c r="E296" s="4" t="s">
        <v>8</v>
      </c>
      <c r="F296" s="4" t="s">
        <v>74</v>
      </c>
      <c r="G296" s="4" t="s">
        <v>10</v>
      </c>
      <c r="H296" s="4" t="s">
        <v>57</v>
      </c>
      <c r="I296" s="5">
        <v>101.09566171183084</v>
      </c>
      <c r="J296" s="5">
        <v>72.799337302670239</v>
      </c>
      <c r="K296" s="5">
        <v>72.010347496593766</v>
      </c>
      <c r="L296" s="5">
        <v>64.661992791384577</v>
      </c>
      <c r="M296" s="5">
        <v>93.738333192673736</v>
      </c>
      <c r="N296" s="5">
        <v>68.305365636453018</v>
      </c>
      <c r="O296" s="5">
        <v>62.922573274491043</v>
      </c>
      <c r="P296" s="5">
        <v>2768460.743126859</v>
      </c>
      <c r="Q296" s="13">
        <v>2378548</v>
      </c>
      <c r="R296" s="13">
        <v>389662</v>
      </c>
      <c r="S296" s="5">
        <v>250.74312685875904</v>
      </c>
      <c r="T296" s="5">
        <v>3588.9740840902587</v>
      </c>
      <c r="U296" s="5">
        <v>2065.9009999999998</v>
      </c>
      <c r="V296" s="5">
        <v>1192.04152</v>
      </c>
      <c r="W296" s="5">
        <v>11787.1468</v>
      </c>
      <c r="X296" s="5">
        <v>2643394.2741666669</v>
      </c>
      <c r="Y296" s="5">
        <v>3125.5369999999998</v>
      </c>
      <c r="Z296" s="5">
        <v>10700</v>
      </c>
      <c r="AA296" s="5">
        <v>95</v>
      </c>
    </row>
    <row r="297" spans="1:27" x14ac:dyDescent="0.25">
      <c r="A297" s="4">
        <v>5</v>
      </c>
      <c r="B297" s="4">
        <v>90</v>
      </c>
      <c r="C297" s="4" t="s">
        <v>79</v>
      </c>
      <c r="D297" s="4" t="s">
        <v>80</v>
      </c>
      <c r="E297" s="4" t="s">
        <v>8</v>
      </c>
      <c r="F297" s="4" t="s">
        <v>74</v>
      </c>
      <c r="G297" s="4" t="s">
        <v>10</v>
      </c>
      <c r="H297" s="4" t="s">
        <v>58</v>
      </c>
      <c r="I297" s="5">
        <v>102.85577707411595</v>
      </c>
      <c r="J297" s="5">
        <v>76.526810075900855</v>
      </c>
      <c r="K297" s="5">
        <v>74.402053295224349</v>
      </c>
      <c r="L297" s="5">
        <v>67.687147325587674</v>
      </c>
      <c r="M297" s="5">
        <v>94.893693095246533</v>
      </c>
      <c r="N297" s="5">
        <v>71.256695852930079</v>
      </c>
      <c r="O297" s="5">
        <v>63.630631592036032</v>
      </c>
      <c r="P297" s="5">
        <v>2910211.5121051455</v>
      </c>
      <c r="Q297" s="13">
        <v>2497212</v>
      </c>
      <c r="R297" s="13">
        <v>412612</v>
      </c>
      <c r="S297" s="5">
        <v>387.51210514535489</v>
      </c>
      <c r="T297" s="5">
        <v>3756.8810840902588</v>
      </c>
      <c r="U297" s="5">
        <v>2091.364</v>
      </c>
      <c r="V297" s="5">
        <v>1243.54711</v>
      </c>
      <c r="W297" s="5">
        <v>12453.6669</v>
      </c>
      <c r="X297" s="5">
        <v>2544626.3433333337</v>
      </c>
      <c r="Y297" s="5">
        <v>3293.444</v>
      </c>
      <c r="Z297" s="5">
        <v>10700</v>
      </c>
      <c r="AA297" s="5">
        <v>95</v>
      </c>
    </row>
    <row r="298" spans="1:27" x14ac:dyDescent="0.25">
      <c r="A298" s="4">
        <v>5</v>
      </c>
      <c r="B298" s="4">
        <v>90</v>
      </c>
      <c r="C298" s="4" t="s">
        <v>79</v>
      </c>
      <c r="D298" s="4" t="s">
        <v>80</v>
      </c>
      <c r="E298" s="4" t="s">
        <v>8</v>
      </c>
      <c r="F298" s="4" t="s">
        <v>74</v>
      </c>
      <c r="G298" s="4" t="s">
        <v>10</v>
      </c>
      <c r="H298" s="4" t="s">
        <v>59</v>
      </c>
      <c r="I298" s="5">
        <v>102.34695613666757</v>
      </c>
      <c r="J298" s="5">
        <v>76.34081759272442</v>
      </c>
      <c r="K298" s="5">
        <v>74.590217896450014</v>
      </c>
      <c r="L298" s="5">
        <v>65.338759571615725</v>
      </c>
      <c r="M298" s="5">
        <v>96.039569817532737</v>
      </c>
      <c r="N298" s="5">
        <v>75.612748842276986</v>
      </c>
      <c r="O298" s="5">
        <v>58.349612722351935</v>
      </c>
      <c r="P298" s="5">
        <v>2903138.4684859454</v>
      </c>
      <c r="Q298" s="13">
        <v>2467364</v>
      </c>
      <c r="R298" s="13">
        <v>435371</v>
      </c>
      <c r="S298" s="5">
        <v>403.4684859454577</v>
      </c>
      <c r="T298" s="5">
        <v>3626.5370840902588</v>
      </c>
      <c r="U298" s="5">
        <v>2116.6179999999999</v>
      </c>
      <c r="V298" s="5">
        <v>1319.567434</v>
      </c>
      <c r="W298" s="5">
        <v>10982.880499999999</v>
      </c>
      <c r="X298" s="5">
        <v>2438141.6633333331</v>
      </c>
      <c r="Y298" s="5">
        <v>3163.1</v>
      </c>
      <c r="Z298" s="5">
        <v>10700</v>
      </c>
      <c r="AA298" s="5">
        <v>95</v>
      </c>
    </row>
    <row r="299" spans="1:27" x14ac:dyDescent="0.25">
      <c r="A299" s="4">
        <v>5</v>
      </c>
      <c r="B299" s="4">
        <v>90</v>
      </c>
      <c r="C299" s="4" t="s">
        <v>79</v>
      </c>
      <c r="D299" s="4" t="s">
        <v>80</v>
      </c>
      <c r="E299" s="4" t="s">
        <v>8</v>
      </c>
      <c r="F299" s="4" t="s">
        <v>74</v>
      </c>
      <c r="G299" s="4" t="s">
        <v>10</v>
      </c>
      <c r="H299" s="4" t="s">
        <v>60</v>
      </c>
      <c r="I299" s="5">
        <v>99.374884410008093</v>
      </c>
      <c r="J299" s="5">
        <v>82.472647593129651</v>
      </c>
      <c r="K299" s="5">
        <v>82.991440023072698</v>
      </c>
      <c r="L299" s="5">
        <v>78.386271058315671</v>
      </c>
      <c r="M299" s="5">
        <v>96.799222469964661</v>
      </c>
      <c r="N299" s="5">
        <v>79.240333290336068</v>
      </c>
      <c r="O299" s="5">
        <v>79.188408081508001</v>
      </c>
      <c r="P299" s="5">
        <v>3136323.7043497171</v>
      </c>
      <c r="Q299" s="13">
        <v>2645026</v>
      </c>
      <c r="R299" s="13">
        <v>490876</v>
      </c>
      <c r="S299" s="5">
        <v>421.70434971700382</v>
      </c>
      <c r="T299" s="5">
        <v>4350.721084090259</v>
      </c>
      <c r="U299" s="5">
        <v>2133.36</v>
      </c>
      <c r="V299" s="5">
        <v>1382.8747780000001</v>
      </c>
      <c r="W299" s="5">
        <v>12441.369500000001</v>
      </c>
      <c r="X299" s="5">
        <v>4054368.3333333335</v>
      </c>
      <c r="Y299" s="5">
        <v>3887.2840000000001</v>
      </c>
      <c r="Z299" s="5">
        <v>10700</v>
      </c>
      <c r="AA299" s="5">
        <v>95</v>
      </c>
    </row>
    <row r="300" spans="1:27" x14ac:dyDescent="0.25">
      <c r="A300" s="4">
        <v>5</v>
      </c>
      <c r="B300" s="4">
        <v>90</v>
      </c>
      <c r="C300" s="4" t="s">
        <v>79</v>
      </c>
      <c r="D300" s="4" t="s">
        <v>80</v>
      </c>
      <c r="E300" s="4" t="s">
        <v>8</v>
      </c>
      <c r="F300" s="4" t="s">
        <v>74</v>
      </c>
      <c r="G300" s="4" t="s">
        <v>10</v>
      </c>
      <c r="H300" s="4" t="s">
        <v>61</v>
      </c>
      <c r="I300" s="5">
        <v>100.21965513483917</v>
      </c>
      <c r="J300" s="5">
        <v>86.836462806097387</v>
      </c>
      <c r="K300" s="5">
        <v>86.646140110205408</v>
      </c>
      <c r="L300" s="5">
        <v>79.584715609800256</v>
      </c>
      <c r="M300" s="5">
        <v>97.346252238075948</v>
      </c>
      <c r="N300" s="5">
        <v>82.264258293125138</v>
      </c>
      <c r="O300" s="5">
        <v>100.17732795770863</v>
      </c>
      <c r="P300" s="5">
        <v>3302273.719212254</v>
      </c>
      <c r="Q300" s="13">
        <v>2781325</v>
      </c>
      <c r="R300" s="13">
        <v>520522</v>
      </c>
      <c r="S300" s="5">
        <v>426.71921225417901</v>
      </c>
      <c r="T300" s="5">
        <v>4417.239084090259</v>
      </c>
      <c r="U300" s="5">
        <v>2145.4160000000002</v>
      </c>
      <c r="V300" s="5">
        <v>1435.6472670000001</v>
      </c>
      <c r="W300" s="5">
        <v>20699.211499999998</v>
      </c>
      <c r="X300" s="5">
        <v>3769135.32</v>
      </c>
      <c r="Y300" s="5">
        <v>3953.8020000000001</v>
      </c>
      <c r="Z300" s="5">
        <v>10700</v>
      </c>
      <c r="AA300" s="5">
        <v>95</v>
      </c>
    </row>
    <row r="301" spans="1:27" x14ac:dyDescent="0.25">
      <c r="A301" s="4">
        <v>5</v>
      </c>
      <c r="B301" s="4">
        <v>90</v>
      </c>
      <c r="C301" s="4" t="s">
        <v>79</v>
      </c>
      <c r="D301" s="4" t="s">
        <v>80</v>
      </c>
      <c r="E301" s="4" t="s">
        <v>8</v>
      </c>
      <c r="F301" s="4" t="s">
        <v>74</v>
      </c>
      <c r="G301" s="4" t="s">
        <v>10</v>
      </c>
      <c r="H301" s="4" t="s">
        <v>62</v>
      </c>
      <c r="I301" s="5">
        <v>97.762862036168229</v>
      </c>
      <c r="J301" s="5">
        <v>89.09270967774745</v>
      </c>
      <c r="K301" s="5">
        <v>91.131445849843104</v>
      </c>
      <c r="L301" s="5">
        <v>87.500326744710961</v>
      </c>
      <c r="M301" s="5">
        <v>98.527520733680532</v>
      </c>
      <c r="N301" s="5">
        <v>86.02134010376983</v>
      </c>
      <c r="O301" s="5">
        <v>102.84915810900512</v>
      </c>
      <c r="P301" s="5">
        <v>3388075.7487691473</v>
      </c>
      <c r="Q301" s="13">
        <v>2841394</v>
      </c>
      <c r="R301" s="13">
        <v>546015</v>
      </c>
      <c r="S301" s="5">
        <v>666.7487691471548</v>
      </c>
      <c r="T301" s="5">
        <v>4856.5840840902583</v>
      </c>
      <c r="U301" s="5">
        <v>2171.4499999999998</v>
      </c>
      <c r="V301" s="5">
        <v>1501.2145539999999</v>
      </c>
      <c r="W301" s="5">
        <v>19536.691299999999</v>
      </c>
      <c r="X301" s="5">
        <v>4253586.1533333343</v>
      </c>
      <c r="Y301" s="5">
        <v>4393.1469999999999</v>
      </c>
      <c r="Z301" s="5">
        <v>10700</v>
      </c>
      <c r="AA301" s="5">
        <v>95</v>
      </c>
    </row>
    <row r="302" spans="1:27" x14ac:dyDescent="0.25">
      <c r="A302" s="4">
        <v>5</v>
      </c>
      <c r="B302" s="4">
        <v>90</v>
      </c>
      <c r="C302" s="4" t="s">
        <v>79</v>
      </c>
      <c r="D302" s="4" t="s">
        <v>80</v>
      </c>
      <c r="E302" s="4" t="s">
        <v>8</v>
      </c>
      <c r="F302" s="4" t="s">
        <v>74</v>
      </c>
      <c r="G302" s="4" t="s">
        <v>10</v>
      </c>
      <c r="H302" s="4" t="s">
        <v>63</v>
      </c>
      <c r="I302" s="5">
        <v>98.260129641883807</v>
      </c>
      <c r="J302" s="5">
        <v>92.613556656827129</v>
      </c>
      <c r="K302" s="5">
        <v>94.253444397401054</v>
      </c>
      <c r="L302" s="5">
        <v>89.08373724122653</v>
      </c>
      <c r="M302" s="5">
        <v>98.937475441285514</v>
      </c>
      <c r="N302" s="5">
        <v>90.396227756244286</v>
      </c>
      <c r="O302" s="5">
        <v>113.79327753977162</v>
      </c>
      <c r="P302" s="5">
        <v>3521968.817103182</v>
      </c>
      <c r="Q302" s="13">
        <v>2942486</v>
      </c>
      <c r="R302" s="13">
        <v>578747</v>
      </c>
      <c r="S302" s="5">
        <v>735.81710318188573</v>
      </c>
      <c r="T302" s="5">
        <v>4944.4690840902585</v>
      </c>
      <c r="U302" s="5">
        <v>2180.4850000000001</v>
      </c>
      <c r="V302" s="5">
        <v>1577.563574</v>
      </c>
      <c r="W302" s="5">
        <v>20095.957300000002</v>
      </c>
      <c r="X302" s="5">
        <v>5108229.4866666673</v>
      </c>
      <c r="Y302" s="5">
        <v>4481.0320000000002</v>
      </c>
      <c r="Z302" s="5">
        <v>10700</v>
      </c>
      <c r="AA302" s="5">
        <v>95</v>
      </c>
    </row>
    <row r="303" spans="1:27" x14ac:dyDescent="0.25">
      <c r="A303" s="4">
        <v>5</v>
      </c>
      <c r="B303" s="4">
        <v>90</v>
      </c>
      <c r="C303" s="4" t="s">
        <v>79</v>
      </c>
      <c r="D303" s="4" t="s">
        <v>80</v>
      </c>
      <c r="E303" s="4" t="s">
        <v>8</v>
      </c>
      <c r="F303" s="4" t="s">
        <v>74</v>
      </c>
      <c r="G303" s="4" t="s">
        <v>10</v>
      </c>
      <c r="H303" s="4" t="s">
        <v>64</v>
      </c>
      <c r="I303" s="5">
        <v>99.165068284536886</v>
      </c>
      <c r="J303" s="5">
        <v>95.641438847693962</v>
      </c>
      <c r="K303" s="5">
        <v>96.446702959218996</v>
      </c>
      <c r="L303" s="5">
        <v>96.164141453602468</v>
      </c>
      <c r="M303" s="5">
        <v>99.693588916385579</v>
      </c>
      <c r="N303" s="5">
        <v>95.054344457525971</v>
      </c>
      <c r="O303" s="5">
        <v>94.180906529669755</v>
      </c>
      <c r="P303" s="5">
        <v>3637115.0985229765</v>
      </c>
      <c r="Q303" s="13">
        <v>3039501</v>
      </c>
      <c r="R303" s="13">
        <v>596814</v>
      </c>
      <c r="S303" s="5">
        <v>800.09852297658563</v>
      </c>
      <c r="T303" s="5">
        <v>5337.4570840902597</v>
      </c>
      <c r="U303" s="5">
        <v>2197.1489999999999</v>
      </c>
      <c r="V303" s="5">
        <v>1658.855409</v>
      </c>
      <c r="W303" s="5">
        <v>14830.518399999999</v>
      </c>
      <c r="X303" s="5">
        <v>4809663.666666666</v>
      </c>
      <c r="Y303" s="5">
        <v>4874.0200000000004</v>
      </c>
      <c r="Z303" s="5">
        <v>10700</v>
      </c>
      <c r="AA303" s="5">
        <v>95</v>
      </c>
    </row>
    <row r="304" spans="1:27" x14ac:dyDescent="0.25">
      <c r="A304" s="4">
        <v>5</v>
      </c>
      <c r="B304" s="4">
        <v>90</v>
      </c>
      <c r="C304" s="4" t="s">
        <v>79</v>
      </c>
      <c r="D304" s="4" t="s">
        <v>80</v>
      </c>
      <c r="E304" s="4" t="s">
        <v>8</v>
      </c>
      <c r="F304" s="4" t="s">
        <v>74</v>
      </c>
      <c r="G304" s="4" t="s">
        <v>10</v>
      </c>
      <c r="H304" s="4" t="s">
        <v>65</v>
      </c>
      <c r="I304" s="5">
        <v>100</v>
      </c>
      <c r="J304" s="5">
        <v>100</v>
      </c>
      <c r="K304" s="5">
        <v>100</v>
      </c>
      <c r="L304" s="5">
        <v>100</v>
      </c>
      <c r="M304" s="5">
        <v>100</v>
      </c>
      <c r="N304" s="5">
        <v>100</v>
      </c>
      <c r="O304" s="5">
        <v>100</v>
      </c>
      <c r="P304" s="5">
        <v>3802865.3085353202</v>
      </c>
      <c r="Q304" s="13">
        <v>3185336</v>
      </c>
      <c r="R304" s="13">
        <v>616597</v>
      </c>
      <c r="S304" s="5">
        <v>932.30853532029505</v>
      </c>
      <c r="T304" s="5">
        <v>5550.3610840902584</v>
      </c>
      <c r="U304" s="5">
        <v>2203.902</v>
      </c>
      <c r="V304" s="5">
        <v>1745.165272</v>
      </c>
      <c r="W304" s="5">
        <v>15436.276900000001</v>
      </c>
      <c r="X304" s="5">
        <v>5222515</v>
      </c>
      <c r="Y304" s="5">
        <v>5086.924</v>
      </c>
      <c r="Z304" s="5">
        <v>10700</v>
      </c>
      <c r="AA304" s="5">
        <v>95</v>
      </c>
    </row>
    <row r="305" spans="1:27" x14ac:dyDescent="0.25">
      <c r="A305" s="4">
        <v>5</v>
      </c>
      <c r="B305" s="4">
        <v>90</v>
      </c>
      <c r="C305" s="4" t="s">
        <v>79</v>
      </c>
      <c r="D305" s="4" t="s">
        <v>80</v>
      </c>
      <c r="E305" s="4" t="s">
        <v>8</v>
      </c>
      <c r="F305" s="4" t="s">
        <v>74</v>
      </c>
      <c r="G305" s="4" t="s">
        <v>10</v>
      </c>
      <c r="H305" s="4" t="s">
        <v>66</v>
      </c>
      <c r="I305" s="5">
        <v>100.97270786733148</v>
      </c>
      <c r="J305" s="5">
        <v>104.48040660409453</v>
      </c>
      <c r="K305" s="5">
        <v>103.4739077626519</v>
      </c>
      <c r="L305" s="5">
        <v>102.18342551347475</v>
      </c>
      <c r="M305" s="5">
        <v>100.87472128978511</v>
      </c>
      <c r="N305" s="5">
        <v>105.90019499310782</v>
      </c>
      <c r="O305" s="5">
        <v>106.0757023303787</v>
      </c>
      <c r="P305" s="5">
        <v>3973249.1369637558</v>
      </c>
      <c r="Q305" s="13">
        <v>3317517</v>
      </c>
      <c r="R305" s="13">
        <v>654643</v>
      </c>
      <c r="S305" s="5">
        <v>1089.1369637555915</v>
      </c>
      <c r="T305" s="5">
        <v>5671.5490840902585</v>
      </c>
      <c r="U305" s="5">
        <v>2223.1799999999998</v>
      </c>
      <c r="V305" s="5">
        <v>1848.1334260000001</v>
      </c>
      <c r="W305" s="5">
        <v>15623.5743</v>
      </c>
      <c r="X305" s="5">
        <v>5839969.166666667</v>
      </c>
      <c r="Y305" s="5">
        <v>5208.1120000000001</v>
      </c>
      <c r="Z305" s="5">
        <v>10700</v>
      </c>
      <c r="AA305" s="5">
        <v>95</v>
      </c>
    </row>
    <row r="306" spans="1:27" x14ac:dyDescent="0.25">
      <c r="A306" s="4">
        <v>5</v>
      </c>
      <c r="B306" s="4">
        <v>90</v>
      </c>
      <c r="C306" s="4" t="s">
        <v>79</v>
      </c>
      <c r="D306" s="4" t="s">
        <v>80</v>
      </c>
      <c r="E306" s="4" t="s">
        <v>8</v>
      </c>
      <c r="F306" s="4" t="s">
        <v>74</v>
      </c>
      <c r="G306" s="4" t="s">
        <v>10</v>
      </c>
      <c r="H306" s="4" t="s">
        <v>67</v>
      </c>
      <c r="I306" s="5">
        <v>97.062834198361699</v>
      </c>
      <c r="J306" s="5">
        <v>110.35949409974644</v>
      </c>
      <c r="K306" s="5">
        <v>113.69902291768148</v>
      </c>
      <c r="L306" s="5">
        <v>105.88577923220912</v>
      </c>
      <c r="M306" s="5">
        <v>101.88393131818022</v>
      </c>
      <c r="N306" s="5">
        <v>114.93375642877223</v>
      </c>
      <c r="O306" s="5">
        <v>177.10204081440259</v>
      </c>
      <c r="P306" s="5">
        <v>4196822.91579434</v>
      </c>
      <c r="Q306" s="13">
        <v>3500686</v>
      </c>
      <c r="R306" s="13">
        <v>694831</v>
      </c>
      <c r="S306" s="5">
        <v>1305.9157943398459</v>
      </c>
      <c r="T306" s="5">
        <v>5877.0430840902591</v>
      </c>
      <c r="U306" s="5">
        <v>2245.422</v>
      </c>
      <c r="V306" s="5">
        <v>2005.784003</v>
      </c>
      <c r="W306" s="5">
        <v>40011.630400000002</v>
      </c>
      <c r="X306" s="5">
        <v>6026845</v>
      </c>
      <c r="Y306" s="5">
        <v>5413.6059999999998</v>
      </c>
      <c r="Z306" s="5">
        <v>10700</v>
      </c>
      <c r="AA306" s="5">
        <v>95</v>
      </c>
    </row>
    <row r="307" spans="1:27" x14ac:dyDescent="0.25">
      <c r="A307" s="4">
        <v>5</v>
      </c>
      <c r="B307" s="4">
        <v>90</v>
      </c>
      <c r="C307" s="4" t="s">
        <v>79</v>
      </c>
      <c r="D307" s="4" t="s">
        <v>80</v>
      </c>
      <c r="E307" s="4" t="s">
        <v>8</v>
      </c>
      <c r="F307" s="4" t="s">
        <v>74</v>
      </c>
      <c r="G307" s="4" t="s">
        <v>10</v>
      </c>
      <c r="H307" s="4" t="s">
        <v>68</v>
      </c>
      <c r="I307" s="5">
        <v>96.966559764454388</v>
      </c>
      <c r="J307" s="5">
        <v>115.13458242081541</v>
      </c>
      <c r="K307" s="5">
        <v>118.736379531762</v>
      </c>
      <c r="L307" s="5">
        <v>108.98746932753411</v>
      </c>
      <c r="M307" s="5">
        <v>102.4237012353544</v>
      </c>
      <c r="N307" s="5">
        <v>126.76166650192201</v>
      </c>
      <c r="O307" s="5">
        <v>177.80324473497845</v>
      </c>
      <c r="P307" s="5">
        <v>4378413.0930081932</v>
      </c>
      <c r="Q307" s="13">
        <v>3660805</v>
      </c>
      <c r="R307" s="13">
        <v>716043</v>
      </c>
      <c r="S307" s="5">
        <v>1565.093008192945</v>
      </c>
      <c r="T307" s="5">
        <v>6049.1980840902597</v>
      </c>
      <c r="U307" s="5">
        <v>2257.3180000000002</v>
      </c>
      <c r="V307" s="5">
        <v>2212.2005819999999</v>
      </c>
      <c r="W307" s="5">
        <v>35555.338199999998</v>
      </c>
      <c r="X307" s="5">
        <v>6940669.166666667</v>
      </c>
      <c r="Y307" s="5">
        <v>5585.7610000000004</v>
      </c>
      <c r="Z307" s="5">
        <v>10700</v>
      </c>
      <c r="AA307" s="5">
        <v>95</v>
      </c>
    </row>
    <row r="308" spans="1:27" x14ac:dyDescent="0.25">
      <c r="A308" s="4">
        <v>5</v>
      </c>
      <c r="B308" s="4">
        <v>90</v>
      </c>
      <c r="C308" s="4" t="s">
        <v>79</v>
      </c>
      <c r="D308" s="4" t="s">
        <v>80</v>
      </c>
      <c r="E308" s="4" t="s">
        <v>8</v>
      </c>
      <c r="F308" s="4" t="s">
        <v>74</v>
      </c>
      <c r="G308" s="4" t="s">
        <v>10</v>
      </c>
      <c r="H308" s="4" t="s">
        <v>69</v>
      </c>
      <c r="I308" s="5">
        <v>100.15552913878811</v>
      </c>
      <c r="J308" s="5">
        <v>123.77282226133994</v>
      </c>
      <c r="K308" s="5">
        <v>123.58061838984915</v>
      </c>
      <c r="L308" s="5">
        <v>108.38583279444947</v>
      </c>
      <c r="M308" s="5">
        <v>103.11016551552656</v>
      </c>
      <c r="N308" s="5">
        <v>140.71254679424999</v>
      </c>
      <c r="O308" s="5">
        <v>187.28729336038509</v>
      </c>
      <c r="P308" s="5">
        <v>4706913.7191715771</v>
      </c>
      <c r="Q308" s="13">
        <v>3951849</v>
      </c>
      <c r="R308" s="13">
        <v>753227</v>
      </c>
      <c r="S308" s="5">
        <v>1837.7191715775596</v>
      </c>
      <c r="T308" s="5">
        <v>6015.8050840902597</v>
      </c>
      <c r="U308" s="5">
        <v>2272.4470000000001</v>
      </c>
      <c r="V308" s="5">
        <v>2455.6664999999998</v>
      </c>
      <c r="W308" s="5">
        <v>36217.503899999996</v>
      </c>
      <c r="X308" s="5">
        <v>7591661.666666667</v>
      </c>
      <c r="Y308" s="5">
        <v>5552.3680000000004</v>
      </c>
      <c r="Z308" s="5">
        <v>10700</v>
      </c>
      <c r="AA308" s="5">
        <v>95</v>
      </c>
    </row>
    <row r="309" spans="1:27" x14ac:dyDescent="0.25">
      <c r="A309" s="4">
        <v>5</v>
      </c>
      <c r="B309" s="4">
        <v>90</v>
      </c>
      <c r="C309" s="4" t="s">
        <v>79</v>
      </c>
      <c r="D309" s="4" t="s">
        <v>80</v>
      </c>
      <c r="E309" s="4" t="s">
        <v>8</v>
      </c>
      <c r="F309" s="4" t="s">
        <v>74</v>
      </c>
      <c r="G309" s="4" t="s">
        <v>10</v>
      </c>
      <c r="H309" s="4" t="s">
        <v>70</v>
      </c>
      <c r="I309" s="5">
        <v>99.990104027372055</v>
      </c>
      <c r="J309" s="5">
        <v>130.38363998966591</v>
      </c>
      <c r="K309" s="5">
        <v>130.39654399596748</v>
      </c>
      <c r="L309" s="5">
        <v>113.8701786845312</v>
      </c>
      <c r="M309" s="5">
        <v>104.47152368843986</v>
      </c>
      <c r="N309" s="5">
        <v>156.82482283546153</v>
      </c>
      <c r="O309" s="5">
        <v>185.25833990263189</v>
      </c>
      <c r="P309" s="5">
        <v>4958314.2131725885</v>
      </c>
      <c r="Q309" s="13">
        <v>4352308</v>
      </c>
      <c r="R309" s="13">
        <v>603419</v>
      </c>
      <c r="S309" s="5">
        <v>2587.2131725881045</v>
      </c>
      <c r="T309" s="5">
        <v>6320.2060840902595</v>
      </c>
      <c r="U309" s="5">
        <v>2302.4499999999998</v>
      </c>
      <c r="V309" s="5">
        <v>2736.8523460000001</v>
      </c>
      <c r="W309" s="5">
        <v>36517.249900000003</v>
      </c>
      <c r="X309" s="5">
        <v>7349565.833333333</v>
      </c>
      <c r="Y309" s="5">
        <v>5856.7690000000002</v>
      </c>
      <c r="Z309" s="5">
        <v>10700</v>
      </c>
      <c r="AA309" s="5">
        <v>95</v>
      </c>
    </row>
    <row r="310" spans="1:27" x14ac:dyDescent="0.25">
      <c r="A310" s="4">
        <v>5</v>
      </c>
      <c r="B310" s="4">
        <v>90</v>
      </c>
      <c r="C310" s="4" t="s">
        <v>79</v>
      </c>
      <c r="D310" s="4" t="s">
        <v>80</v>
      </c>
      <c r="E310" s="4" t="s">
        <v>8</v>
      </c>
      <c r="F310" s="4" t="s">
        <v>74</v>
      </c>
      <c r="G310" s="4" t="s">
        <v>10</v>
      </c>
      <c r="H310" s="4" t="s">
        <v>71</v>
      </c>
      <c r="I310" s="5">
        <v>100.18440474060831</v>
      </c>
      <c r="J310" s="5">
        <v>136.96029132893983</v>
      </c>
      <c r="K310" s="5">
        <v>136.70819493667651</v>
      </c>
      <c r="L310" s="5">
        <v>116.41947228644811</v>
      </c>
      <c r="M310" s="5">
        <v>107.05843544767419</v>
      </c>
      <c r="N310" s="5">
        <v>171.90381817315927</v>
      </c>
      <c r="O310" s="5">
        <v>192.01199004183542</v>
      </c>
      <c r="P310" s="5">
        <v>5208415.4054171601</v>
      </c>
      <c r="Q310" s="13">
        <v>4568686</v>
      </c>
      <c r="R310" s="13">
        <v>637108</v>
      </c>
      <c r="S310" s="5">
        <v>2621.4054171597536</v>
      </c>
      <c r="T310" s="5">
        <v>6461.7010840902585</v>
      </c>
      <c r="U310" s="5">
        <v>2359.4630000000002</v>
      </c>
      <c r="V310" s="5">
        <v>3000.0057360000001</v>
      </c>
      <c r="W310" s="5">
        <v>37184.778200000001</v>
      </c>
      <c r="X310" s="5">
        <v>7770558.333333333</v>
      </c>
      <c r="Y310" s="5">
        <v>5998.2640000000001</v>
      </c>
      <c r="Z310" s="5">
        <v>10700</v>
      </c>
      <c r="AA310" s="5">
        <v>95</v>
      </c>
    </row>
    <row r="311" spans="1:27" x14ac:dyDescent="0.25">
      <c r="A311" s="4">
        <v>5</v>
      </c>
      <c r="B311" s="4">
        <v>90</v>
      </c>
      <c r="C311" s="4" t="s">
        <v>79</v>
      </c>
      <c r="D311" s="4" t="s">
        <v>80</v>
      </c>
      <c r="E311" s="4" t="s">
        <v>8</v>
      </c>
      <c r="F311" s="4" t="s">
        <v>74</v>
      </c>
      <c r="G311" s="4" t="s">
        <v>10</v>
      </c>
      <c r="H311" s="4" t="s">
        <v>565</v>
      </c>
      <c r="I311" s="5">
        <v>98.836276371181583</v>
      </c>
      <c r="J311" s="5">
        <v>143.35037787614752</v>
      </c>
      <c r="K311" s="5">
        <v>145.03822193563053</v>
      </c>
      <c r="L311" s="5">
        <v>118.11426292393723</v>
      </c>
      <c r="M311" s="5">
        <v>110.37800228866803</v>
      </c>
      <c r="N311" s="5">
        <v>186.72476350996286</v>
      </c>
      <c r="O311" s="5">
        <v>231.67008299886186</v>
      </c>
      <c r="P311" s="5">
        <v>5451421.7899063034</v>
      </c>
      <c r="Q311" s="13">
        <v>4771675</v>
      </c>
      <c r="R311" s="13">
        <v>677057</v>
      </c>
      <c r="S311" s="5">
        <v>2689.7899063030513</v>
      </c>
      <c r="T311" s="5">
        <v>6555.7680840902594</v>
      </c>
      <c r="U311" s="5">
        <v>2432.623</v>
      </c>
      <c r="V311" s="5">
        <v>3258.6557269999998</v>
      </c>
      <c r="W311" s="5">
        <v>49057.948131799763</v>
      </c>
      <c r="X311" s="5">
        <v>8479314.1666666679</v>
      </c>
      <c r="Y311" s="5">
        <v>6092.3310000000001</v>
      </c>
      <c r="Z311" s="5">
        <v>10700</v>
      </c>
      <c r="AA311" s="5">
        <v>95</v>
      </c>
    </row>
    <row r="312" spans="1:27" x14ac:dyDescent="0.25">
      <c r="A312" s="4">
        <v>6</v>
      </c>
      <c r="B312" s="4">
        <v>175</v>
      </c>
      <c r="C312" s="4" t="s">
        <v>81</v>
      </c>
      <c r="D312" s="4" t="s">
        <v>82</v>
      </c>
      <c r="E312" s="4" t="s">
        <v>8</v>
      </c>
      <c r="F312" s="4" t="s">
        <v>74</v>
      </c>
      <c r="G312" s="4" t="s">
        <v>83</v>
      </c>
      <c r="H312" s="4" t="s">
        <v>11</v>
      </c>
      <c r="I312" s="5">
        <v>115.14103984671455</v>
      </c>
      <c r="J312" s="5">
        <v>36.296661824702383</v>
      </c>
      <c r="K312" s="5">
        <v>31.523652967719858</v>
      </c>
      <c r="L312" s="5">
        <v>51.856243473013087</v>
      </c>
      <c r="M312" s="5">
        <v>39.167589299092541</v>
      </c>
      <c r="N312" s="5">
        <v>21.584325172214744</v>
      </c>
      <c r="O312" s="5">
        <v>13.907427324250866</v>
      </c>
      <c r="P312" s="5">
        <v>156672</v>
      </c>
      <c r="Q312" s="13">
        <v>131012</v>
      </c>
      <c r="R312" s="13">
        <v>25660</v>
      </c>
      <c r="T312" s="5">
        <v>306.22931543084542</v>
      </c>
      <c r="U312" s="5">
        <v>120.24528249999999</v>
      </c>
      <c r="V312" s="5">
        <v>34.37206222525419</v>
      </c>
      <c r="W312" s="5">
        <v>2743.9319999999998</v>
      </c>
      <c r="X312" s="5">
        <v>10500</v>
      </c>
      <c r="Y312" s="5">
        <v>249.7</v>
      </c>
      <c r="Z312" s="5">
        <v>211.67</v>
      </c>
      <c r="AA312" s="5">
        <v>17</v>
      </c>
    </row>
    <row r="313" spans="1:27" x14ac:dyDescent="0.25">
      <c r="A313" s="4">
        <v>6</v>
      </c>
      <c r="B313" s="4">
        <v>175</v>
      </c>
      <c r="C313" s="4" t="s">
        <v>81</v>
      </c>
      <c r="D313" s="4" t="s">
        <v>82</v>
      </c>
      <c r="E313" s="4" t="s">
        <v>8</v>
      </c>
      <c r="F313" s="4" t="s">
        <v>74</v>
      </c>
      <c r="G313" s="4" t="s">
        <v>83</v>
      </c>
      <c r="H313" s="4" t="s">
        <v>12</v>
      </c>
      <c r="I313" s="5">
        <v>114.20719560581627</v>
      </c>
      <c r="J313" s="5">
        <v>36.609883630685566</v>
      </c>
      <c r="K313" s="5">
        <v>32.055671655789332</v>
      </c>
      <c r="L313" s="5">
        <v>52.531901880067345</v>
      </c>
      <c r="M313" s="5">
        <v>38.865136872072519</v>
      </c>
      <c r="N313" s="5">
        <v>22.393376415516773</v>
      </c>
      <c r="O313" s="5">
        <v>14.226659830186417</v>
      </c>
      <c r="P313" s="5">
        <v>158024</v>
      </c>
      <c r="Q313" s="13">
        <v>132378</v>
      </c>
      <c r="R313" s="13">
        <v>25646</v>
      </c>
      <c r="T313" s="5">
        <v>310.21931543084543</v>
      </c>
      <c r="U313" s="5">
        <v>119.31674749999999</v>
      </c>
      <c r="V313" s="5">
        <v>35.660439761096477</v>
      </c>
      <c r="W313" s="5">
        <v>2743.8555999999999</v>
      </c>
      <c r="X313" s="5">
        <v>11019</v>
      </c>
      <c r="Y313" s="5">
        <v>253.69</v>
      </c>
      <c r="Z313" s="5">
        <v>211.67</v>
      </c>
      <c r="AA313" s="5">
        <v>17</v>
      </c>
    </row>
    <row r="314" spans="1:27" x14ac:dyDescent="0.25">
      <c r="A314" s="4">
        <v>6</v>
      </c>
      <c r="B314" s="4">
        <v>175</v>
      </c>
      <c r="C314" s="4" t="s">
        <v>81</v>
      </c>
      <c r="D314" s="4" t="s">
        <v>82</v>
      </c>
      <c r="E314" s="4" t="s">
        <v>8</v>
      </c>
      <c r="F314" s="4" t="s">
        <v>74</v>
      </c>
      <c r="G314" s="4" t="s">
        <v>83</v>
      </c>
      <c r="H314" s="4" t="s">
        <v>13</v>
      </c>
      <c r="I314" s="5">
        <v>108.92284383809746</v>
      </c>
      <c r="J314" s="5">
        <v>35.063930145977139</v>
      </c>
      <c r="K314" s="5">
        <v>32.191530179010016</v>
      </c>
      <c r="L314" s="5">
        <v>51.432898606437732</v>
      </c>
      <c r="M314" s="5">
        <v>38.713910658562504</v>
      </c>
      <c r="N314" s="5">
        <v>23.557867041702256</v>
      </c>
      <c r="O314" s="5">
        <v>13.564162021593329</v>
      </c>
      <c r="P314" s="5">
        <v>151351</v>
      </c>
      <c r="Q314" s="13">
        <v>125696</v>
      </c>
      <c r="R314" s="13">
        <v>25655</v>
      </c>
      <c r="T314" s="5">
        <v>303.72931543084542</v>
      </c>
      <c r="U314" s="5">
        <v>118.85247999999999</v>
      </c>
      <c r="V314" s="5">
        <v>37.514838448320553</v>
      </c>
      <c r="W314" s="5">
        <v>2743.9429</v>
      </c>
      <c r="X314" s="5">
        <v>9957</v>
      </c>
      <c r="Y314" s="5">
        <v>247.2</v>
      </c>
      <c r="Z314" s="5">
        <v>211.67</v>
      </c>
      <c r="AA314" s="5">
        <v>17</v>
      </c>
    </row>
    <row r="315" spans="1:27" x14ac:dyDescent="0.25">
      <c r="A315" s="4">
        <v>6</v>
      </c>
      <c r="B315" s="4">
        <v>175</v>
      </c>
      <c r="C315" s="4" t="s">
        <v>81</v>
      </c>
      <c r="D315" s="4" t="s">
        <v>82</v>
      </c>
      <c r="E315" s="4" t="s">
        <v>8</v>
      </c>
      <c r="F315" s="4" t="s">
        <v>74</v>
      </c>
      <c r="G315" s="4" t="s">
        <v>83</v>
      </c>
      <c r="H315" s="4" t="s">
        <v>14</v>
      </c>
      <c r="I315" s="5">
        <v>103.75186838716459</v>
      </c>
      <c r="J315" s="5">
        <v>34.261646777545351</v>
      </c>
      <c r="K315" s="5">
        <v>33.022679311849302</v>
      </c>
      <c r="L315" s="5">
        <v>54.933113963282757</v>
      </c>
      <c r="M315" s="5">
        <v>38.411458231542483</v>
      </c>
      <c r="N315" s="5">
        <v>23.887937913240066</v>
      </c>
      <c r="O315" s="5">
        <v>13.834645184181426</v>
      </c>
      <c r="P315" s="5">
        <v>147888</v>
      </c>
      <c r="Q315" s="13">
        <v>122177</v>
      </c>
      <c r="R315" s="13">
        <v>25711</v>
      </c>
      <c r="T315" s="5">
        <v>324.39931543084549</v>
      </c>
      <c r="U315" s="5">
        <v>117.92394499999999</v>
      </c>
      <c r="V315" s="5">
        <v>38.040461392041124</v>
      </c>
      <c r="W315" s="5">
        <v>2745.4845999999998</v>
      </c>
      <c r="X315" s="5">
        <v>10377</v>
      </c>
      <c r="Y315" s="5">
        <v>267.87</v>
      </c>
      <c r="Z315" s="5">
        <v>211.67</v>
      </c>
      <c r="AA315" s="5">
        <v>17</v>
      </c>
    </row>
    <row r="316" spans="1:27" x14ac:dyDescent="0.25">
      <c r="A316" s="4">
        <v>6</v>
      </c>
      <c r="B316" s="4">
        <v>175</v>
      </c>
      <c r="C316" s="4" t="s">
        <v>81</v>
      </c>
      <c r="D316" s="4" t="s">
        <v>82</v>
      </c>
      <c r="E316" s="4" t="s">
        <v>8</v>
      </c>
      <c r="F316" s="4" t="s">
        <v>74</v>
      </c>
      <c r="G316" s="4" t="s">
        <v>83</v>
      </c>
      <c r="H316" s="4" t="s">
        <v>15</v>
      </c>
      <c r="I316" s="5">
        <v>95.992419279114429</v>
      </c>
      <c r="J316" s="5">
        <v>31.382415561007612</v>
      </c>
      <c r="K316" s="5">
        <v>32.692597807914211</v>
      </c>
      <c r="L316" s="5">
        <v>51.546355030679926</v>
      </c>
      <c r="M316" s="5">
        <v>38.260232018032475</v>
      </c>
      <c r="N316" s="5">
        <v>23.887937913240066</v>
      </c>
      <c r="O316" s="5">
        <v>15.377260455859991</v>
      </c>
      <c r="P316" s="5">
        <v>135460</v>
      </c>
      <c r="Q316" s="13">
        <v>109749</v>
      </c>
      <c r="R316" s="13">
        <v>25711</v>
      </c>
      <c r="T316" s="5">
        <v>304.39931543084543</v>
      </c>
      <c r="U316" s="5">
        <v>117.4596775</v>
      </c>
      <c r="V316" s="5">
        <v>38.040461392041124</v>
      </c>
      <c r="W316" s="5">
        <v>2745.4845999999998</v>
      </c>
      <c r="X316" s="5">
        <v>12990</v>
      </c>
      <c r="Y316" s="5">
        <v>247.87</v>
      </c>
      <c r="Z316" s="5">
        <v>211.67</v>
      </c>
      <c r="AA316" s="5">
        <v>17</v>
      </c>
    </row>
    <row r="317" spans="1:27" x14ac:dyDescent="0.25">
      <c r="A317" s="4">
        <v>6</v>
      </c>
      <c r="B317" s="4">
        <v>175</v>
      </c>
      <c r="C317" s="4" t="s">
        <v>81</v>
      </c>
      <c r="D317" s="4" t="s">
        <v>82</v>
      </c>
      <c r="E317" s="4" t="s">
        <v>8</v>
      </c>
      <c r="F317" s="4" t="s">
        <v>74</v>
      </c>
      <c r="G317" s="4" t="s">
        <v>83</v>
      </c>
      <c r="H317" s="4" t="s">
        <v>16</v>
      </c>
      <c r="I317" s="5">
        <v>92.0854504953098</v>
      </c>
      <c r="J317" s="5">
        <v>29.850825798171194</v>
      </c>
      <c r="K317" s="5">
        <v>32.416441074685906</v>
      </c>
      <c r="L317" s="5">
        <v>49.118895565736864</v>
      </c>
      <c r="M317" s="5">
        <v>38.260232018032475</v>
      </c>
      <c r="N317" s="5">
        <v>23.931748740659849</v>
      </c>
      <c r="O317" s="5">
        <v>16.308837894368018</v>
      </c>
      <c r="P317" s="5">
        <v>128849</v>
      </c>
      <c r="Q317" s="13">
        <v>103021</v>
      </c>
      <c r="R317" s="13">
        <v>25828</v>
      </c>
      <c r="T317" s="5">
        <v>290.06431543084545</v>
      </c>
      <c r="U317" s="5">
        <v>117.4596775</v>
      </c>
      <c r="V317" s="5">
        <v>38.110228154457729</v>
      </c>
      <c r="W317" s="5">
        <v>2752.1306</v>
      </c>
      <c r="X317" s="5">
        <v>14679</v>
      </c>
      <c r="Y317" s="5">
        <v>233.535</v>
      </c>
      <c r="Z317" s="5">
        <v>211.67</v>
      </c>
      <c r="AA317" s="5">
        <v>17</v>
      </c>
    </row>
    <row r="318" spans="1:27" x14ac:dyDescent="0.25">
      <c r="A318" s="4">
        <v>6</v>
      </c>
      <c r="B318" s="4">
        <v>175</v>
      </c>
      <c r="C318" s="4" t="s">
        <v>81</v>
      </c>
      <c r="D318" s="4" t="s">
        <v>82</v>
      </c>
      <c r="E318" s="4" t="s">
        <v>8</v>
      </c>
      <c r="F318" s="4" t="s">
        <v>74</v>
      </c>
      <c r="G318" s="4" t="s">
        <v>83</v>
      </c>
      <c r="H318" s="4" t="s">
        <v>17</v>
      </c>
      <c r="I318" s="5">
        <v>92.972653388112249</v>
      </c>
      <c r="J318" s="5">
        <v>29.29110399102964</v>
      </c>
      <c r="K318" s="5">
        <v>31.505074797375695</v>
      </c>
      <c r="L318" s="5">
        <v>47.222310563479276</v>
      </c>
      <c r="M318" s="5">
        <v>38.260232018032475</v>
      </c>
      <c r="N318" s="5">
        <v>23.935253336735915</v>
      </c>
      <c r="O318" s="5">
        <v>13.965714159963868</v>
      </c>
      <c r="P318" s="5">
        <v>126433</v>
      </c>
      <c r="Q318" s="13">
        <v>100588</v>
      </c>
      <c r="R318" s="13">
        <v>25845</v>
      </c>
      <c r="T318" s="5">
        <v>278.86431543084541</v>
      </c>
      <c r="U318" s="5">
        <v>117.4596775</v>
      </c>
      <c r="V318" s="5">
        <v>38.115809065301121</v>
      </c>
      <c r="W318" s="5">
        <v>2756.5958999999998</v>
      </c>
      <c r="X318" s="5">
        <v>10539</v>
      </c>
      <c r="Y318" s="5">
        <v>222.33500000000001</v>
      </c>
      <c r="Z318" s="5">
        <v>211.67</v>
      </c>
      <c r="AA318" s="5">
        <v>17</v>
      </c>
    </row>
    <row r="319" spans="1:27" x14ac:dyDescent="0.25">
      <c r="A319" s="4">
        <v>6</v>
      </c>
      <c r="B319" s="4">
        <v>175</v>
      </c>
      <c r="C319" s="4" t="s">
        <v>81</v>
      </c>
      <c r="D319" s="4" t="s">
        <v>82</v>
      </c>
      <c r="E319" s="4" t="s">
        <v>8</v>
      </c>
      <c r="F319" s="4" t="s">
        <v>74</v>
      </c>
      <c r="G319" s="4" t="s">
        <v>83</v>
      </c>
      <c r="H319" s="4" t="s">
        <v>18</v>
      </c>
      <c r="I319" s="5">
        <v>92.756291131311556</v>
      </c>
      <c r="J319" s="5">
        <v>29.064991208012191</v>
      </c>
      <c r="K319" s="5">
        <v>31.334792339708756</v>
      </c>
      <c r="L319" s="5">
        <v>45.929415340958151</v>
      </c>
      <c r="M319" s="5">
        <v>38.411458231542483</v>
      </c>
      <c r="N319" s="5">
        <v>24.095298183417764</v>
      </c>
      <c r="O319" s="5">
        <v>13.984953490596691</v>
      </c>
      <c r="P319" s="5">
        <v>125457</v>
      </c>
      <c r="Q319" s="13">
        <v>99646</v>
      </c>
      <c r="R319" s="13">
        <v>25811</v>
      </c>
      <c r="T319" s="5">
        <v>271.22931543084542</v>
      </c>
      <c r="U319" s="5">
        <v>117.923945</v>
      </c>
      <c r="V319" s="5">
        <v>38.370673249614896</v>
      </c>
      <c r="W319" s="5">
        <v>2760.9794000000002</v>
      </c>
      <c r="X319" s="5">
        <v>10551</v>
      </c>
      <c r="Y319" s="5">
        <v>214.7</v>
      </c>
      <c r="Z319" s="5">
        <v>211.67</v>
      </c>
      <c r="AA319" s="5">
        <v>17</v>
      </c>
    </row>
    <row r="320" spans="1:27" x14ac:dyDescent="0.25">
      <c r="A320" s="4">
        <v>6</v>
      </c>
      <c r="B320" s="4">
        <v>175</v>
      </c>
      <c r="C320" s="4" t="s">
        <v>81</v>
      </c>
      <c r="D320" s="4" t="s">
        <v>82</v>
      </c>
      <c r="E320" s="4" t="s">
        <v>8</v>
      </c>
      <c r="F320" s="4" t="s">
        <v>74</v>
      </c>
      <c r="G320" s="4" t="s">
        <v>83</v>
      </c>
      <c r="H320" s="4" t="s">
        <v>19</v>
      </c>
      <c r="I320" s="5">
        <v>90.527297569789525</v>
      </c>
      <c r="J320" s="5">
        <v>28.274986505051643</v>
      </c>
      <c r="K320" s="5">
        <v>31.233657983939921</v>
      </c>
      <c r="L320" s="5">
        <v>44.828718687862235</v>
      </c>
      <c r="M320" s="5">
        <v>38.713910658562504</v>
      </c>
      <c r="N320" s="5">
        <v>24.105872018455766</v>
      </c>
      <c r="O320" s="5">
        <v>14.300556174847161</v>
      </c>
      <c r="P320" s="5">
        <v>122047</v>
      </c>
      <c r="Q320" s="13">
        <v>96119</v>
      </c>
      <c r="R320" s="13">
        <v>25928</v>
      </c>
      <c r="T320" s="5">
        <v>264.72931543084542</v>
      </c>
      <c r="U320" s="5">
        <v>118.85248</v>
      </c>
      <c r="V320" s="5">
        <v>38.387511603975568</v>
      </c>
      <c r="W320" s="5">
        <v>2765.4884000000002</v>
      </c>
      <c r="X320" s="5">
        <v>11043</v>
      </c>
      <c r="Y320" s="5">
        <v>208.2</v>
      </c>
      <c r="Z320" s="5">
        <v>211.67</v>
      </c>
      <c r="AA320" s="5">
        <v>17</v>
      </c>
    </row>
    <row r="321" spans="1:27" x14ac:dyDescent="0.25">
      <c r="A321" s="4">
        <v>6</v>
      </c>
      <c r="B321" s="4">
        <v>175</v>
      </c>
      <c r="C321" s="4" t="s">
        <v>81</v>
      </c>
      <c r="D321" s="4" t="s">
        <v>82</v>
      </c>
      <c r="E321" s="4" t="s">
        <v>8</v>
      </c>
      <c r="F321" s="4" t="s">
        <v>74</v>
      </c>
      <c r="G321" s="4" t="s">
        <v>83</v>
      </c>
      <c r="H321" s="4" t="s">
        <v>20</v>
      </c>
      <c r="I321" s="5">
        <v>89.616354854102454</v>
      </c>
      <c r="J321" s="5">
        <v>28.116753891526113</v>
      </c>
      <c r="K321" s="5">
        <v>31.374578822471442</v>
      </c>
      <c r="L321" s="5">
        <v>44.744049714547167</v>
      </c>
      <c r="M321" s="5">
        <v>38.865136872072512</v>
      </c>
      <c r="N321" s="5">
        <v>24.132305025327195</v>
      </c>
      <c r="O321" s="5">
        <v>14.827273345004896</v>
      </c>
      <c r="P321" s="5">
        <v>121364</v>
      </c>
      <c r="Q321" s="13">
        <v>95257</v>
      </c>
      <c r="R321" s="13">
        <v>26107</v>
      </c>
      <c r="T321" s="5">
        <v>264.22931543084542</v>
      </c>
      <c r="U321" s="5">
        <v>119.31674750000001</v>
      </c>
      <c r="V321" s="5">
        <v>38.429604972646409</v>
      </c>
      <c r="W321" s="5">
        <v>2772.3173000000002</v>
      </c>
      <c r="X321" s="5">
        <v>11892</v>
      </c>
      <c r="Y321" s="5">
        <v>207.7</v>
      </c>
      <c r="Z321" s="5">
        <v>211.67</v>
      </c>
      <c r="AA321" s="5">
        <v>17</v>
      </c>
    </row>
    <row r="322" spans="1:27" x14ac:dyDescent="0.25">
      <c r="A322" s="4">
        <v>6</v>
      </c>
      <c r="B322" s="4">
        <v>175</v>
      </c>
      <c r="C322" s="4" t="s">
        <v>81</v>
      </c>
      <c r="D322" s="4" t="s">
        <v>82</v>
      </c>
      <c r="E322" s="4" t="s">
        <v>8</v>
      </c>
      <c r="F322" s="4" t="s">
        <v>74</v>
      </c>
      <c r="G322" s="4" t="s">
        <v>83</v>
      </c>
      <c r="H322" s="4" t="s">
        <v>21</v>
      </c>
      <c r="I322" s="5">
        <v>84.50758165854775</v>
      </c>
      <c r="J322" s="5">
        <v>26.193636871210714</v>
      </c>
      <c r="K322" s="5">
        <v>30.995605787236801</v>
      </c>
      <c r="L322" s="5">
        <v>42.932133685604661</v>
      </c>
      <c r="M322" s="5">
        <v>39.167589299092533</v>
      </c>
      <c r="N322" s="5">
        <v>24.757233927536653</v>
      </c>
      <c r="O322" s="5">
        <v>13.530302833994643</v>
      </c>
      <c r="P322" s="5">
        <v>113063</v>
      </c>
      <c r="Q322" s="13">
        <v>86355</v>
      </c>
      <c r="R322" s="13">
        <v>26708</v>
      </c>
      <c r="T322" s="5">
        <v>253.52931543084543</v>
      </c>
      <c r="U322" s="5">
        <v>120.2452825</v>
      </c>
      <c r="V322" s="5">
        <v>39.42477600262859</v>
      </c>
      <c r="W322" s="5">
        <v>2869.9203000000002</v>
      </c>
      <c r="X322" s="5">
        <v>9416.7450000000008</v>
      </c>
      <c r="Y322" s="5">
        <v>197</v>
      </c>
      <c r="Z322" s="5">
        <v>211.67</v>
      </c>
      <c r="AA322" s="5">
        <v>17</v>
      </c>
    </row>
    <row r="323" spans="1:27" x14ac:dyDescent="0.25">
      <c r="A323" s="4">
        <v>6</v>
      </c>
      <c r="B323" s="4">
        <v>175</v>
      </c>
      <c r="C323" s="4" t="s">
        <v>81</v>
      </c>
      <c r="D323" s="4" t="s">
        <v>82</v>
      </c>
      <c r="E323" s="4" t="s">
        <v>8</v>
      </c>
      <c r="F323" s="4" t="s">
        <v>74</v>
      </c>
      <c r="G323" s="4" t="s">
        <v>83</v>
      </c>
      <c r="H323" s="4" t="s">
        <v>22</v>
      </c>
      <c r="I323" s="5">
        <v>85.392854593208895</v>
      </c>
      <c r="J323" s="5">
        <v>27.854036785028384</v>
      </c>
      <c r="K323" s="5">
        <v>32.618697334476423</v>
      </c>
      <c r="L323" s="5">
        <v>43.270809578864942</v>
      </c>
      <c r="M323" s="5">
        <v>39.621267939622562</v>
      </c>
      <c r="N323" s="5">
        <v>25.526094672216711</v>
      </c>
      <c r="O323" s="5">
        <v>19.037204663561521</v>
      </c>
      <c r="P323" s="5">
        <v>120230</v>
      </c>
      <c r="Q323" s="13">
        <v>92060</v>
      </c>
      <c r="R323" s="13">
        <v>28170</v>
      </c>
      <c r="T323" s="5">
        <v>255.52931543084543</v>
      </c>
      <c r="U323" s="5">
        <v>121.638085</v>
      </c>
      <c r="V323" s="5">
        <v>40.649151986025927</v>
      </c>
      <c r="W323" s="5">
        <v>2969.9222</v>
      </c>
      <c r="X323" s="5">
        <v>18716.575000000001</v>
      </c>
      <c r="Y323" s="5">
        <v>199</v>
      </c>
      <c r="Z323" s="5">
        <v>211.67</v>
      </c>
      <c r="AA323" s="5">
        <v>17</v>
      </c>
    </row>
    <row r="324" spans="1:27" x14ac:dyDescent="0.25">
      <c r="A324" s="4">
        <v>6</v>
      </c>
      <c r="B324" s="4">
        <v>175</v>
      </c>
      <c r="C324" s="4" t="s">
        <v>81</v>
      </c>
      <c r="D324" s="4" t="s">
        <v>82</v>
      </c>
      <c r="E324" s="4" t="s">
        <v>8</v>
      </c>
      <c r="F324" s="4" t="s">
        <v>74</v>
      </c>
      <c r="G324" s="4" t="s">
        <v>83</v>
      </c>
      <c r="H324" s="4" t="s">
        <v>23</v>
      </c>
      <c r="I324" s="5">
        <v>84.593728761879589</v>
      </c>
      <c r="J324" s="5">
        <v>27.510697497700662</v>
      </c>
      <c r="K324" s="5">
        <v>32.520965679547821</v>
      </c>
      <c r="L324" s="5">
        <v>43.575617882799193</v>
      </c>
      <c r="M324" s="5">
        <v>40.074946580152591</v>
      </c>
      <c r="N324" s="5">
        <v>26.169543928239527</v>
      </c>
      <c r="O324" s="5">
        <v>16.27659432392889</v>
      </c>
      <c r="P324" s="5">
        <v>118748</v>
      </c>
      <c r="Q324" s="13">
        <v>90042</v>
      </c>
      <c r="R324" s="13">
        <v>28706</v>
      </c>
      <c r="T324" s="5">
        <v>257.32931543084544</v>
      </c>
      <c r="U324" s="5">
        <v>123.03088750000001</v>
      </c>
      <c r="V324" s="5">
        <v>41.673815842335884</v>
      </c>
      <c r="W324" s="5">
        <v>3166.2017999999998</v>
      </c>
      <c r="X324" s="5">
        <v>12486</v>
      </c>
      <c r="Y324" s="5">
        <v>200.8</v>
      </c>
      <c r="Z324" s="5">
        <v>211.67</v>
      </c>
      <c r="AA324" s="5">
        <v>17</v>
      </c>
    </row>
    <row r="325" spans="1:27" x14ac:dyDescent="0.25">
      <c r="A325" s="4">
        <v>6</v>
      </c>
      <c r="B325" s="4">
        <v>175</v>
      </c>
      <c r="C325" s="4" t="s">
        <v>81</v>
      </c>
      <c r="D325" s="4" t="s">
        <v>82</v>
      </c>
      <c r="E325" s="4" t="s">
        <v>8</v>
      </c>
      <c r="F325" s="4" t="s">
        <v>74</v>
      </c>
      <c r="G325" s="4" t="s">
        <v>83</v>
      </c>
      <c r="H325" s="4" t="s">
        <v>24</v>
      </c>
      <c r="I325" s="5">
        <v>82.405632097720684</v>
      </c>
      <c r="J325" s="5">
        <v>28.937107748764625</v>
      </c>
      <c r="K325" s="5">
        <v>35.115449044125448</v>
      </c>
      <c r="L325" s="5">
        <v>47.284118913999272</v>
      </c>
      <c r="M325" s="5">
        <v>40.679851434192628</v>
      </c>
      <c r="N325" s="5">
        <v>26.838129326950607</v>
      </c>
      <c r="O325" s="5">
        <v>23.650357640694303</v>
      </c>
      <c r="P325" s="5">
        <v>124905</v>
      </c>
      <c r="Q325" s="13">
        <v>95383</v>
      </c>
      <c r="R325" s="13">
        <v>29522</v>
      </c>
      <c r="T325" s="5">
        <v>279.22931543084542</v>
      </c>
      <c r="U325" s="5">
        <v>124.88795750000001</v>
      </c>
      <c r="V325" s="5">
        <v>42.738507869723257</v>
      </c>
      <c r="W325" s="5">
        <v>3644.3433</v>
      </c>
      <c r="X325" s="5">
        <v>23577</v>
      </c>
      <c r="Y325" s="5">
        <v>222.7</v>
      </c>
      <c r="Z325" s="5">
        <v>211.67</v>
      </c>
      <c r="AA325" s="5">
        <v>17</v>
      </c>
    </row>
    <row r="326" spans="1:27" x14ac:dyDescent="0.25">
      <c r="A326" s="4">
        <v>6</v>
      </c>
      <c r="B326" s="4">
        <v>175</v>
      </c>
      <c r="C326" s="4" t="s">
        <v>81</v>
      </c>
      <c r="D326" s="4" t="s">
        <v>82</v>
      </c>
      <c r="E326" s="4" t="s">
        <v>8</v>
      </c>
      <c r="F326" s="4" t="s">
        <v>74</v>
      </c>
      <c r="G326" s="4" t="s">
        <v>83</v>
      </c>
      <c r="H326" s="4" t="s">
        <v>25</v>
      </c>
      <c r="I326" s="5">
        <v>86.59804588057564</v>
      </c>
      <c r="J326" s="5">
        <v>32.308180602952</v>
      </c>
      <c r="K326" s="5">
        <v>37.308209757420002</v>
      </c>
      <c r="L326" s="5">
        <v>53.44802017133641</v>
      </c>
      <c r="M326" s="5">
        <v>41.738434928762693</v>
      </c>
      <c r="N326" s="5">
        <v>27.496647370025912</v>
      </c>
      <c r="O326" s="5">
        <v>25.4154409054394</v>
      </c>
      <c r="P326" s="5">
        <v>139456</v>
      </c>
      <c r="Q326" s="13">
        <v>108818</v>
      </c>
      <c r="R326" s="13">
        <v>30638</v>
      </c>
      <c r="T326" s="5">
        <v>315.62931543084551</v>
      </c>
      <c r="U326" s="5">
        <v>128.13783000000001</v>
      </c>
      <c r="V326" s="5">
        <v>43.78716808830513</v>
      </c>
      <c r="W326" s="5">
        <v>3589.1644999999999</v>
      </c>
      <c r="X326" s="5">
        <v>27948</v>
      </c>
      <c r="Y326" s="5">
        <v>259.10000000000002</v>
      </c>
      <c r="Z326" s="5">
        <v>211.67</v>
      </c>
      <c r="AA326" s="5">
        <v>17</v>
      </c>
    </row>
    <row r="327" spans="1:27" x14ac:dyDescent="0.25">
      <c r="A327" s="4">
        <v>6</v>
      </c>
      <c r="B327" s="4">
        <v>175</v>
      </c>
      <c r="C327" s="4" t="s">
        <v>81</v>
      </c>
      <c r="D327" s="4" t="s">
        <v>82</v>
      </c>
      <c r="E327" s="4" t="s">
        <v>8</v>
      </c>
      <c r="F327" s="4" t="s">
        <v>74</v>
      </c>
      <c r="G327" s="4" t="s">
        <v>83</v>
      </c>
      <c r="H327" s="4" t="s">
        <v>26</v>
      </c>
      <c r="I327" s="5">
        <v>91.811178992105624</v>
      </c>
      <c r="J327" s="5">
        <v>35.626663701253143</v>
      </c>
      <c r="K327" s="5">
        <v>38.804276442541344</v>
      </c>
      <c r="L327" s="5">
        <v>56.589239081325516</v>
      </c>
      <c r="M327" s="5">
        <v>42.948244636842766</v>
      </c>
      <c r="N327" s="5">
        <v>28.426675940798884</v>
      </c>
      <c r="O327" s="5">
        <v>26.198941380152331</v>
      </c>
      <c r="P327" s="5">
        <v>153780</v>
      </c>
      <c r="Q327" s="13">
        <v>122071</v>
      </c>
      <c r="R327" s="13">
        <v>31709</v>
      </c>
      <c r="T327" s="5">
        <v>334.17931543084546</v>
      </c>
      <c r="U327" s="5">
        <v>131.85196999999999</v>
      </c>
      <c r="V327" s="5">
        <v>45.268196549969687</v>
      </c>
      <c r="W327" s="5">
        <v>3658.9052000000001</v>
      </c>
      <c r="X327" s="5">
        <v>29172</v>
      </c>
      <c r="Y327" s="5">
        <v>277.64999999999998</v>
      </c>
      <c r="Z327" s="5">
        <v>211.67</v>
      </c>
      <c r="AA327" s="5">
        <v>17</v>
      </c>
    </row>
    <row r="328" spans="1:27" x14ac:dyDescent="0.25">
      <c r="A328" s="4">
        <v>6</v>
      </c>
      <c r="B328" s="4">
        <v>175</v>
      </c>
      <c r="C328" s="4" t="s">
        <v>81</v>
      </c>
      <c r="D328" s="4" t="s">
        <v>82</v>
      </c>
      <c r="E328" s="4" t="s">
        <v>8</v>
      </c>
      <c r="F328" s="4" t="s">
        <v>74</v>
      </c>
      <c r="G328" s="4" t="s">
        <v>83</v>
      </c>
      <c r="H328" s="4" t="s">
        <v>27</v>
      </c>
      <c r="I328" s="5">
        <v>86.781873113984958</v>
      </c>
      <c r="J328" s="5">
        <v>33.521683428203424</v>
      </c>
      <c r="K328" s="5">
        <v>38.62751773538448</v>
      </c>
      <c r="L328" s="5">
        <v>55.370005865588496</v>
      </c>
      <c r="M328" s="5">
        <v>44.46050677194286</v>
      </c>
      <c r="N328" s="5">
        <v>29.261391553852597</v>
      </c>
      <c r="O328" s="5">
        <v>22.487177930575935</v>
      </c>
      <c r="P328" s="5">
        <v>144694</v>
      </c>
      <c r="Q328" s="13">
        <v>111424</v>
      </c>
      <c r="R328" s="13">
        <v>33270</v>
      </c>
      <c r="T328" s="5">
        <v>326.97931543084542</v>
      </c>
      <c r="U328" s="5">
        <v>136.49464499999999</v>
      </c>
      <c r="V328" s="5">
        <v>46.597443434612018</v>
      </c>
      <c r="W328" s="5">
        <v>3642.5056</v>
      </c>
      <c r="X328" s="5">
        <v>21193.5</v>
      </c>
      <c r="Y328" s="5">
        <v>270.45</v>
      </c>
      <c r="Z328" s="5">
        <v>211.67</v>
      </c>
      <c r="AA328" s="5">
        <v>17</v>
      </c>
    </row>
    <row r="329" spans="1:27" x14ac:dyDescent="0.25">
      <c r="A329" s="4">
        <v>6</v>
      </c>
      <c r="B329" s="4">
        <v>175</v>
      </c>
      <c r="C329" s="4" t="s">
        <v>81</v>
      </c>
      <c r="D329" s="4" t="s">
        <v>82</v>
      </c>
      <c r="E329" s="4" t="s">
        <v>8</v>
      </c>
      <c r="F329" s="4" t="s">
        <v>74</v>
      </c>
      <c r="G329" s="4" t="s">
        <v>83</v>
      </c>
      <c r="H329" s="4" t="s">
        <v>28</v>
      </c>
      <c r="I329" s="5">
        <v>84.101417235258978</v>
      </c>
      <c r="J329" s="5">
        <v>32.676540567089027</v>
      </c>
      <c r="K329" s="5">
        <v>38.853733553243345</v>
      </c>
      <c r="L329" s="5">
        <v>53.061082963286523</v>
      </c>
      <c r="M329" s="5">
        <v>46.123995120552962</v>
      </c>
      <c r="N329" s="5">
        <v>30.124029780697498</v>
      </c>
      <c r="O329" s="5">
        <v>22.595354734411231</v>
      </c>
      <c r="P329" s="5">
        <v>141046</v>
      </c>
      <c r="Q329" s="13">
        <v>106521</v>
      </c>
      <c r="R329" s="13">
        <v>34525</v>
      </c>
      <c r="T329" s="5">
        <v>313.34431543084543</v>
      </c>
      <c r="U329" s="5">
        <v>141.60158749999999</v>
      </c>
      <c r="V329" s="5">
        <v>47.971155819614665</v>
      </c>
      <c r="W329" s="5">
        <v>4540.8398999999999</v>
      </c>
      <c r="X329" s="5">
        <v>16710</v>
      </c>
      <c r="Y329" s="5">
        <v>256.815</v>
      </c>
      <c r="Z329" s="5">
        <v>211.67</v>
      </c>
      <c r="AA329" s="5">
        <v>17</v>
      </c>
    </row>
    <row r="330" spans="1:27" x14ac:dyDescent="0.25">
      <c r="A330" s="4">
        <v>6</v>
      </c>
      <c r="B330" s="4">
        <v>175</v>
      </c>
      <c r="C330" s="4" t="s">
        <v>81</v>
      </c>
      <c r="D330" s="4" t="s">
        <v>82</v>
      </c>
      <c r="E330" s="4" t="s">
        <v>8</v>
      </c>
      <c r="F330" s="4" t="s">
        <v>74</v>
      </c>
      <c r="G330" s="4" t="s">
        <v>83</v>
      </c>
      <c r="H330" s="4" t="s">
        <v>29</v>
      </c>
      <c r="I330" s="5">
        <v>84.387768644241291</v>
      </c>
      <c r="J330" s="5">
        <v>33.705400064405097</v>
      </c>
      <c r="K330" s="5">
        <v>39.941096447873861</v>
      </c>
      <c r="L330" s="5">
        <v>55.109225427778085</v>
      </c>
      <c r="M330" s="5">
        <v>47.485031042143042</v>
      </c>
      <c r="N330" s="5">
        <v>31.078723994171231</v>
      </c>
      <c r="O330" s="5">
        <v>22.18054838619209</v>
      </c>
      <c r="P330" s="5">
        <v>145487</v>
      </c>
      <c r="Q330" s="13">
        <v>109858</v>
      </c>
      <c r="R330" s="13">
        <v>35629</v>
      </c>
      <c r="T330" s="5">
        <v>325.43931543084545</v>
      </c>
      <c r="U330" s="5">
        <v>145.77999499999999</v>
      </c>
      <c r="V330" s="5">
        <v>49.491463202393135</v>
      </c>
      <c r="W330" s="5">
        <v>4172.1408000000001</v>
      </c>
      <c r="X330" s="5">
        <v>17670</v>
      </c>
      <c r="Y330" s="5">
        <v>268.91000000000003</v>
      </c>
      <c r="Z330" s="5">
        <v>211.67</v>
      </c>
      <c r="AA330" s="5">
        <v>17</v>
      </c>
    </row>
    <row r="331" spans="1:27" x14ac:dyDescent="0.25">
      <c r="A331" s="4">
        <v>6</v>
      </c>
      <c r="B331" s="4">
        <v>175</v>
      </c>
      <c r="C331" s="4" t="s">
        <v>81</v>
      </c>
      <c r="D331" s="4" t="s">
        <v>82</v>
      </c>
      <c r="E331" s="4" t="s">
        <v>8</v>
      </c>
      <c r="F331" s="4" t="s">
        <v>74</v>
      </c>
      <c r="G331" s="4" t="s">
        <v>83</v>
      </c>
      <c r="H331" s="4" t="s">
        <v>30</v>
      </c>
      <c r="I331" s="5">
        <v>83.351758560847458</v>
      </c>
      <c r="J331" s="5">
        <v>34.55911482405601</v>
      </c>
      <c r="K331" s="5">
        <v>41.461770478216792</v>
      </c>
      <c r="L331" s="5">
        <v>57.012583947900865</v>
      </c>
      <c r="M331" s="5">
        <v>48.846066963733122</v>
      </c>
      <c r="N331" s="5">
        <v>31.819912963951992</v>
      </c>
      <c r="O331" s="5">
        <v>24.845042331481508</v>
      </c>
      <c r="P331" s="5">
        <v>149172</v>
      </c>
      <c r="Q331" s="13">
        <v>112590</v>
      </c>
      <c r="R331" s="13">
        <v>36582</v>
      </c>
      <c r="T331" s="5">
        <v>336.67931543084546</v>
      </c>
      <c r="U331" s="5">
        <v>149.95840249999998</v>
      </c>
      <c r="V331" s="5">
        <v>50.671773135027564</v>
      </c>
      <c r="W331" s="5">
        <v>4375.8474999999999</v>
      </c>
      <c r="X331" s="5">
        <v>21312</v>
      </c>
      <c r="Y331" s="5">
        <v>280.14999999999998</v>
      </c>
      <c r="Z331" s="5">
        <v>211.67</v>
      </c>
      <c r="AA331" s="5">
        <v>17</v>
      </c>
    </row>
    <row r="332" spans="1:27" x14ac:dyDescent="0.25">
      <c r="A332" s="4">
        <v>6</v>
      </c>
      <c r="B332" s="4">
        <v>175</v>
      </c>
      <c r="C332" s="4" t="s">
        <v>81</v>
      </c>
      <c r="D332" s="4" t="s">
        <v>82</v>
      </c>
      <c r="E332" s="4" t="s">
        <v>8</v>
      </c>
      <c r="F332" s="4" t="s">
        <v>74</v>
      </c>
      <c r="G332" s="4" t="s">
        <v>83</v>
      </c>
      <c r="H332" s="4" t="s">
        <v>31</v>
      </c>
      <c r="I332" s="5">
        <v>82.837738445121417</v>
      </c>
      <c r="J332" s="5">
        <v>37.75226286537719</v>
      </c>
      <c r="K332" s="5">
        <v>45.573748842005621</v>
      </c>
      <c r="L332" s="5">
        <v>63.153624582442923</v>
      </c>
      <c r="M332" s="5">
        <v>50.055876671813202</v>
      </c>
      <c r="N332" s="5">
        <v>32.568506610682377</v>
      </c>
      <c r="O332" s="5">
        <v>39.587387104100245</v>
      </c>
      <c r="P332" s="5">
        <v>162955</v>
      </c>
      <c r="Q332" s="13">
        <v>125150</v>
      </c>
      <c r="R332" s="13">
        <v>37805</v>
      </c>
      <c r="T332" s="5">
        <v>372.94431543084545</v>
      </c>
      <c r="U332" s="5">
        <v>153.67254249999999</v>
      </c>
      <c r="V332" s="5">
        <v>51.863874681012867</v>
      </c>
      <c r="W332" s="5">
        <v>5792.2842000000001</v>
      </c>
      <c r="X332" s="5">
        <v>41830.764999999999</v>
      </c>
      <c r="Y332" s="5">
        <v>316.41500000000002</v>
      </c>
      <c r="Z332" s="5">
        <v>211.67</v>
      </c>
      <c r="AA332" s="5">
        <v>17</v>
      </c>
    </row>
    <row r="333" spans="1:27" x14ac:dyDescent="0.25">
      <c r="A333" s="4">
        <v>6</v>
      </c>
      <c r="B333" s="4">
        <v>175</v>
      </c>
      <c r="C333" s="4" t="s">
        <v>81</v>
      </c>
      <c r="D333" s="4" t="s">
        <v>82</v>
      </c>
      <c r="E333" s="4" t="s">
        <v>8</v>
      </c>
      <c r="F333" s="4" t="s">
        <v>74</v>
      </c>
      <c r="G333" s="4" t="s">
        <v>83</v>
      </c>
      <c r="H333" s="4" t="s">
        <v>32</v>
      </c>
      <c r="I333" s="5">
        <v>88.639261600405646</v>
      </c>
      <c r="J333" s="5">
        <v>41.523203202646648</v>
      </c>
      <c r="K333" s="5">
        <v>46.84515919123654</v>
      </c>
      <c r="L333" s="5">
        <v>74.525514388390036</v>
      </c>
      <c r="M333" s="5">
        <v>50.963233952873267</v>
      </c>
      <c r="N333" s="5">
        <v>33.409462419689092</v>
      </c>
      <c r="O333" s="5">
        <v>27.577459828446074</v>
      </c>
      <c r="P333" s="5">
        <v>179232</v>
      </c>
      <c r="Q333" s="13">
        <v>140277</v>
      </c>
      <c r="R333" s="13">
        <v>38955</v>
      </c>
      <c r="T333" s="5">
        <v>440.09931543084542</v>
      </c>
      <c r="U333" s="5">
        <v>156.4581475</v>
      </c>
      <c r="V333" s="5">
        <v>53.203058795653497</v>
      </c>
      <c r="W333" s="5">
        <v>5278.6751000000004</v>
      </c>
      <c r="X333" s="5">
        <v>21542.217499999999</v>
      </c>
      <c r="Y333" s="5">
        <v>383.57</v>
      </c>
      <c r="Z333" s="5">
        <v>211.67</v>
      </c>
      <c r="AA333" s="5">
        <v>17</v>
      </c>
    </row>
    <row r="334" spans="1:27" x14ac:dyDescent="0.25">
      <c r="A334" s="4">
        <v>6</v>
      </c>
      <c r="B334" s="4">
        <v>175</v>
      </c>
      <c r="C334" s="4" t="s">
        <v>81</v>
      </c>
      <c r="D334" s="4" t="s">
        <v>82</v>
      </c>
      <c r="E334" s="4" t="s">
        <v>8</v>
      </c>
      <c r="F334" s="4" t="s">
        <v>74</v>
      </c>
      <c r="G334" s="4" t="s">
        <v>83</v>
      </c>
      <c r="H334" s="4" t="s">
        <v>33</v>
      </c>
      <c r="I334" s="5">
        <v>81.645668636325055</v>
      </c>
      <c r="J334" s="5">
        <v>37.552560796769569</v>
      </c>
      <c r="K334" s="5">
        <v>45.994553567856997</v>
      </c>
      <c r="L334" s="5">
        <v>69.985564039235967</v>
      </c>
      <c r="M334" s="5">
        <v>51.719365020423311</v>
      </c>
      <c r="N334" s="5">
        <v>34.101860404934662</v>
      </c>
      <c r="O334" s="5">
        <v>25.300422402367428</v>
      </c>
      <c r="P334" s="5">
        <v>162093</v>
      </c>
      <c r="Q334" s="13">
        <v>122486</v>
      </c>
      <c r="R334" s="13">
        <v>39607</v>
      </c>
      <c r="T334" s="5">
        <v>413.28931543084548</v>
      </c>
      <c r="U334" s="5">
        <v>158.77948499999999</v>
      </c>
      <c r="V334" s="5">
        <v>54.305671290768139</v>
      </c>
      <c r="W334" s="5">
        <v>4965.5657000000001</v>
      </c>
      <c r="X334" s="5">
        <v>19215</v>
      </c>
      <c r="Y334" s="5">
        <v>356.76</v>
      </c>
      <c r="Z334" s="5">
        <v>211.67</v>
      </c>
      <c r="AA334" s="5">
        <v>17</v>
      </c>
    </row>
    <row r="335" spans="1:27" x14ac:dyDescent="0.25">
      <c r="A335" s="4">
        <v>6</v>
      </c>
      <c r="B335" s="4">
        <v>175</v>
      </c>
      <c r="C335" s="4" t="s">
        <v>81</v>
      </c>
      <c r="D335" s="4" t="s">
        <v>82</v>
      </c>
      <c r="E335" s="4" t="s">
        <v>8</v>
      </c>
      <c r="F335" s="4" t="s">
        <v>74</v>
      </c>
      <c r="G335" s="4" t="s">
        <v>83</v>
      </c>
      <c r="H335" s="4" t="s">
        <v>34</v>
      </c>
      <c r="I335" s="5">
        <v>90.744176425997026</v>
      </c>
      <c r="J335" s="5">
        <v>43.291794376371236</v>
      </c>
      <c r="K335" s="5">
        <v>47.707518081533522</v>
      </c>
      <c r="L335" s="5">
        <v>69.235396935664426</v>
      </c>
      <c r="M335" s="5">
        <v>52.475496087973355</v>
      </c>
      <c r="N335" s="5">
        <v>34.769555509670859</v>
      </c>
      <c r="O335" s="5">
        <v>33.725147130503061</v>
      </c>
      <c r="P335" s="5">
        <v>186866</v>
      </c>
      <c r="Q335" s="13">
        <v>146379</v>
      </c>
      <c r="R335" s="13">
        <v>40487</v>
      </c>
      <c r="T335" s="5">
        <v>408.85931543084541</v>
      </c>
      <c r="U335" s="5">
        <v>161.10082249999999</v>
      </c>
      <c r="V335" s="5">
        <v>55.368945565241795</v>
      </c>
      <c r="W335" s="5">
        <v>4523.1030000000001</v>
      </c>
      <c r="X335" s="5">
        <v>39301.599999999999</v>
      </c>
      <c r="Y335" s="5">
        <v>352.33</v>
      </c>
      <c r="Z335" s="5">
        <v>211.67</v>
      </c>
      <c r="AA335" s="5">
        <v>17</v>
      </c>
    </row>
    <row r="336" spans="1:27" x14ac:dyDescent="0.25">
      <c r="A336" s="4">
        <v>6</v>
      </c>
      <c r="B336" s="4">
        <v>175</v>
      </c>
      <c r="C336" s="4" t="s">
        <v>81</v>
      </c>
      <c r="D336" s="4" t="s">
        <v>82</v>
      </c>
      <c r="E336" s="4" t="s">
        <v>8</v>
      </c>
      <c r="F336" s="4" t="s">
        <v>74</v>
      </c>
      <c r="G336" s="4" t="s">
        <v>83</v>
      </c>
      <c r="H336" s="4" t="s">
        <v>35</v>
      </c>
      <c r="I336" s="5">
        <v>95.226851657430018</v>
      </c>
      <c r="J336" s="5">
        <v>42.778870501780425</v>
      </c>
      <c r="K336" s="5">
        <v>44.923117542175518</v>
      </c>
      <c r="L336" s="5">
        <v>54.884852648493137</v>
      </c>
      <c r="M336" s="5">
        <v>53.38285336903342</v>
      </c>
      <c r="N336" s="5">
        <v>35.611908084210988</v>
      </c>
      <c r="O336" s="5">
        <v>34.023057068243602</v>
      </c>
      <c r="P336" s="5">
        <v>184652</v>
      </c>
      <c r="Q336" s="13">
        <v>143510</v>
      </c>
      <c r="R336" s="13">
        <v>41142</v>
      </c>
      <c r="T336" s="5">
        <v>324.11431543084541</v>
      </c>
      <c r="U336" s="5">
        <v>163.8864275</v>
      </c>
      <c r="V336" s="5">
        <v>56.710353965860584</v>
      </c>
      <c r="W336" s="5">
        <v>4608.6475</v>
      </c>
      <c r="X336" s="5">
        <v>39208</v>
      </c>
      <c r="Y336" s="5">
        <v>267.58499999999998</v>
      </c>
      <c r="Z336" s="5">
        <v>211.67</v>
      </c>
      <c r="AA336" s="5">
        <v>17</v>
      </c>
    </row>
    <row r="337" spans="1:27" x14ac:dyDescent="0.25">
      <c r="A337" s="4">
        <v>6</v>
      </c>
      <c r="B337" s="4">
        <v>175</v>
      </c>
      <c r="C337" s="4" t="s">
        <v>81</v>
      </c>
      <c r="D337" s="4" t="s">
        <v>82</v>
      </c>
      <c r="E337" s="4" t="s">
        <v>8</v>
      </c>
      <c r="F337" s="4" t="s">
        <v>74</v>
      </c>
      <c r="G337" s="4" t="s">
        <v>83</v>
      </c>
      <c r="H337" s="4" t="s">
        <v>36</v>
      </c>
      <c r="I337" s="5">
        <v>98.327878595232761</v>
      </c>
      <c r="J337" s="5">
        <v>45.716251624606464</v>
      </c>
      <c r="K337" s="5">
        <v>46.493682440559553</v>
      </c>
      <c r="L337" s="5">
        <v>55.464835115701383</v>
      </c>
      <c r="M337" s="5">
        <v>54.290210650093485</v>
      </c>
      <c r="N337" s="5">
        <v>36.443933182711532</v>
      </c>
      <c r="O337" s="5">
        <v>40.911290076767287</v>
      </c>
      <c r="P337" s="5">
        <v>197331</v>
      </c>
      <c r="Q337" s="13">
        <v>155106</v>
      </c>
      <c r="R337" s="13">
        <v>42225</v>
      </c>
      <c r="T337" s="5">
        <v>327.53931543084548</v>
      </c>
      <c r="U337" s="5">
        <v>166.6720325</v>
      </c>
      <c r="V337" s="5">
        <v>58.03531632768825</v>
      </c>
      <c r="W337" s="5">
        <v>4686.6763000000001</v>
      </c>
      <c r="X337" s="5">
        <v>56922.3825</v>
      </c>
      <c r="Y337" s="5">
        <v>271.01</v>
      </c>
      <c r="Z337" s="5">
        <v>211.67</v>
      </c>
      <c r="AA337" s="5">
        <v>17</v>
      </c>
    </row>
    <row r="338" spans="1:27" x14ac:dyDescent="0.25">
      <c r="A338" s="4">
        <v>6</v>
      </c>
      <c r="B338" s="4">
        <v>175</v>
      </c>
      <c r="C338" s="4" t="s">
        <v>81</v>
      </c>
      <c r="D338" s="4" t="s">
        <v>82</v>
      </c>
      <c r="E338" s="4" t="s">
        <v>8</v>
      </c>
      <c r="F338" s="4" t="s">
        <v>74</v>
      </c>
      <c r="G338" s="4" t="s">
        <v>83</v>
      </c>
      <c r="H338" s="4" t="s">
        <v>37</v>
      </c>
      <c r="I338" s="5">
        <v>94.38409252112622</v>
      </c>
      <c r="J338" s="5">
        <v>44.777976244257424</v>
      </c>
      <c r="K338" s="5">
        <v>47.442291437229898</v>
      </c>
      <c r="L338" s="5">
        <v>49.563407675640967</v>
      </c>
      <c r="M338" s="5">
        <v>55.348794144663565</v>
      </c>
      <c r="N338" s="5">
        <v>37.943358788372805</v>
      </c>
      <c r="O338" s="5">
        <v>58.649574684992864</v>
      </c>
      <c r="P338" s="5">
        <v>193281</v>
      </c>
      <c r="Q338" s="13">
        <v>149716</v>
      </c>
      <c r="R338" s="13">
        <v>43565</v>
      </c>
      <c r="T338" s="5">
        <v>292.68931543084545</v>
      </c>
      <c r="U338" s="5">
        <v>169.92190500000001</v>
      </c>
      <c r="V338" s="5">
        <v>60.423083830666457</v>
      </c>
      <c r="W338" s="5">
        <v>5439.6234999999997</v>
      </c>
      <c r="X338" s="5">
        <v>103476.2075</v>
      </c>
      <c r="Y338" s="5">
        <v>236.16</v>
      </c>
      <c r="Z338" s="5">
        <v>211.67</v>
      </c>
      <c r="AA338" s="5">
        <v>17</v>
      </c>
    </row>
    <row r="339" spans="1:27" x14ac:dyDescent="0.25">
      <c r="A339" s="4">
        <v>6</v>
      </c>
      <c r="B339" s="4">
        <v>175</v>
      </c>
      <c r="C339" s="4" t="s">
        <v>81</v>
      </c>
      <c r="D339" s="4" t="s">
        <v>82</v>
      </c>
      <c r="E339" s="4" t="s">
        <v>8</v>
      </c>
      <c r="F339" s="4" t="s">
        <v>74</v>
      </c>
      <c r="G339" s="4" t="s">
        <v>83</v>
      </c>
      <c r="H339" s="4" t="s">
        <v>38</v>
      </c>
      <c r="I339" s="5">
        <v>95.640601620710498</v>
      </c>
      <c r="J339" s="5">
        <v>43.936540150077739</v>
      </c>
      <c r="K339" s="5">
        <v>45.939213477891265</v>
      </c>
      <c r="L339" s="5">
        <v>44.699175158690167</v>
      </c>
      <c r="M339" s="5">
        <v>56.558603852743644</v>
      </c>
      <c r="N339" s="5">
        <v>39.7007980259297</v>
      </c>
      <c r="O339" s="5">
        <v>48.38867423339655</v>
      </c>
      <c r="P339" s="5">
        <v>189649</v>
      </c>
      <c r="Q339" s="13">
        <v>144738</v>
      </c>
      <c r="R339" s="13">
        <v>44911</v>
      </c>
      <c r="T339" s="5">
        <v>263.96431543084543</v>
      </c>
      <c r="U339" s="5">
        <v>173.636045</v>
      </c>
      <c r="V339" s="5">
        <v>63.221726380222272</v>
      </c>
      <c r="W339" s="5">
        <v>5053.8512000000001</v>
      </c>
      <c r="X339" s="5">
        <v>74700.597500000003</v>
      </c>
      <c r="Y339" s="5">
        <v>207.435</v>
      </c>
      <c r="Z339" s="5">
        <v>211.67</v>
      </c>
      <c r="AA339" s="5">
        <v>17</v>
      </c>
    </row>
    <row r="340" spans="1:27" x14ac:dyDescent="0.25">
      <c r="A340" s="4">
        <v>6</v>
      </c>
      <c r="B340" s="4">
        <v>175</v>
      </c>
      <c r="C340" s="4" t="s">
        <v>81</v>
      </c>
      <c r="D340" s="4" t="s">
        <v>82</v>
      </c>
      <c r="E340" s="4" t="s">
        <v>8</v>
      </c>
      <c r="F340" s="4" t="s">
        <v>74</v>
      </c>
      <c r="G340" s="4" t="s">
        <v>83</v>
      </c>
      <c r="H340" s="4" t="s">
        <v>39</v>
      </c>
      <c r="I340" s="5">
        <v>95.858219066623533</v>
      </c>
      <c r="J340" s="5">
        <v>47.169999281813922</v>
      </c>
      <c r="K340" s="5">
        <v>49.208090595788903</v>
      </c>
      <c r="L340" s="5">
        <v>51.589874882963862</v>
      </c>
      <c r="M340" s="5">
        <v>57.768413560823724</v>
      </c>
      <c r="N340" s="5">
        <v>42.026429342572975</v>
      </c>
      <c r="O340" s="5">
        <v>48.092376075024312</v>
      </c>
      <c r="P340" s="5">
        <v>203606</v>
      </c>
      <c r="Q340" s="13">
        <v>157675</v>
      </c>
      <c r="R340" s="13">
        <v>45931</v>
      </c>
      <c r="T340" s="5">
        <v>304.65631543084544</v>
      </c>
      <c r="U340" s="5">
        <v>177.35018500000001</v>
      </c>
      <c r="V340" s="5">
        <v>66.925189133441179</v>
      </c>
      <c r="W340" s="5">
        <v>5704.5604999999996</v>
      </c>
      <c r="X340" s="5">
        <v>64344.162499999999</v>
      </c>
      <c r="Y340" s="5">
        <v>248.12700000000001</v>
      </c>
      <c r="Z340" s="5">
        <v>211.67</v>
      </c>
      <c r="AA340" s="5">
        <v>17</v>
      </c>
    </row>
    <row r="341" spans="1:27" x14ac:dyDescent="0.25">
      <c r="A341" s="4">
        <v>6</v>
      </c>
      <c r="B341" s="4">
        <v>175</v>
      </c>
      <c r="C341" s="4" t="s">
        <v>81</v>
      </c>
      <c r="D341" s="4" t="s">
        <v>82</v>
      </c>
      <c r="E341" s="4" t="s">
        <v>8</v>
      </c>
      <c r="F341" s="4" t="s">
        <v>74</v>
      </c>
      <c r="G341" s="4" t="s">
        <v>83</v>
      </c>
      <c r="H341" s="4" t="s">
        <v>40</v>
      </c>
      <c r="I341" s="5">
        <v>96.919960955164328</v>
      </c>
      <c r="J341" s="5">
        <v>48.940443839005859</v>
      </c>
      <c r="K341" s="5">
        <v>50.495732103777819</v>
      </c>
      <c r="L341" s="5">
        <v>53.038222340491458</v>
      </c>
      <c r="M341" s="5">
        <v>59.129449482413804</v>
      </c>
      <c r="N341" s="5">
        <v>42.916131779125251</v>
      </c>
      <c r="O341" s="5">
        <v>50.147591018824556</v>
      </c>
      <c r="P341" s="5">
        <v>211248</v>
      </c>
      <c r="Q341" s="13">
        <v>163969</v>
      </c>
      <c r="R341" s="13">
        <v>47279</v>
      </c>
      <c r="T341" s="5">
        <v>313.20931543084544</v>
      </c>
      <c r="U341" s="5">
        <v>181.5285925</v>
      </c>
      <c r="V341" s="5">
        <v>68.342000049100548</v>
      </c>
      <c r="W341" s="5">
        <v>5456.4476999999997</v>
      </c>
      <c r="X341" s="5">
        <v>73932.544999999998</v>
      </c>
      <c r="Y341" s="5">
        <v>256.68</v>
      </c>
      <c r="Z341" s="5">
        <v>211.67</v>
      </c>
      <c r="AA341" s="5">
        <v>17</v>
      </c>
    </row>
    <row r="342" spans="1:27" x14ac:dyDescent="0.25">
      <c r="A342" s="4">
        <v>6</v>
      </c>
      <c r="B342" s="4">
        <v>175</v>
      </c>
      <c r="C342" s="4" t="s">
        <v>81</v>
      </c>
      <c r="D342" s="4" t="s">
        <v>82</v>
      </c>
      <c r="E342" s="4" t="s">
        <v>8</v>
      </c>
      <c r="F342" s="4" t="s">
        <v>74</v>
      </c>
      <c r="G342" s="4" t="s">
        <v>83</v>
      </c>
      <c r="H342" s="4" t="s">
        <v>41</v>
      </c>
      <c r="I342" s="5">
        <v>95.941267129635634</v>
      </c>
      <c r="J342" s="5">
        <v>48.955501053248263</v>
      </c>
      <c r="K342" s="5">
        <v>51.026531666607738</v>
      </c>
      <c r="L342" s="5">
        <v>51.39083486868936</v>
      </c>
      <c r="M342" s="5">
        <v>60.490485404003898</v>
      </c>
      <c r="N342" s="5">
        <v>43.066907814781672</v>
      </c>
      <c r="O342" s="5">
        <v>57.140363844468425</v>
      </c>
      <c r="P342" s="5">
        <v>211312.99341127236</v>
      </c>
      <c r="Q342" s="13">
        <v>157074.26982914979</v>
      </c>
      <c r="R342" s="13">
        <v>54238.723582122562</v>
      </c>
      <c r="T342" s="5">
        <v>303.48091429816702</v>
      </c>
      <c r="U342" s="5">
        <v>185.70699999999999</v>
      </c>
      <c r="V342" s="5">
        <v>68.582104070806594</v>
      </c>
      <c r="W342" s="5">
        <v>5413.8483999999999</v>
      </c>
      <c r="X342" s="5">
        <v>98425.324999999997</v>
      </c>
      <c r="Y342" s="5">
        <v>246.893</v>
      </c>
      <c r="Z342" s="5">
        <v>215.45</v>
      </c>
      <c r="AA342" s="5">
        <v>17</v>
      </c>
    </row>
    <row r="343" spans="1:27" x14ac:dyDescent="0.25">
      <c r="A343" s="4">
        <v>6</v>
      </c>
      <c r="B343" s="4">
        <v>175</v>
      </c>
      <c r="C343" s="4" t="s">
        <v>81</v>
      </c>
      <c r="D343" s="4" t="s">
        <v>82</v>
      </c>
      <c r="E343" s="4" t="s">
        <v>8</v>
      </c>
      <c r="F343" s="4" t="s">
        <v>74</v>
      </c>
      <c r="G343" s="4" t="s">
        <v>83</v>
      </c>
      <c r="H343" s="4" t="s">
        <v>42</v>
      </c>
      <c r="I343" s="5">
        <v>96.688204069768574</v>
      </c>
      <c r="J343" s="5">
        <v>51.05294743325635</v>
      </c>
      <c r="K343" s="5">
        <v>52.801629655275619</v>
      </c>
      <c r="L343" s="5">
        <v>54.59386212919847</v>
      </c>
      <c r="M343" s="5">
        <v>62.366043217959515</v>
      </c>
      <c r="N343" s="5">
        <v>44.278591530706052</v>
      </c>
      <c r="O343" s="5">
        <v>56.229405942959588</v>
      </c>
      <c r="P343" s="5">
        <v>220366.47388933069</v>
      </c>
      <c r="Q343" s="13">
        <v>164020.55891848411</v>
      </c>
      <c r="R343" s="13">
        <v>56345.914970846585</v>
      </c>
      <c r="T343" s="5">
        <v>322.39591429816699</v>
      </c>
      <c r="U343" s="5">
        <v>191.465</v>
      </c>
      <c r="V343" s="5">
        <v>70.511655620312212</v>
      </c>
      <c r="W343" s="5">
        <v>5270.4344000000001</v>
      </c>
      <c r="X343" s="5">
        <v>98037.032500000001</v>
      </c>
      <c r="Y343" s="5">
        <v>265.80799999999999</v>
      </c>
      <c r="Z343" s="5">
        <v>215.45</v>
      </c>
      <c r="AA343" s="5">
        <v>17</v>
      </c>
    </row>
    <row r="344" spans="1:27" x14ac:dyDescent="0.25">
      <c r="A344" s="4">
        <v>6</v>
      </c>
      <c r="B344" s="4">
        <v>175</v>
      </c>
      <c r="C344" s="4" t="s">
        <v>81</v>
      </c>
      <c r="D344" s="4" t="s">
        <v>82</v>
      </c>
      <c r="E344" s="4" t="s">
        <v>8</v>
      </c>
      <c r="F344" s="4" t="s">
        <v>74</v>
      </c>
      <c r="G344" s="4" t="s">
        <v>83</v>
      </c>
      <c r="H344" s="4" t="s">
        <v>43</v>
      </c>
      <c r="I344" s="5">
        <v>95.926215507894753</v>
      </c>
      <c r="J344" s="5">
        <v>52.393784401693999</v>
      </c>
      <c r="K344" s="5">
        <v>54.618838160442145</v>
      </c>
      <c r="L344" s="5">
        <v>55.905215187902286</v>
      </c>
      <c r="M344" s="5">
        <v>64.681011850085696</v>
      </c>
      <c r="N344" s="5">
        <v>45.438286993757977</v>
      </c>
      <c r="O344" s="5">
        <v>61.136475251580428</v>
      </c>
      <c r="P344" s="5">
        <v>226154.10280500405</v>
      </c>
      <c r="Q344" s="13">
        <v>168285.85551944032</v>
      </c>
      <c r="R344" s="13">
        <v>57868.247285563739</v>
      </c>
      <c r="T344" s="5">
        <v>330.13991429816701</v>
      </c>
      <c r="U344" s="5">
        <v>198.572</v>
      </c>
      <c r="V344" s="5">
        <v>72.358418226987482</v>
      </c>
      <c r="W344" s="5">
        <v>5501.8518999999997</v>
      </c>
      <c r="X344" s="5">
        <v>111583.9575</v>
      </c>
      <c r="Y344" s="5">
        <v>273.55200000000002</v>
      </c>
      <c r="Z344" s="5">
        <v>215.45</v>
      </c>
      <c r="AA344" s="5">
        <v>17</v>
      </c>
    </row>
    <row r="345" spans="1:27" x14ac:dyDescent="0.25">
      <c r="A345" s="4">
        <v>6</v>
      </c>
      <c r="B345" s="4">
        <v>175</v>
      </c>
      <c r="C345" s="4" t="s">
        <v>81</v>
      </c>
      <c r="D345" s="4" t="s">
        <v>82</v>
      </c>
      <c r="E345" s="4" t="s">
        <v>8</v>
      </c>
      <c r="F345" s="4" t="s">
        <v>74</v>
      </c>
      <c r="G345" s="4" t="s">
        <v>83</v>
      </c>
      <c r="H345" s="4" t="s">
        <v>44</v>
      </c>
      <c r="I345" s="5">
        <v>95.947191395870846</v>
      </c>
      <c r="J345" s="5">
        <v>52.967470285975573</v>
      </c>
      <c r="K345" s="5">
        <v>55.204815811059852</v>
      </c>
      <c r="L345" s="5">
        <v>58.065798048956232</v>
      </c>
      <c r="M345" s="5">
        <v>66.698588282812509</v>
      </c>
      <c r="N345" s="5">
        <v>46.421241857040457</v>
      </c>
      <c r="O345" s="5">
        <v>52.412908934966246</v>
      </c>
      <c r="P345" s="5">
        <v>228630.37776649359</v>
      </c>
      <c r="Q345" s="13">
        <v>170828.23338999727</v>
      </c>
      <c r="R345" s="13">
        <v>57802.144376496326</v>
      </c>
      <c r="T345" s="5">
        <v>342.89891429816691</v>
      </c>
      <c r="U345" s="5">
        <v>204.76599999999999</v>
      </c>
      <c r="V345" s="5">
        <v>73.92372941720501</v>
      </c>
      <c r="W345" s="5">
        <v>5650.1226999999999</v>
      </c>
      <c r="X345" s="5">
        <v>78084.912500000006</v>
      </c>
      <c r="Y345" s="5">
        <v>286.31099999999998</v>
      </c>
      <c r="Z345" s="5">
        <v>215.45</v>
      </c>
      <c r="AA345" s="5">
        <v>17</v>
      </c>
    </row>
    <row r="346" spans="1:27" x14ac:dyDescent="0.25">
      <c r="A346" s="4">
        <v>6</v>
      </c>
      <c r="B346" s="4">
        <v>175</v>
      </c>
      <c r="C346" s="4" t="s">
        <v>81</v>
      </c>
      <c r="D346" s="4" t="s">
        <v>82</v>
      </c>
      <c r="E346" s="4" t="s">
        <v>8</v>
      </c>
      <c r="F346" s="4" t="s">
        <v>74</v>
      </c>
      <c r="G346" s="4" t="s">
        <v>83</v>
      </c>
      <c r="H346" s="4" t="s">
        <v>45</v>
      </c>
      <c r="I346" s="5">
        <v>96.47991203917806</v>
      </c>
      <c r="J346" s="5">
        <v>55.004854061971749</v>
      </c>
      <c r="K346" s="5">
        <v>57.011716635516464</v>
      </c>
      <c r="L346" s="5">
        <v>62.771376220254176</v>
      </c>
      <c r="M346" s="5">
        <v>68.358186591618306</v>
      </c>
      <c r="N346" s="5">
        <v>47.380897090454297</v>
      </c>
      <c r="O346" s="5">
        <v>49.825101914299573</v>
      </c>
      <c r="P346" s="5">
        <v>237424.60221871675</v>
      </c>
      <c r="Q346" s="13">
        <v>178543.70156528841</v>
      </c>
      <c r="R346" s="13">
        <v>58880.90065342834</v>
      </c>
      <c r="T346" s="5">
        <v>370.68700471109503</v>
      </c>
      <c r="U346" s="5">
        <v>209.86099999999999</v>
      </c>
      <c r="V346" s="5">
        <v>75.451937000000001</v>
      </c>
      <c r="W346" s="5">
        <v>5737.3707000000004</v>
      </c>
      <c r="X346" s="5">
        <v>68923.28</v>
      </c>
      <c r="Y346" s="5">
        <v>304.71100000000001</v>
      </c>
      <c r="Z346" s="5">
        <v>214.89500000000001</v>
      </c>
      <c r="AA346" s="5">
        <v>20</v>
      </c>
    </row>
    <row r="347" spans="1:27" x14ac:dyDescent="0.25">
      <c r="A347" s="4">
        <v>6</v>
      </c>
      <c r="B347" s="4">
        <v>175</v>
      </c>
      <c r="C347" s="4" t="s">
        <v>81</v>
      </c>
      <c r="D347" s="4" t="s">
        <v>82</v>
      </c>
      <c r="E347" s="4" t="s">
        <v>8</v>
      </c>
      <c r="F347" s="4" t="s">
        <v>74</v>
      </c>
      <c r="G347" s="4" t="s">
        <v>83</v>
      </c>
      <c r="H347" s="4" t="s">
        <v>46</v>
      </c>
      <c r="I347" s="5">
        <v>99.708218300248276</v>
      </c>
      <c r="J347" s="5">
        <v>55.865139960562502</v>
      </c>
      <c r="K347" s="5">
        <v>56.028621223917078</v>
      </c>
      <c r="L347" s="5">
        <v>64.396613665101953</v>
      </c>
      <c r="M347" s="5">
        <v>69.636679891336229</v>
      </c>
      <c r="N347" s="5">
        <v>46.977517980416131</v>
      </c>
      <c r="O347" s="5">
        <v>38.360011806824858</v>
      </c>
      <c r="P347" s="5">
        <v>241137.96607997085</v>
      </c>
      <c r="Q347" s="13">
        <v>180371.03463991202</v>
      </c>
      <c r="R347" s="13">
        <v>60766.931440058841</v>
      </c>
      <c r="T347" s="5">
        <v>380.28460216157987</v>
      </c>
      <c r="U347" s="5">
        <v>213.786</v>
      </c>
      <c r="V347" s="5">
        <v>74.809573999999998</v>
      </c>
      <c r="W347" s="5">
        <v>5836.5945000000002</v>
      </c>
      <c r="X347" s="5">
        <v>38789.584999999999</v>
      </c>
      <c r="Y347" s="5">
        <v>304.87400000000002</v>
      </c>
      <c r="Z347" s="5">
        <v>217.34</v>
      </c>
      <c r="AA347" s="5">
        <v>23</v>
      </c>
    </row>
    <row r="348" spans="1:27" x14ac:dyDescent="0.25">
      <c r="A348" s="4">
        <v>6</v>
      </c>
      <c r="B348" s="4">
        <v>175</v>
      </c>
      <c r="C348" s="4" t="s">
        <v>81</v>
      </c>
      <c r="D348" s="4" t="s">
        <v>82</v>
      </c>
      <c r="E348" s="4" t="s">
        <v>8</v>
      </c>
      <c r="F348" s="4" t="s">
        <v>74</v>
      </c>
      <c r="G348" s="4" t="s">
        <v>83</v>
      </c>
      <c r="H348" s="4" t="s">
        <v>47</v>
      </c>
      <c r="I348" s="5">
        <v>98.369320217784974</v>
      </c>
      <c r="J348" s="5">
        <v>58.785167997461194</v>
      </c>
      <c r="K348" s="5">
        <v>59.759656636147952</v>
      </c>
      <c r="L348" s="5">
        <v>72.098325606447005</v>
      </c>
      <c r="M348" s="5">
        <v>69.989446322825273</v>
      </c>
      <c r="N348" s="5">
        <v>49.417043422519725</v>
      </c>
      <c r="O348" s="5">
        <v>42.542822332712973</v>
      </c>
      <c r="P348" s="5">
        <v>253742.06269928147</v>
      </c>
      <c r="Q348" s="13">
        <v>190961.37206045276</v>
      </c>
      <c r="R348" s="13">
        <v>62780.69063882871</v>
      </c>
      <c r="T348" s="5">
        <v>425.76591390895049</v>
      </c>
      <c r="U348" s="5">
        <v>214.869</v>
      </c>
      <c r="V348" s="5">
        <v>78.694407999999996</v>
      </c>
      <c r="W348" s="5">
        <v>5947.4126999999999</v>
      </c>
      <c r="X348" s="5">
        <v>47317.34</v>
      </c>
      <c r="Y348" s="5">
        <v>350.92200000000003</v>
      </c>
      <c r="Z348" s="5">
        <v>180.785</v>
      </c>
      <c r="AA348" s="5">
        <v>23</v>
      </c>
    </row>
    <row r="349" spans="1:27" x14ac:dyDescent="0.25">
      <c r="A349" s="4">
        <v>6</v>
      </c>
      <c r="B349" s="4">
        <v>175</v>
      </c>
      <c r="C349" s="4" t="s">
        <v>81</v>
      </c>
      <c r="D349" s="4" t="s">
        <v>82</v>
      </c>
      <c r="E349" s="4" t="s">
        <v>8</v>
      </c>
      <c r="F349" s="4" t="s">
        <v>74</v>
      </c>
      <c r="G349" s="4" t="s">
        <v>83</v>
      </c>
      <c r="H349" s="4" t="s">
        <v>48</v>
      </c>
      <c r="I349" s="5">
        <v>98.386700684634448</v>
      </c>
      <c r="J349" s="5">
        <v>60.436749814082461</v>
      </c>
      <c r="K349" s="5">
        <v>61.427763502106281</v>
      </c>
      <c r="L349" s="5">
        <v>73.253535075925328</v>
      </c>
      <c r="M349" s="5">
        <v>72.481286766861459</v>
      </c>
      <c r="N349" s="5">
        <v>50.423269156524867</v>
      </c>
      <c r="O349" s="5">
        <v>45.559572256343252</v>
      </c>
      <c r="P349" s="5">
        <v>260871</v>
      </c>
      <c r="Q349" s="13">
        <v>197091</v>
      </c>
      <c r="R349" s="13">
        <v>63780</v>
      </c>
      <c r="T349" s="5">
        <v>432.58783121967281</v>
      </c>
      <c r="U349" s="5">
        <v>222.51900000000001</v>
      </c>
      <c r="V349" s="5">
        <v>80.296777000000006</v>
      </c>
      <c r="W349" s="5">
        <v>6326.1805999999997</v>
      </c>
      <c r="X349" s="5">
        <v>51059.842499999999</v>
      </c>
      <c r="Y349" s="5">
        <v>357.613</v>
      </c>
      <c r="Z349" s="5">
        <v>189.23</v>
      </c>
      <c r="AA349" s="5">
        <v>23</v>
      </c>
    </row>
    <row r="350" spans="1:27" x14ac:dyDescent="0.25">
      <c r="A350" s="4">
        <v>6</v>
      </c>
      <c r="B350" s="4">
        <v>175</v>
      </c>
      <c r="C350" s="4" t="s">
        <v>81</v>
      </c>
      <c r="D350" s="4" t="s">
        <v>82</v>
      </c>
      <c r="E350" s="4" t="s">
        <v>8</v>
      </c>
      <c r="F350" s="4" t="s">
        <v>74</v>
      </c>
      <c r="G350" s="4" t="s">
        <v>83</v>
      </c>
      <c r="H350" s="4" t="s">
        <v>49</v>
      </c>
      <c r="I350" s="5">
        <v>97.527542628249748</v>
      </c>
      <c r="J350" s="5">
        <v>63.245552458860672</v>
      </c>
      <c r="K350" s="5">
        <v>64.848914218967494</v>
      </c>
      <c r="L350" s="5">
        <v>81.771284198630184</v>
      </c>
      <c r="M350" s="5">
        <v>73.824926221979013</v>
      </c>
      <c r="N350" s="5">
        <v>52.727440050417734</v>
      </c>
      <c r="O350" s="5">
        <v>45.605588079891881</v>
      </c>
      <c r="P350" s="5">
        <v>272995</v>
      </c>
      <c r="Q350" s="13">
        <v>207768</v>
      </c>
      <c r="R350" s="13">
        <v>65227</v>
      </c>
      <c r="T350" s="5">
        <v>482.88812889192985</v>
      </c>
      <c r="U350" s="5">
        <v>226.64400000000001</v>
      </c>
      <c r="V350" s="5">
        <v>83.966065</v>
      </c>
      <c r="W350" s="5">
        <v>6420.8119999999999</v>
      </c>
      <c r="X350" s="5">
        <v>50322.217499999999</v>
      </c>
      <c r="Y350" s="5">
        <v>408.57299999999998</v>
      </c>
      <c r="Z350" s="5">
        <v>146.67500000000001</v>
      </c>
      <c r="AA350" s="5">
        <v>23</v>
      </c>
    </row>
    <row r="351" spans="1:27" x14ac:dyDescent="0.25">
      <c r="A351" s="4">
        <v>6</v>
      </c>
      <c r="B351" s="4">
        <v>175</v>
      </c>
      <c r="C351" s="4" t="s">
        <v>81</v>
      </c>
      <c r="D351" s="4" t="s">
        <v>82</v>
      </c>
      <c r="E351" s="4" t="s">
        <v>8</v>
      </c>
      <c r="F351" s="4" t="s">
        <v>74</v>
      </c>
      <c r="G351" s="4" t="s">
        <v>83</v>
      </c>
      <c r="H351" s="4" t="s">
        <v>50</v>
      </c>
      <c r="I351" s="5">
        <v>96.2927603866423</v>
      </c>
      <c r="J351" s="5">
        <v>66.416923244440412</v>
      </c>
      <c r="K351" s="5">
        <v>68.973952951143886</v>
      </c>
      <c r="L351" s="5">
        <v>90.200806323108367</v>
      </c>
      <c r="M351" s="5">
        <v>74.424270851655692</v>
      </c>
      <c r="N351" s="5">
        <v>54.421069282468771</v>
      </c>
      <c r="O351" s="5">
        <v>54.328046097817356</v>
      </c>
      <c r="P351" s="5">
        <v>286684</v>
      </c>
      <c r="Q351" s="13">
        <v>220900</v>
      </c>
      <c r="R351" s="13">
        <v>65784</v>
      </c>
      <c r="T351" s="5">
        <v>532.66741517847913</v>
      </c>
      <c r="U351" s="5">
        <v>228.48400000000001</v>
      </c>
      <c r="V351" s="5">
        <v>86.663093000000003</v>
      </c>
      <c r="W351" s="5">
        <v>8248.5865999999987</v>
      </c>
      <c r="X351" s="5">
        <v>55068.217499999999</v>
      </c>
      <c r="Y351" s="5">
        <v>452.577</v>
      </c>
      <c r="Z351" s="5">
        <v>115.12</v>
      </c>
      <c r="AA351" s="5">
        <v>25</v>
      </c>
    </row>
    <row r="352" spans="1:27" x14ac:dyDescent="0.25">
      <c r="A352" s="4">
        <v>6</v>
      </c>
      <c r="B352" s="4">
        <v>175</v>
      </c>
      <c r="C352" s="4" t="s">
        <v>81</v>
      </c>
      <c r="D352" s="4" t="s">
        <v>82</v>
      </c>
      <c r="E352" s="4" t="s">
        <v>8</v>
      </c>
      <c r="F352" s="4" t="s">
        <v>74</v>
      </c>
      <c r="G352" s="4" t="s">
        <v>83</v>
      </c>
      <c r="H352" s="4" t="s">
        <v>51</v>
      </c>
      <c r="I352" s="5">
        <v>96.59002872341847</v>
      </c>
      <c r="J352" s="5">
        <v>68.058557650651096</v>
      </c>
      <c r="K352" s="5">
        <v>70.461266602926386</v>
      </c>
      <c r="L352" s="5">
        <v>91.654897268388908</v>
      </c>
      <c r="M352" s="5">
        <v>75.983869811923043</v>
      </c>
      <c r="N352" s="5">
        <v>55.664065316013968</v>
      </c>
      <c r="O352" s="5">
        <v>56.26075970935311</v>
      </c>
      <c r="P352" s="5">
        <v>293770</v>
      </c>
      <c r="Q352" s="13">
        <v>227279</v>
      </c>
      <c r="R352" s="13">
        <v>66491</v>
      </c>
      <c r="T352" s="5">
        <v>541.25433248920149</v>
      </c>
      <c r="U352" s="5">
        <v>233.27199999999999</v>
      </c>
      <c r="V352" s="5">
        <v>88.642508000000007</v>
      </c>
      <c r="W352" s="5">
        <v>8313.35</v>
      </c>
      <c r="X352" s="5">
        <v>58794.217499999999</v>
      </c>
      <c r="Y352" s="5">
        <v>461.03300000000002</v>
      </c>
      <c r="Z352" s="5">
        <v>123.565</v>
      </c>
      <c r="AA352" s="5">
        <v>25</v>
      </c>
    </row>
    <row r="353" spans="1:27" x14ac:dyDescent="0.25">
      <c r="A353" s="4">
        <v>6</v>
      </c>
      <c r="B353" s="4">
        <v>175</v>
      </c>
      <c r="C353" s="4" t="s">
        <v>81</v>
      </c>
      <c r="D353" s="4" t="s">
        <v>82</v>
      </c>
      <c r="E353" s="4" t="s">
        <v>8</v>
      </c>
      <c r="F353" s="4" t="s">
        <v>74</v>
      </c>
      <c r="G353" s="4" t="s">
        <v>83</v>
      </c>
      <c r="H353" s="4" t="s">
        <v>52</v>
      </c>
      <c r="I353" s="5">
        <v>95.656763117507978</v>
      </c>
      <c r="J353" s="5">
        <v>67.968668552484331</v>
      </c>
      <c r="K353" s="5">
        <v>71.054744418843967</v>
      </c>
      <c r="L353" s="5">
        <v>87.629304477285686</v>
      </c>
      <c r="M353" s="5">
        <v>78.382225522960752</v>
      </c>
      <c r="N353" s="5">
        <v>56.886009574651638</v>
      </c>
      <c r="O353" s="5">
        <v>60.534602670927327</v>
      </c>
      <c r="P353" s="5">
        <v>293382</v>
      </c>
      <c r="Q353" s="13">
        <v>226640</v>
      </c>
      <c r="R353" s="13">
        <v>66742</v>
      </c>
      <c r="T353" s="5">
        <v>517.48179437111673</v>
      </c>
      <c r="U353" s="5">
        <v>240.63499999999999</v>
      </c>
      <c r="V353" s="5">
        <v>90.588398999999995</v>
      </c>
      <c r="W353" s="5">
        <v>8632.8650999999991</v>
      </c>
      <c r="X353" s="5">
        <v>65837.217499999999</v>
      </c>
      <c r="Y353" s="5">
        <v>436.83499999999998</v>
      </c>
      <c r="Z353" s="5">
        <v>151.01</v>
      </c>
      <c r="AA353" s="5">
        <v>25</v>
      </c>
    </row>
    <row r="354" spans="1:27" x14ac:dyDescent="0.25">
      <c r="A354" s="4">
        <v>6</v>
      </c>
      <c r="B354" s="4">
        <v>175</v>
      </c>
      <c r="C354" s="4" t="s">
        <v>81</v>
      </c>
      <c r="D354" s="4" t="s">
        <v>82</v>
      </c>
      <c r="E354" s="4" t="s">
        <v>8</v>
      </c>
      <c r="F354" s="4" t="s">
        <v>74</v>
      </c>
      <c r="G354" s="4" t="s">
        <v>83</v>
      </c>
      <c r="H354" s="4" t="s">
        <v>53</v>
      </c>
      <c r="I354" s="5">
        <v>96.226751225079468</v>
      </c>
      <c r="J354" s="5">
        <v>68.400506900378318</v>
      </c>
      <c r="K354" s="5">
        <v>71.082631419599593</v>
      </c>
      <c r="L354" s="5">
        <v>84.841568103630749</v>
      </c>
      <c r="M354" s="5">
        <v>79.897525097556368</v>
      </c>
      <c r="N354" s="5">
        <v>57.989628967804904</v>
      </c>
      <c r="O354" s="5">
        <v>60.216621233063734</v>
      </c>
      <c r="P354" s="5">
        <v>295246</v>
      </c>
      <c r="Q354" s="13">
        <v>223615</v>
      </c>
      <c r="R354" s="13">
        <v>71631</v>
      </c>
      <c r="T354" s="5">
        <v>501.01923279450938</v>
      </c>
      <c r="U354" s="5">
        <v>245.28700000000001</v>
      </c>
      <c r="V354" s="5">
        <v>92.345862999999994</v>
      </c>
      <c r="W354" s="5">
        <v>9044.8909000000003</v>
      </c>
      <c r="X354" s="5">
        <v>61779.302500000005</v>
      </c>
      <c r="Y354" s="5">
        <v>420.10199999999998</v>
      </c>
      <c r="Z354" s="5">
        <v>168.45500000000001</v>
      </c>
      <c r="AA354" s="5">
        <v>25</v>
      </c>
    </row>
    <row r="355" spans="1:27" x14ac:dyDescent="0.25">
      <c r="A355" s="4">
        <v>6</v>
      </c>
      <c r="B355" s="4">
        <v>175</v>
      </c>
      <c r="C355" s="4" t="s">
        <v>81</v>
      </c>
      <c r="D355" s="4" t="s">
        <v>82</v>
      </c>
      <c r="E355" s="4" t="s">
        <v>8</v>
      </c>
      <c r="F355" s="4" t="s">
        <v>74</v>
      </c>
      <c r="G355" s="4" t="s">
        <v>83</v>
      </c>
      <c r="H355" s="4" t="s">
        <v>54</v>
      </c>
      <c r="I355" s="5">
        <v>98.29586006783488</v>
      </c>
      <c r="J355" s="5">
        <v>71.216028060225682</v>
      </c>
      <c r="K355" s="5">
        <v>72.450689185769164</v>
      </c>
      <c r="L355" s="5">
        <v>88.369198232979329</v>
      </c>
      <c r="M355" s="5">
        <v>81.209242936528099</v>
      </c>
      <c r="N355" s="5">
        <v>59.063504345617822</v>
      </c>
      <c r="O355" s="5">
        <v>57.988997785968365</v>
      </c>
      <c r="P355" s="5">
        <v>307399</v>
      </c>
      <c r="Q355" s="13">
        <v>236002</v>
      </c>
      <c r="R355" s="13">
        <v>71397</v>
      </c>
      <c r="T355" s="5">
        <v>521.85112664670919</v>
      </c>
      <c r="U355" s="5">
        <v>249.31399999999999</v>
      </c>
      <c r="V355" s="5">
        <v>94.055960999999996</v>
      </c>
      <c r="W355" s="5">
        <v>8945.7626999999993</v>
      </c>
      <c r="X355" s="5">
        <v>57735.802499999998</v>
      </c>
      <c r="Y355" s="5">
        <v>440.95800000000003</v>
      </c>
      <c r="Z355" s="5">
        <v>166.9</v>
      </c>
      <c r="AA355" s="5">
        <v>25</v>
      </c>
    </row>
    <row r="356" spans="1:27" x14ac:dyDescent="0.25">
      <c r="A356" s="4">
        <v>6</v>
      </c>
      <c r="B356" s="4">
        <v>175</v>
      </c>
      <c r="C356" s="4" t="s">
        <v>81</v>
      </c>
      <c r="D356" s="4" t="s">
        <v>82</v>
      </c>
      <c r="E356" s="4" t="s">
        <v>8</v>
      </c>
      <c r="F356" s="4" t="s">
        <v>74</v>
      </c>
      <c r="G356" s="4" t="s">
        <v>83</v>
      </c>
      <c r="H356" s="4" t="s">
        <v>55</v>
      </c>
      <c r="I356" s="5">
        <v>102.78390165948935</v>
      </c>
      <c r="J356" s="5">
        <v>75.662526671346441</v>
      </c>
      <c r="K356" s="5">
        <v>73.613207369775864</v>
      </c>
      <c r="L356" s="5">
        <v>92.050252514392852</v>
      </c>
      <c r="M356" s="5">
        <v>82.531384160363771</v>
      </c>
      <c r="N356" s="5">
        <v>61.020918144741039</v>
      </c>
      <c r="O356" s="5">
        <v>51.779080400343489</v>
      </c>
      <c r="P356" s="5">
        <v>326592</v>
      </c>
      <c r="Q356" s="13">
        <v>253144</v>
      </c>
      <c r="R356" s="13">
        <v>73448</v>
      </c>
      <c r="T356" s="5">
        <v>543.5890439574315</v>
      </c>
      <c r="U356" s="5">
        <v>253.37299999999999</v>
      </c>
      <c r="V356" s="5">
        <v>97.173053999999993</v>
      </c>
      <c r="W356" s="5">
        <v>6931.3688000000002</v>
      </c>
      <c r="X356" s="5">
        <v>60468.68</v>
      </c>
      <c r="Y356" s="5">
        <v>462.565</v>
      </c>
      <c r="Z356" s="5">
        <v>175.345</v>
      </c>
      <c r="AA356" s="5">
        <v>25</v>
      </c>
    </row>
    <row r="357" spans="1:27" x14ac:dyDescent="0.25">
      <c r="A357" s="4">
        <v>6</v>
      </c>
      <c r="B357" s="4">
        <v>175</v>
      </c>
      <c r="C357" s="4" t="s">
        <v>81</v>
      </c>
      <c r="D357" s="4" t="s">
        <v>82</v>
      </c>
      <c r="E357" s="4" t="s">
        <v>8</v>
      </c>
      <c r="F357" s="4" t="s">
        <v>74</v>
      </c>
      <c r="G357" s="4" t="s">
        <v>83</v>
      </c>
      <c r="H357" s="4" t="s">
        <v>56</v>
      </c>
      <c r="I357" s="5">
        <v>104.6810033529141</v>
      </c>
      <c r="J357" s="5">
        <v>78.399742379698012</v>
      </c>
      <c r="K357" s="5">
        <v>74.893953887112303</v>
      </c>
      <c r="L357" s="5">
        <v>91.809270613905682</v>
      </c>
      <c r="M357" s="5">
        <v>83.890007231223237</v>
      </c>
      <c r="N357" s="5">
        <v>62.694412425395043</v>
      </c>
      <c r="O357" s="5">
        <v>54.345318765184146</v>
      </c>
      <c r="P357" s="5">
        <v>338407</v>
      </c>
      <c r="Q357" s="13">
        <v>262508</v>
      </c>
      <c r="R357" s="13">
        <v>75899</v>
      </c>
      <c r="T357" s="5">
        <v>542.16596126815386</v>
      </c>
      <c r="U357" s="5">
        <v>257.54399999999998</v>
      </c>
      <c r="V357" s="5">
        <v>99.838018000000005</v>
      </c>
      <c r="W357" s="5">
        <v>8337.0560999999998</v>
      </c>
      <c r="X357" s="5">
        <v>54448.302499999998</v>
      </c>
      <c r="Y357" s="5">
        <v>461.01100000000002</v>
      </c>
      <c r="Z357" s="5">
        <v>183.79</v>
      </c>
      <c r="AA357" s="5">
        <v>25</v>
      </c>
    </row>
    <row r="358" spans="1:27" x14ac:dyDescent="0.25">
      <c r="A358" s="4">
        <v>6</v>
      </c>
      <c r="B358" s="4">
        <v>175</v>
      </c>
      <c r="C358" s="4" t="s">
        <v>81</v>
      </c>
      <c r="D358" s="4" t="s">
        <v>82</v>
      </c>
      <c r="E358" s="4" t="s">
        <v>8</v>
      </c>
      <c r="F358" s="4" t="s">
        <v>74</v>
      </c>
      <c r="G358" s="4" t="s">
        <v>83</v>
      </c>
      <c r="H358" s="4" t="s">
        <v>57</v>
      </c>
      <c r="I358" s="5">
        <v>104.8162400931119</v>
      </c>
      <c r="J358" s="5">
        <v>78.758835426498266</v>
      </c>
      <c r="K358" s="5">
        <v>75.139916635565285</v>
      </c>
      <c r="L358" s="5">
        <v>89.05768431668001</v>
      </c>
      <c r="M358" s="5">
        <v>85.379574074435993</v>
      </c>
      <c r="N358" s="5">
        <v>64.978968319854346</v>
      </c>
      <c r="O358" s="5">
        <v>52.608954013169807</v>
      </c>
      <c r="P358" s="5">
        <v>339957</v>
      </c>
      <c r="Q358" s="13">
        <v>261412</v>
      </c>
      <c r="R358" s="13">
        <v>78545</v>
      </c>
      <c r="T358" s="5">
        <v>525.91687857887609</v>
      </c>
      <c r="U358" s="5">
        <v>262.11700000000002</v>
      </c>
      <c r="V358" s="5">
        <v>103.47607000000001</v>
      </c>
      <c r="W358" s="5">
        <v>7361.6894000000002</v>
      </c>
      <c r="X358" s="5">
        <v>58450.18</v>
      </c>
      <c r="Y358" s="5">
        <v>444.63099999999997</v>
      </c>
      <c r="Z358" s="5">
        <v>192.23500000000001</v>
      </c>
      <c r="AA358" s="5">
        <v>25</v>
      </c>
    </row>
    <row r="359" spans="1:27" x14ac:dyDescent="0.25">
      <c r="A359" s="4">
        <v>6</v>
      </c>
      <c r="B359" s="4">
        <v>175</v>
      </c>
      <c r="C359" s="4" t="s">
        <v>81</v>
      </c>
      <c r="D359" s="4" t="s">
        <v>82</v>
      </c>
      <c r="E359" s="4" t="s">
        <v>8</v>
      </c>
      <c r="F359" s="4" t="s">
        <v>74</v>
      </c>
      <c r="G359" s="4" t="s">
        <v>83</v>
      </c>
      <c r="H359" s="4" t="s">
        <v>58</v>
      </c>
      <c r="I359" s="5">
        <v>114.48979874620177</v>
      </c>
      <c r="J359" s="5">
        <v>90.295915837856725</v>
      </c>
      <c r="K359" s="5">
        <v>78.868088534265411</v>
      </c>
      <c r="L359" s="5">
        <v>93.17393712093299</v>
      </c>
      <c r="M359" s="5">
        <v>87.369137660340982</v>
      </c>
      <c r="N359" s="5">
        <v>68.703653001642479</v>
      </c>
      <c r="O359" s="5">
        <v>57.882367076066451</v>
      </c>
      <c r="P359" s="5">
        <v>389756</v>
      </c>
      <c r="Q359" s="13">
        <v>303732</v>
      </c>
      <c r="R359" s="13">
        <v>86024</v>
      </c>
      <c r="T359" s="5">
        <v>550.22479588959845</v>
      </c>
      <c r="U359" s="5">
        <v>268.22500000000002</v>
      </c>
      <c r="V359" s="5">
        <v>109.407462</v>
      </c>
      <c r="W359" s="5">
        <v>8271.7465000000011</v>
      </c>
      <c r="X359" s="5">
        <v>62806.18</v>
      </c>
      <c r="Y359" s="5">
        <v>468.80799999999999</v>
      </c>
      <c r="Z359" s="5">
        <v>200.68</v>
      </c>
      <c r="AA359" s="5">
        <v>25</v>
      </c>
    </row>
    <row r="360" spans="1:27" x14ac:dyDescent="0.25">
      <c r="A360" s="4">
        <v>6</v>
      </c>
      <c r="B360" s="4">
        <v>175</v>
      </c>
      <c r="C360" s="4" t="s">
        <v>81</v>
      </c>
      <c r="D360" s="4" t="s">
        <v>82</v>
      </c>
      <c r="E360" s="4" t="s">
        <v>8</v>
      </c>
      <c r="F360" s="4" t="s">
        <v>74</v>
      </c>
      <c r="G360" s="4" t="s">
        <v>83</v>
      </c>
      <c r="H360" s="4" t="s">
        <v>59</v>
      </c>
      <c r="I360" s="5">
        <v>109.57823112226187</v>
      </c>
      <c r="J360" s="5">
        <v>88.764557747953731</v>
      </c>
      <c r="K360" s="5">
        <v>81.00564942403085</v>
      </c>
      <c r="L360" s="5">
        <v>92.79257406268944</v>
      </c>
      <c r="M360" s="5">
        <v>88.624504074892016</v>
      </c>
      <c r="N360" s="5">
        <v>72.063899710057697</v>
      </c>
      <c r="O360" s="5">
        <v>62.889824310671628</v>
      </c>
      <c r="P360" s="5">
        <v>383146</v>
      </c>
      <c r="Q360" s="13">
        <v>296977</v>
      </c>
      <c r="R360" s="13">
        <v>86169</v>
      </c>
      <c r="T360" s="5">
        <v>547.97271320032087</v>
      </c>
      <c r="U360" s="5">
        <v>272.07900000000001</v>
      </c>
      <c r="V360" s="5">
        <v>114.758503</v>
      </c>
      <c r="W360" s="5">
        <v>9119.066499999999</v>
      </c>
      <c r="X360" s="5">
        <v>67132.179999999993</v>
      </c>
      <c r="Y360" s="5">
        <v>466.42500000000001</v>
      </c>
      <c r="Z360" s="5">
        <v>209.125</v>
      </c>
      <c r="AA360" s="5">
        <v>25</v>
      </c>
    </row>
    <row r="361" spans="1:27" x14ac:dyDescent="0.25">
      <c r="A361" s="4">
        <v>6</v>
      </c>
      <c r="B361" s="4">
        <v>175</v>
      </c>
      <c r="C361" s="4" t="s">
        <v>81</v>
      </c>
      <c r="D361" s="4" t="s">
        <v>82</v>
      </c>
      <c r="E361" s="4" t="s">
        <v>8</v>
      </c>
      <c r="F361" s="4" t="s">
        <v>74</v>
      </c>
      <c r="G361" s="4" t="s">
        <v>83</v>
      </c>
      <c r="H361" s="4" t="s">
        <v>60</v>
      </c>
      <c r="I361" s="5">
        <v>108.55765678336671</v>
      </c>
      <c r="J361" s="5">
        <v>94.484330801148161</v>
      </c>
      <c r="K361" s="5">
        <v>87.036081655389154</v>
      </c>
      <c r="L361" s="5">
        <v>96.982142252997164</v>
      </c>
      <c r="M361" s="5">
        <v>90.248597729005027</v>
      </c>
      <c r="N361" s="5">
        <v>75.88536076502767</v>
      </c>
      <c r="O361" s="5">
        <v>89.050871111465412</v>
      </c>
      <c r="P361" s="5">
        <v>407835</v>
      </c>
      <c r="Q361" s="13">
        <v>317499</v>
      </c>
      <c r="R361" s="13">
        <v>90336</v>
      </c>
      <c r="T361" s="5">
        <v>572.71358359399801</v>
      </c>
      <c r="U361" s="5">
        <v>277.065</v>
      </c>
      <c r="V361" s="5">
        <v>120.844007</v>
      </c>
      <c r="W361" s="5">
        <v>11840.8683</v>
      </c>
      <c r="X361" s="5">
        <v>104784.5</v>
      </c>
      <c r="Y361" s="5">
        <v>491.34500000000003</v>
      </c>
      <c r="Z361" s="5">
        <v>197.57</v>
      </c>
      <c r="AA361" s="5">
        <v>25</v>
      </c>
    </row>
    <row r="362" spans="1:27" x14ac:dyDescent="0.25">
      <c r="A362" s="4">
        <v>6</v>
      </c>
      <c r="B362" s="4">
        <v>175</v>
      </c>
      <c r="C362" s="4" t="s">
        <v>81</v>
      </c>
      <c r="D362" s="4" t="s">
        <v>82</v>
      </c>
      <c r="E362" s="4" t="s">
        <v>8</v>
      </c>
      <c r="F362" s="4" t="s">
        <v>74</v>
      </c>
      <c r="G362" s="4" t="s">
        <v>83</v>
      </c>
      <c r="H362" s="4" t="s">
        <v>61</v>
      </c>
      <c r="I362" s="5">
        <v>104.37372655846062</v>
      </c>
      <c r="J362" s="5">
        <v>91.933380131265878</v>
      </c>
      <c r="K362" s="5">
        <v>88.08095979956525</v>
      </c>
      <c r="L362" s="5">
        <v>93.920664888302937</v>
      </c>
      <c r="M362" s="5">
        <v>91.283770138305286</v>
      </c>
      <c r="N362" s="5">
        <v>81.538812906966029</v>
      </c>
      <c r="O362" s="5">
        <v>85.16915530063045</v>
      </c>
      <c r="P362" s="5">
        <v>396824</v>
      </c>
      <c r="Q362" s="13">
        <v>303340</v>
      </c>
      <c r="R362" s="13">
        <v>93484</v>
      </c>
      <c r="T362" s="5">
        <v>554.63448540237448</v>
      </c>
      <c r="U362" s="5">
        <v>280.24299999999999</v>
      </c>
      <c r="V362" s="5">
        <v>129.84687400000001</v>
      </c>
      <c r="W362" s="5">
        <v>11030.772700000001</v>
      </c>
      <c r="X362" s="5">
        <v>103225</v>
      </c>
      <c r="Y362" s="5">
        <v>473.13499999999999</v>
      </c>
      <c r="Z362" s="5">
        <v>206.01400000000001</v>
      </c>
      <c r="AA362" s="5">
        <v>25</v>
      </c>
    </row>
    <row r="363" spans="1:27" x14ac:dyDescent="0.25">
      <c r="A363" s="4">
        <v>6</v>
      </c>
      <c r="B363" s="4">
        <v>175</v>
      </c>
      <c r="C363" s="4" t="s">
        <v>81</v>
      </c>
      <c r="D363" s="4" t="s">
        <v>82</v>
      </c>
      <c r="E363" s="4" t="s">
        <v>8</v>
      </c>
      <c r="F363" s="4" t="s">
        <v>74</v>
      </c>
      <c r="G363" s="4" t="s">
        <v>83</v>
      </c>
      <c r="H363" s="4" t="s">
        <v>62</v>
      </c>
      <c r="I363" s="5">
        <v>104.61771470439625</v>
      </c>
      <c r="J363" s="5">
        <v>97.52920816508086</v>
      </c>
      <c r="K363" s="5">
        <v>93.22437260329724</v>
      </c>
      <c r="L363" s="5">
        <v>99.830373260180323</v>
      </c>
      <c r="M363" s="5">
        <v>94.211764092742072</v>
      </c>
      <c r="N363" s="5">
        <v>86.53440273469613</v>
      </c>
      <c r="O363" s="5">
        <v>93.683661092190391</v>
      </c>
      <c r="P363" s="5">
        <v>420978</v>
      </c>
      <c r="Q363" s="13">
        <v>325541</v>
      </c>
      <c r="R363" s="13">
        <v>95437</v>
      </c>
      <c r="T363" s="5">
        <v>589.53338721075102</v>
      </c>
      <c r="U363" s="5">
        <v>289.23200000000003</v>
      </c>
      <c r="V363" s="5">
        <v>137.80212499999999</v>
      </c>
      <c r="W363" s="5">
        <v>12299.7</v>
      </c>
      <c r="X363" s="5">
        <v>111821.15333333335</v>
      </c>
      <c r="Y363" s="5">
        <v>507.90300000000002</v>
      </c>
      <c r="Z363" s="5">
        <v>214.458</v>
      </c>
      <c r="AA363" s="5">
        <v>25</v>
      </c>
    </row>
    <row r="364" spans="1:27" x14ac:dyDescent="0.25">
      <c r="A364" s="4">
        <v>6</v>
      </c>
      <c r="B364" s="4">
        <v>175</v>
      </c>
      <c r="C364" s="4" t="s">
        <v>81</v>
      </c>
      <c r="D364" s="4" t="s">
        <v>82</v>
      </c>
      <c r="E364" s="4" t="s">
        <v>8</v>
      </c>
      <c r="F364" s="4" t="s">
        <v>74</v>
      </c>
      <c r="G364" s="4" t="s">
        <v>83</v>
      </c>
      <c r="H364" s="4" t="s">
        <v>63</v>
      </c>
      <c r="I364" s="5">
        <v>103.23920012330657</v>
      </c>
      <c r="J364" s="5">
        <v>99.711798870826115</v>
      </c>
      <c r="K364" s="5">
        <v>96.583273361022336</v>
      </c>
      <c r="L364" s="5">
        <v>104.05025826263551</v>
      </c>
      <c r="M364" s="5">
        <v>95.946280480257457</v>
      </c>
      <c r="N364" s="5">
        <v>90.904918619982183</v>
      </c>
      <c r="O364" s="5">
        <v>94.994526141443927</v>
      </c>
      <c r="P364" s="5">
        <v>430399</v>
      </c>
      <c r="Q364" s="13">
        <v>331604</v>
      </c>
      <c r="R364" s="13">
        <v>98795</v>
      </c>
      <c r="T364" s="5">
        <v>614.4532890191274</v>
      </c>
      <c r="U364" s="5">
        <v>294.55700000000002</v>
      </c>
      <c r="V364" s="5">
        <v>144.76197400000001</v>
      </c>
      <c r="W364" s="5">
        <v>12517.610199999999</v>
      </c>
      <c r="X364" s="5">
        <v>112919.33333333334</v>
      </c>
      <c r="Y364" s="5">
        <v>532.69200000000001</v>
      </c>
      <c r="Z364" s="5">
        <v>222.90199999999999</v>
      </c>
      <c r="AA364" s="5">
        <v>25</v>
      </c>
    </row>
    <row r="365" spans="1:27" x14ac:dyDescent="0.25">
      <c r="A365" s="4">
        <v>6</v>
      </c>
      <c r="B365" s="4">
        <v>175</v>
      </c>
      <c r="C365" s="4" t="s">
        <v>81</v>
      </c>
      <c r="D365" s="4" t="s">
        <v>82</v>
      </c>
      <c r="E365" s="4" t="s">
        <v>8</v>
      </c>
      <c r="F365" s="4" t="s">
        <v>74</v>
      </c>
      <c r="G365" s="4" t="s">
        <v>83</v>
      </c>
      <c r="H365" s="4" t="s">
        <v>64</v>
      </c>
      <c r="I365" s="5">
        <v>99.549308060008215</v>
      </c>
      <c r="J365" s="5">
        <v>94.744036159511438</v>
      </c>
      <c r="K365" s="5">
        <v>95.172973078225539</v>
      </c>
      <c r="L365" s="5">
        <v>93.509801147074498</v>
      </c>
      <c r="M365" s="5">
        <v>97.489267170897904</v>
      </c>
      <c r="N365" s="5">
        <v>93.967383564042137</v>
      </c>
      <c r="O365" s="5">
        <v>98.727742766839469</v>
      </c>
      <c r="P365" s="5">
        <v>408956</v>
      </c>
      <c r="Q365" s="13">
        <v>312075</v>
      </c>
      <c r="R365" s="13">
        <v>96881</v>
      </c>
      <c r="T365" s="5">
        <v>552.20819082750393</v>
      </c>
      <c r="U365" s="5">
        <v>299.29399999999998</v>
      </c>
      <c r="V365" s="5">
        <v>149.638811</v>
      </c>
      <c r="W365" s="5">
        <v>12621.3871</v>
      </c>
      <c r="X365" s="5">
        <v>121423.16666666667</v>
      </c>
      <c r="Y365" s="5">
        <v>470.31599999999997</v>
      </c>
      <c r="Z365" s="5">
        <v>231.346</v>
      </c>
      <c r="AA365" s="5">
        <v>25</v>
      </c>
    </row>
    <row r="366" spans="1:27" x14ac:dyDescent="0.25">
      <c r="A366" s="4">
        <v>6</v>
      </c>
      <c r="B366" s="4">
        <v>175</v>
      </c>
      <c r="C366" s="4" t="s">
        <v>81</v>
      </c>
      <c r="D366" s="4" t="s">
        <v>82</v>
      </c>
      <c r="E366" s="4" t="s">
        <v>8</v>
      </c>
      <c r="F366" s="4" t="s">
        <v>74</v>
      </c>
      <c r="G366" s="4" t="s">
        <v>83</v>
      </c>
      <c r="H366" s="4" t="s">
        <v>65</v>
      </c>
      <c r="I366" s="5">
        <v>100</v>
      </c>
      <c r="J366" s="5">
        <v>100</v>
      </c>
      <c r="K366" s="5">
        <v>100</v>
      </c>
      <c r="L366" s="5">
        <v>100</v>
      </c>
      <c r="M366" s="5">
        <v>100</v>
      </c>
      <c r="N366" s="5">
        <v>100</v>
      </c>
      <c r="O366" s="5">
        <v>100</v>
      </c>
      <c r="P366" s="5">
        <v>431643</v>
      </c>
      <c r="Q366" s="13">
        <v>337605</v>
      </c>
      <c r="R366" s="13">
        <v>94038</v>
      </c>
      <c r="T366" s="5">
        <v>590.53509263588035</v>
      </c>
      <c r="U366" s="5">
        <v>307.00200000000001</v>
      </c>
      <c r="V366" s="5">
        <v>159.24547999999999</v>
      </c>
      <c r="W366" s="5">
        <v>12688.088100000001</v>
      </c>
      <c r="X366" s="5">
        <v>124034.16666666667</v>
      </c>
      <c r="Y366" s="5">
        <v>508.512</v>
      </c>
      <c r="Z366" s="5">
        <v>239.79</v>
      </c>
      <c r="AA366" s="5">
        <v>25</v>
      </c>
    </row>
    <row r="367" spans="1:27" x14ac:dyDescent="0.25">
      <c r="A367" s="4">
        <v>6</v>
      </c>
      <c r="B367" s="4">
        <v>175</v>
      </c>
      <c r="C367" s="4" t="s">
        <v>81</v>
      </c>
      <c r="D367" s="4" t="s">
        <v>82</v>
      </c>
      <c r="E367" s="4" t="s">
        <v>8</v>
      </c>
      <c r="F367" s="4" t="s">
        <v>74</v>
      </c>
      <c r="G367" s="4" t="s">
        <v>83</v>
      </c>
      <c r="H367" s="4" t="s">
        <v>66</v>
      </c>
      <c r="I367" s="5">
        <v>97.988492512566893</v>
      </c>
      <c r="J367" s="5">
        <v>102.40935097516106</v>
      </c>
      <c r="K367" s="5">
        <v>104.51160983217207</v>
      </c>
      <c r="L367" s="5">
        <v>102.48642836254949</v>
      </c>
      <c r="M367" s="5">
        <v>101.54624399841043</v>
      </c>
      <c r="N367" s="5">
        <v>107.2275370076438</v>
      </c>
      <c r="O367" s="5">
        <v>109.45081044001925</v>
      </c>
      <c r="P367" s="5">
        <v>442042.79482971446</v>
      </c>
      <c r="Q367" s="13">
        <v>347627</v>
      </c>
      <c r="R367" s="13">
        <v>94393</v>
      </c>
      <c r="S367" s="5">
        <v>22.794829714432638</v>
      </c>
      <c r="T367" s="5">
        <v>605.21832466998671</v>
      </c>
      <c r="U367" s="5">
        <v>311.74900000000002</v>
      </c>
      <c r="V367" s="5">
        <v>170.75500600000001</v>
      </c>
      <c r="W367" s="5">
        <v>14187.4496</v>
      </c>
      <c r="X367" s="5">
        <v>132530.16666666669</v>
      </c>
      <c r="Y367" s="5">
        <v>523.34699999999998</v>
      </c>
      <c r="Z367" s="5">
        <v>230</v>
      </c>
      <c r="AA367" s="5">
        <v>25</v>
      </c>
    </row>
    <row r="368" spans="1:27" x14ac:dyDescent="0.25">
      <c r="A368" s="4">
        <v>6</v>
      </c>
      <c r="B368" s="4">
        <v>175</v>
      </c>
      <c r="C368" s="4" t="s">
        <v>81</v>
      </c>
      <c r="D368" s="4" t="s">
        <v>82</v>
      </c>
      <c r="E368" s="4" t="s">
        <v>8</v>
      </c>
      <c r="F368" s="4" t="s">
        <v>74</v>
      </c>
      <c r="G368" s="4" t="s">
        <v>83</v>
      </c>
      <c r="H368" s="4" t="s">
        <v>67</v>
      </c>
      <c r="I368" s="5">
        <v>95.294171967432547</v>
      </c>
      <c r="J368" s="5">
        <v>103.97110275720586</v>
      </c>
      <c r="K368" s="5">
        <v>109.10541600879718</v>
      </c>
      <c r="L368" s="5">
        <v>102.43291757141436</v>
      </c>
      <c r="M368" s="5">
        <v>103.72049693487337</v>
      </c>
      <c r="N368" s="5">
        <v>116.48152839251701</v>
      </c>
      <c r="O368" s="5">
        <v>120.98936525587219</v>
      </c>
      <c r="P368" s="5">
        <v>448783.98707428609</v>
      </c>
      <c r="Q368" s="13">
        <v>351328</v>
      </c>
      <c r="R368" s="13">
        <v>97399</v>
      </c>
      <c r="S368" s="5">
        <v>56.987074286081601</v>
      </c>
      <c r="T368" s="5">
        <v>604.90232466998668</v>
      </c>
      <c r="U368" s="5">
        <v>318.42399999999998</v>
      </c>
      <c r="V368" s="5">
        <v>185.491569</v>
      </c>
      <c r="W368" s="5">
        <v>16031.807499999999</v>
      </c>
      <c r="X368" s="5">
        <v>142923.66666666669</v>
      </c>
      <c r="Y368" s="5">
        <v>523.03099999999995</v>
      </c>
      <c r="Z368" s="5">
        <v>230</v>
      </c>
      <c r="AA368" s="5">
        <v>25</v>
      </c>
    </row>
    <row r="369" spans="1:27" x14ac:dyDescent="0.25">
      <c r="A369" s="4">
        <v>6</v>
      </c>
      <c r="B369" s="4">
        <v>175</v>
      </c>
      <c r="C369" s="4" t="s">
        <v>81</v>
      </c>
      <c r="D369" s="4" t="s">
        <v>82</v>
      </c>
      <c r="E369" s="4" t="s">
        <v>8</v>
      </c>
      <c r="F369" s="4" t="s">
        <v>74</v>
      </c>
      <c r="G369" s="4" t="s">
        <v>83</v>
      </c>
      <c r="H369" s="4" t="s">
        <v>68</v>
      </c>
      <c r="I369" s="5">
        <v>95.297384658203597</v>
      </c>
      <c r="J369" s="5">
        <v>105.95329637554323</v>
      </c>
      <c r="K369" s="5">
        <v>111.18174623108331</v>
      </c>
      <c r="L369" s="5">
        <v>104.84064956281684</v>
      </c>
      <c r="M369" s="5">
        <v>102.66154617885225</v>
      </c>
      <c r="N369" s="5">
        <v>120.22835499004431</v>
      </c>
      <c r="O369" s="5">
        <v>125.20188559432408</v>
      </c>
      <c r="P369" s="5">
        <v>457339.98707428609</v>
      </c>
      <c r="Q369" s="13">
        <v>364068</v>
      </c>
      <c r="R369" s="13">
        <v>93215</v>
      </c>
      <c r="S369" s="5">
        <v>56.987074286081601</v>
      </c>
      <c r="T369" s="5">
        <v>619.12082701583904</v>
      </c>
      <c r="U369" s="5">
        <v>315.173</v>
      </c>
      <c r="V369" s="5">
        <v>191.45822100000001</v>
      </c>
      <c r="W369" s="5">
        <v>15774.4493</v>
      </c>
      <c r="X369" s="5">
        <v>156525.5</v>
      </c>
      <c r="Y369" s="5">
        <v>537.23400000000004</v>
      </c>
      <c r="Z369" s="5">
        <v>231</v>
      </c>
      <c r="AA369" s="5">
        <v>25</v>
      </c>
    </row>
    <row r="370" spans="1:27" x14ac:dyDescent="0.25">
      <c r="A370" s="4">
        <v>6</v>
      </c>
      <c r="B370" s="4">
        <v>175</v>
      </c>
      <c r="C370" s="4" t="s">
        <v>81</v>
      </c>
      <c r="D370" s="4" t="s">
        <v>82</v>
      </c>
      <c r="E370" s="4" t="s">
        <v>8</v>
      </c>
      <c r="F370" s="4" t="s">
        <v>74</v>
      </c>
      <c r="G370" s="4" t="s">
        <v>83</v>
      </c>
      <c r="H370" s="4" t="s">
        <v>69</v>
      </c>
      <c r="I370" s="5">
        <v>97.885378663020063</v>
      </c>
      <c r="J370" s="5">
        <v>110.93787914073177</v>
      </c>
      <c r="K370" s="5">
        <v>113.33447411246802</v>
      </c>
      <c r="L370" s="5">
        <v>111.17446913510138</v>
      </c>
      <c r="M370" s="5">
        <v>104.01951778815773</v>
      </c>
      <c r="N370" s="5">
        <v>121.6547446119036</v>
      </c>
      <c r="O370" s="5">
        <v>117.61756574507348</v>
      </c>
      <c r="P370" s="5">
        <v>478855.58965942886</v>
      </c>
      <c r="Q370" s="13">
        <v>384687</v>
      </c>
      <c r="R370" s="13">
        <v>94123</v>
      </c>
      <c r="S370" s="5">
        <v>45.589659428865275</v>
      </c>
      <c r="T370" s="5">
        <v>656.52425429441905</v>
      </c>
      <c r="U370" s="5">
        <v>319.34199999999998</v>
      </c>
      <c r="V370" s="5">
        <v>193.729682</v>
      </c>
      <c r="W370" s="5">
        <v>12638.232599999999</v>
      </c>
      <c r="X370" s="5">
        <v>175865.83333333334</v>
      </c>
      <c r="Y370" s="5">
        <v>575.11800000000005</v>
      </c>
      <c r="Z370" s="5">
        <v>200</v>
      </c>
      <c r="AA370" s="5">
        <v>25</v>
      </c>
    </row>
    <row r="371" spans="1:27" x14ac:dyDescent="0.25">
      <c r="A371" s="4">
        <v>6</v>
      </c>
      <c r="B371" s="4">
        <v>175</v>
      </c>
      <c r="C371" s="4" t="s">
        <v>81</v>
      </c>
      <c r="D371" s="4" t="s">
        <v>82</v>
      </c>
      <c r="E371" s="4" t="s">
        <v>8</v>
      </c>
      <c r="F371" s="4" t="s">
        <v>74</v>
      </c>
      <c r="G371" s="4" t="s">
        <v>83</v>
      </c>
      <c r="H371" s="4" t="s">
        <v>70</v>
      </c>
      <c r="I371" s="5">
        <v>98.407907865324674</v>
      </c>
      <c r="J371" s="5">
        <v>115.14404084963074</v>
      </c>
      <c r="K371" s="5">
        <v>117.00689847731562</v>
      </c>
      <c r="L371" s="5">
        <v>115.72136234006727</v>
      </c>
      <c r="M371" s="5">
        <v>105.83351248526068</v>
      </c>
      <c r="N371" s="5">
        <v>124.27748090558052</v>
      </c>
      <c r="O371" s="5">
        <v>126.85320249864338</v>
      </c>
      <c r="P371" s="5">
        <v>497011.19224457163</v>
      </c>
      <c r="Q371" s="13">
        <v>402500</v>
      </c>
      <c r="R371" s="13">
        <v>94477</v>
      </c>
      <c r="S371" s="5">
        <v>34.192244571648963</v>
      </c>
      <c r="T371" s="5">
        <v>683.37525429441894</v>
      </c>
      <c r="U371" s="5">
        <v>324.911</v>
      </c>
      <c r="V371" s="5">
        <v>197.906271</v>
      </c>
      <c r="W371" s="5">
        <v>12734.361199999999</v>
      </c>
      <c r="X371" s="5">
        <v>204751.16666666669</v>
      </c>
      <c r="Y371" s="5">
        <v>601.96900000000005</v>
      </c>
      <c r="Z371" s="5">
        <v>200</v>
      </c>
      <c r="AA371" s="5">
        <v>25</v>
      </c>
    </row>
    <row r="372" spans="1:27" x14ac:dyDescent="0.25">
      <c r="A372" s="4">
        <v>6</v>
      </c>
      <c r="B372" s="4">
        <v>175</v>
      </c>
      <c r="C372" s="4" t="s">
        <v>81</v>
      </c>
      <c r="D372" s="4" t="s">
        <v>82</v>
      </c>
      <c r="E372" s="4" t="s">
        <v>8</v>
      </c>
      <c r="F372" s="4" t="s">
        <v>74</v>
      </c>
      <c r="G372" s="4" t="s">
        <v>83</v>
      </c>
      <c r="H372" s="4" t="s">
        <v>71</v>
      </c>
      <c r="I372" s="5">
        <v>99.011613066383262</v>
      </c>
      <c r="J372" s="5">
        <v>119.21291257927768</v>
      </c>
      <c r="K372" s="5">
        <v>120.40295970064666</v>
      </c>
      <c r="L372" s="5">
        <v>120.13989738148756</v>
      </c>
      <c r="M372" s="5">
        <v>109.08495710125666</v>
      </c>
      <c r="N372" s="5">
        <v>127.27562754057449</v>
      </c>
      <c r="O372" s="5">
        <v>128.51988438872252</v>
      </c>
      <c r="P372" s="5">
        <v>514574.19224457163</v>
      </c>
      <c r="Q372" s="13">
        <v>419327</v>
      </c>
      <c r="R372" s="13">
        <v>95213</v>
      </c>
      <c r="S372" s="5">
        <v>34.192244571648963</v>
      </c>
      <c r="T372" s="5">
        <v>709.46825429441901</v>
      </c>
      <c r="U372" s="5">
        <v>334.89299999999997</v>
      </c>
      <c r="V372" s="5">
        <v>202.68068400000001</v>
      </c>
      <c r="W372" s="5">
        <v>12603.192800000001</v>
      </c>
      <c r="X372" s="5">
        <v>212973.83333333334</v>
      </c>
      <c r="Y372" s="5">
        <v>628.06200000000001</v>
      </c>
      <c r="Z372" s="5">
        <v>200</v>
      </c>
      <c r="AA372" s="5">
        <v>25</v>
      </c>
    </row>
    <row r="373" spans="1:27" x14ac:dyDescent="0.25">
      <c r="A373" s="4">
        <v>6</v>
      </c>
      <c r="B373" s="4">
        <v>175</v>
      </c>
      <c r="C373" s="4" t="s">
        <v>81</v>
      </c>
      <c r="D373" s="4" t="s">
        <v>82</v>
      </c>
      <c r="E373" s="4" t="s">
        <v>8</v>
      </c>
      <c r="F373" s="4" t="s">
        <v>74</v>
      </c>
      <c r="G373" s="4" t="s">
        <v>83</v>
      </c>
      <c r="H373" s="4" t="s">
        <v>565</v>
      </c>
      <c r="I373" s="5">
        <v>99.112498945550399</v>
      </c>
      <c r="J373" s="5">
        <v>120.44610760386976</v>
      </c>
      <c r="K373" s="5">
        <v>121.5246400658704</v>
      </c>
      <c r="L373" s="5">
        <v>118.53558967511357</v>
      </c>
      <c r="M373" s="5">
        <v>111.8223985511495</v>
      </c>
      <c r="N373" s="5">
        <v>130.49800408777693</v>
      </c>
      <c r="O373" s="5">
        <v>127.35608510203934</v>
      </c>
      <c r="P373" s="5">
        <v>519897.19224457163</v>
      </c>
      <c r="Q373" s="13">
        <v>423865</v>
      </c>
      <c r="R373" s="13">
        <v>95998</v>
      </c>
      <c r="S373" s="5">
        <v>34.192244571648963</v>
      </c>
      <c r="T373" s="5">
        <v>699.99425429441885</v>
      </c>
      <c r="U373" s="5">
        <v>343.29700000000003</v>
      </c>
      <c r="V373" s="5">
        <v>207.812173</v>
      </c>
      <c r="W373" s="5">
        <v>12705.441923446098</v>
      </c>
      <c r="X373" s="5">
        <v>207008</v>
      </c>
      <c r="Y373" s="5">
        <v>618.58799999999997</v>
      </c>
      <c r="Z373" s="5">
        <v>200</v>
      </c>
      <c r="AA373" s="5">
        <v>25</v>
      </c>
    </row>
    <row r="374" spans="1:27" x14ac:dyDescent="0.25">
      <c r="A374" s="4">
        <v>7</v>
      </c>
      <c r="B374" s="4">
        <v>123</v>
      </c>
      <c r="C374" s="4" t="s">
        <v>84</v>
      </c>
      <c r="D374" s="4" t="s">
        <v>85</v>
      </c>
      <c r="E374" s="4" t="s">
        <v>8</v>
      </c>
      <c r="F374" s="4" t="s">
        <v>74</v>
      </c>
      <c r="G374" s="4" t="s">
        <v>83</v>
      </c>
      <c r="H374" s="4" t="s">
        <v>11</v>
      </c>
      <c r="I374" s="5">
        <v>176.73993559941138</v>
      </c>
      <c r="J374" s="5">
        <v>42.222264241885384</v>
      </c>
      <c r="K374" s="5">
        <v>23.889487171469824</v>
      </c>
      <c r="L374" s="5">
        <v>72.331204258549931</v>
      </c>
      <c r="M374" s="5">
        <v>35.492924175872965</v>
      </c>
      <c r="N374" s="5">
        <v>14.012376081243669</v>
      </c>
      <c r="O374" s="5">
        <v>1.7742859147662413</v>
      </c>
      <c r="P374" s="5">
        <v>238018</v>
      </c>
      <c r="Q374" s="13">
        <v>216872</v>
      </c>
      <c r="R374" s="13">
        <v>21146</v>
      </c>
      <c r="T374" s="5">
        <v>404.90960249767028</v>
      </c>
      <c r="U374" s="5">
        <v>296.41347738693469</v>
      </c>
      <c r="V374" s="5">
        <v>67.534540576428725</v>
      </c>
      <c r="W374" s="5">
        <v>1089.4047</v>
      </c>
      <c r="X374" s="5">
        <v>229.42750000000001</v>
      </c>
      <c r="Y374" s="5">
        <v>396.17</v>
      </c>
      <c r="Z374" s="5">
        <v>563.76</v>
      </c>
    </row>
    <row r="375" spans="1:27" x14ac:dyDescent="0.25">
      <c r="A375" s="4">
        <v>7</v>
      </c>
      <c r="B375" s="4">
        <v>123</v>
      </c>
      <c r="C375" s="4" t="s">
        <v>84</v>
      </c>
      <c r="D375" s="4" t="s">
        <v>85</v>
      </c>
      <c r="E375" s="4" t="s">
        <v>8</v>
      </c>
      <c r="F375" s="4" t="s">
        <v>74</v>
      </c>
      <c r="G375" s="4" t="s">
        <v>83</v>
      </c>
      <c r="H375" s="4" t="s">
        <v>12</v>
      </c>
      <c r="I375" s="5">
        <v>173.89314826492244</v>
      </c>
      <c r="J375" s="5">
        <v>44.075113816314598</v>
      </c>
      <c r="K375" s="5">
        <v>25.346089973117941</v>
      </c>
      <c r="L375" s="5">
        <v>74.331921165974762</v>
      </c>
      <c r="M375" s="5">
        <v>36.226628034805735</v>
      </c>
      <c r="N375" s="5">
        <v>14.906124727193625</v>
      </c>
      <c r="O375" s="5">
        <v>2.255208278129881</v>
      </c>
      <c r="P375" s="5">
        <v>248463</v>
      </c>
      <c r="Q375" s="13">
        <v>226642</v>
      </c>
      <c r="R375" s="13">
        <v>21821</v>
      </c>
      <c r="T375" s="5">
        <v>416.10960249767027</v>
      </c>
      <c r="U375" s="5">
        <v>302.54088777219431</v>
      </c>
      <c r="V375" s="5">
        <v>71.842082983589009</v>
      </c>
      <c r="W375" s="5">
        <v>1126.5780999999999</v>
      </c>
      <c r="X375" s="5">
        <v>367.75</v>
      </c>
      <c r="Y375" s="5">
        <v>407.37</v>
      </c>
      <c r="Z375" s="5">
        <v>563.76</v>
      </c>
    </row>
    <row r="376" spans="1:27" x14ac:dyDescent="0.25">
      <c r="A376" s="4">
        <v>7</v>
      </c>
      <c r="B376" s="4">
        <v>123</v>
      </c>
      <c r="C376" s="4" t="s">
        <v>84</v>
      </c>
      <c r="D376" s="4" t="s">
        <v>85</v>
      </c>
      <c r="E376" s="4" t="s">
        <v>8</v>
      </c>
      <c r="F376" s="4" t="s">
        <v>74</v>
      </c>
      <c r="G376" s="4" t="s">
        <v>83</v>
      </c>
      <c r="H376" s="4" t="s">
        <v>13</v>
      </c>
      <c r="I376" s="5">
        <v>163.78705105204122</v>
      </c>
      <c r="J376" s="5">
        <v>43.936216619878209</v>
      </c>
      <c r="K376" s="5">
        <v>26.825207693566735</v>
      </c>
      <c r="L376" s="5">
        <v>79.451612823724389</v>
      </c>
      <c r="M376" s="5">
        <v>36.960331893738505</v>
      </c>
      <c r="N376" s="5">
        <v>15.964689975639647</v>
      </c>
      <c r="O376" s="5">
        <v>2.4341658291124086</v>
      </c>
      <c r="P376" s="5">
        <v>247680</v>
      </c>
      <c r="Q376" s="13">
        <v>225179</v>
      </c>
      <c r="R376" s="13">
        <v>22501</v>
      </c>
      <c r="T376" s="5">
        <v>444.76960249767023</v>
      </c>
      <c r="U376" s="5">
        <v>308.66829815745393</v>
      </c>
      <c r="V376" s="5">
        <v>76.943981284739237</v>
      </c>
      <c r="W376" s="5">
        <v>1213.7515000000001</v>
      </c>
      <c r="X376" s="5">
        <v>397.75</v>
      </c>
      <c r="Y376" s="5">
        <v>436.03</v>
      </c>
      <c r="Z376" s="5">
        <v>563.76</v>
      </c>
    </row>
    <row r="377" spans="1:27" x14ac:dyDescent="0.25">
      <c r="A377" s="4">
        <v>7</v>
      </c>
      <c r="B377" s="4">
        <v>123</v>
      </c>
      <c r="C377" s="4" t="s">
        <v>84</v>
      </c>
      <c r="D377" s="4" t="s">
        <v>85</v>
      </c>
      <c r="E377" s="4" t="s">
        <v>8</v>
      </c>
      <c r="F377" s="4" t="s">
        <v>74</v>
      </c>
      <c r="G377" s="4" t="s">
        <v>83</v>
      </c>
      <c r="H377" s="4" t="s">
        <v>14</v>
      </c>
      <c r="I377" s="5">
        <v>157.04042512493015</v>
      </c>
      <c r="J377" s="5">
        <v>45.033202906931365</v>
      </c>
      <c r="K377" s="5">
        <v>28.676185046688577</v>
      </c>
      <c r="L377" s="5">
        <v>83.042185130799325</v>
      </c>
      <c r="M377" s="5">
        <v>37.785748735037878</v>
      </c>
      <c r="N377" s="5">
        <v>16.937655676815368</v>
      </c>
      <c r="O377" s="5">
        <v>3.1748390974954535</v>
      </c>
      <c r="P377" s="5">
        <v>253864</v>
      </c>
      <c r="Q377" s="13">
        <v>230676</v>
      </c>
      <c r="R377" s="13">
        <v>23188</v>
      </c>
      <c r="T377" s="5">
        <v>464.86960249767026</v>
      </c>
      <c r="U377" s="5">
        <v>315.56163484087102</v>
      </c>
      <c r="V377" s="5">
        <v>81.633320997329449</v>
      </c>
      <c r="W377" s="5">
        <v>1351.7019</v>
      </c>
      <c r="X377" s="5">
        <v>619.64750000000004</v>
      </c>
      <c r="Y377" s="5">
        <v>456.13</v>
      </c>
      <c r="Z377" s="5">
        <v>563.76</v>
      </c>
    </row>
    <row r="378" spans="1:27" x14ac:dyDescent="0.25">
      <c r="A378" s="4">
        <v>7</v>
      </c>
      <c r="B378" s="4">
        <v>123</v>
      </c>
      <c r="C378" s="4" t="s">
        <v>84</v>
      </c>
      <c r="D378" s="4" t="s">
        <v>85</v>
      </c>
      <c r="E378" s="4" t="s">
        <v>8</v>
      </c>
      <c r="F378" s="4" t="s">
        <v>74</v>
      </c>
      <c r="G378" s="4" t="s">
        <v>83</v>
      </c>
      <c r="H378" s="4" t="s">
        <v>15</v>
      </c>
      <c r="I378" s="5">
        <v>159.99037113297851</v>
      </c>
      <c r="J378" s="5">
        <v>47.592246273203827</v>
      </c>
      <c r="K378" s="5">
        <v>29.746944104309136</v>
      </c>
      <c r="L378" s="5">
        <v>86.036115074410063</v>
      </c>
      <c r="M378" s="5">
        <v>38.61116557633725</v>
      </c>
      <c r="N378" s="5">
        <v>17.859044747984175</v>
      </c>
      <c r="O378" s="5">
        <v>3.253012604731961</v>
      </c>
      <c r="P378" s="5">
        <v>268290</v>
      </c>
      <c r="Q378" s="13">
        <v>244392</v>
      </c>
      <c r="R378" s="13">
        <v>23898</v>
      </c>
      <c r="T378" s="5">
        <v>481.62960249767025</v>
      </c>
      <c r="U378" s="5">
        <v>322.45497152428811</v>
      </c>
      <c r="V378" s="5">
        <v>86.07408016998825</v>
      </c>
      <c r="W378" s="5">
        <v>1489.6523999999999</v>
      </c>
      <c r="X378" s="5">
        <v>584.96499999999992</v>
      </c>
      <c r="Y378" s="5">
        <v>472.89</v>
      </c>
      <c r="Z378" s="5">
        <v>563.76</v>
      </c>
    </row>
    <row r="379" spans="1:27" x14ac:dyDescent="0.25">
      <c r="A379" s="4">
        <v>7</v>
      </c>
      <c r="B379" s="4">
        <v>123</v>
      </c>
      <c r="C379" s="4" t="s">
        <v>84</v>
      </c>
      <c r="D379" s="4" t="s">
        <v>85</v>
      </c>
      <c r="E379" s="4" t="s">
        <v>8</v>
      </c>
      <c r="F379" s="4" t="s">
        <v>74</v>
      </c>
      <c r="G379" s="4" t="s">
        <v>83</v>
      </c>
      <c r="H379" s="4" t="s">
        <v>16</v>
      </c>
      <c r="I379" s="5">
        <v>182.67490332986935</v>
      </c>
      <c r="J379" s="5">
        <v>51.166676041011264</v>
      </c>
      <c r="K379" s="5">
        <v>28.009691045855327</v>
      </c>
      <c r="L379" s="5">
        <v>65.117905265530737</v>
      </c>
      <c r="M379" s="5">
        <v>39.436582417636622</v>
      </c>
      <c r="N379" s="5">
        <v>18.736990719663886</v>
      </c>
      <c r="O379" s="5">
        <v>3.4624550204706628</v>
      </c>
      <c r="P379" s="5">
        <v>288440</v>
      </c>
      <c r="Q379" s="13">
        <v>263849</v>
      </c>
      <c r="R379" s="13">
        <v>24591</v>
      </c>
      <c r="T379" s="5">
        <v>364.52960249767028</v>
      </c>
      <c r="U379" s="5">
        <v>329.3483082077052</v>
      </c>
      <c r="V379" s="5">
        <v>90.305459452455608</v>
      </c>
      <c r="W379" s="5">
        <v>2641.7623000000003</v>
      </c>
      <c r="X379" s="5">
        <v>350.685</v>
      </c>
      <c r="Y379" s="5">
        <v>355.79</v>
      </c>
      <c r="Z379" s="5">
        <v>563.76</v>
      </c>
    </row>
    <row r="380" spans="1:27" x14ac:dyDescent="0.25">
      <c r="A380" s="4">
        <v>7</v>
      </c>
      <c r="B380" s="4">
        <v>123</v>
      </c>
      <c r="C380" s="4" t="s">
        <v>84</v>
      </c>
      <c r="D380" s="4" t="s">
        <v>85</v>
      </c>
      <c r="E380" s="4" t="s">
        <v>8</v>
      </c>
      <c r="F380" s="4" t="s">
        <v>74</v>
      </c>
      <c r="G380" s="4" t="s">
        <v>83</v>
      </c>
      <c r="H380" s="4" t="s">
        <v>17</v>
      </c>
      <c r="I380" s="5">
        <v>178.56439890859053</v>
      </c>
      <c r="J380" s="5">
        <v>51.583899803486851</v>
      </c>
      <c r="K380" s="5">
        <v>28.888121102960366</v>
      </c>
      <c r="L380" s="5">
        <v>64.414081639168785</v>
      </c>
      <c r="M380" s="5">
        <v>40.261999258935994</v>
      </c>
      <c r="N380" s="5">
        <v>19.650744458812031</v>
      </c>
      <c r="O380" s="5">
        <v>3.9362776425805954</v>
      </c>
      <c r="P380" s="5">
        <v>290792</v>
      </c>
      <c r="Q380" s="13">
        <v>265252</v>
      </c>
      <c r="R380" s="13">
        <v>25540</v>
      </c>
      <c r="T380" s="5">
        <v>360.58960249767028</v>
      </c>
      <c r="U380" s="5">
        <v>336.24164489112229</v>
      </c>
      <c r="V380" s="5">
        <v>94.709419110373005</v>
      </c>
      <c r="W380" s="5">
        <v>2908.0317</v>
      </c>
      <c r="X380" s="5">
        <v>413.38749999999999</v>
      </c>
      <c r="Y380" s="5">
        <v>351.85</v>
      </c>
      <c r="Z380" s="5">
        <v>563.76</v>
      </c>
    </row>
    <row r="381" spans="1:27" x14ac:dyDescent="0.25">
      <c r="A381" s="4">
        <v>7</v>
      </c>
      <c r="B381" s="4">
        <v>123</v>
      </c>
      <c r="C381" s="4" t="s">
        <v>84</v>
      </c>
      <c r="D381" s="4" t="s">
        <v>85</v>
      </c>
      <c r="E381" s="4" t="s">
        <v>8</v>
      </c>
      <c r="F381" s="4" t="s">
        <v>74</v>
      </c>
      <c r="G381" s="4" t="s">
        <v>83</v>
      </c>
      <c r="H381" s="4" t="s">
        <v>18</v>
      </c>
      <c r="I381" s="5">
        <v>185.61809467443325</v>
      </c>
      <c r="J381" s="5">
        <v>53.821155795128909</v>
      </c>
      <c r="K381" s="5">
        <v>28.995640694151668</v>
      </c>
      <c r="L381" s="5">
        <v>66.523766163873006</v>
      </c>
      <c r="M381" s="5">
        <v>41.17912908260196</v>
      </c>
      <c r="N381" s="5">
        <v>20.510711696903321</v>
      </c>
      <c r="O381" s="5">
        <v>3.0584667534726142</v>
      </c>
      <c r="P381" s="5">
        <v>303404</v>
      </c>
      <c r="Q381" s="13">
        <v>276496</v>
      </c>
      <c r="R381" s="13">
        <v>26908</v>
      </c>
      <c r="T381" s="5">
        <v>372.39960249767029</v>
      </c>
      <c r="U381" s="5">
        <v>343.90090787269685</v>
      </c>
      <c r="V381" s="5">
        <v>98.85414745612556</v>
      </c>
      <c r="W381" s="5">
        <v>2560.1415999999999</v>
      </c>
      <c r="X381" s="5">
        <v>279.11</v>
      </c>
      <c r="Y381" s="5">
        <v>363.66</v>
      </c>
      <c r="Z381" s="5">
        <v>563.76</v>
      </c>
    </row>
    <row r="382" spans="1:27" x14ac:dyDescent="0.25">
      <c r="A382" s="4">
        <v>7</v>
      </c>
      <c r="B382" s="4">
        <v>123</v>
      </c>
      <c r="C382" s="4" t="s">
        <v>84</v>
      </c>
      <c r="D382" s="4" t="s">
        <v>85</v>
      </c>
      <c r="E382" s="4" t="s">
        <v>8</v>
      </c>
      <c r="F382" s="4" t="s">
        <v>74</v>
      </c>
      <c r="G382" s="4" t="s">
        <v>83</v>
      </c>
      <c r="H382" s="4" t="s">
        <v>19</v>
      </c>
      <c r="I382" s="5">
        <v>165.10252726763099</v>
      </c>
      <c r="J382" s="5">
        <v>54.693565005951591</v>
      </c>
      <c r="K382" s="5">
        <v>33.127030767550529</v>
      </c>
      <c r="L382" s="5">
        <v>68.269034394724841</v>
      </c>
      <c r="M382" s="5">
        <v>42.09625890626792</v>
      </c>
      <c r="N382" s="5">
        <v>21.247957646912518</v>
      </c>
      <c r="O382" s="5">
        <v>8.6177528771847136</v>
      </c>
      <c r="P382" s="5">
        <v>308322</v>
      </c>
      <c r="Q382" s="13">
        <v>280378</v>
      </c>
      <c r="R382" s="13">
        <v>27944</v>
      </c>
      <c r="T382" s="5">
        <v>382.16960249767027</v>
      </c>
      <c r="U382" s="5">
        <v>351.56017085427135</v>
      </c>
      <c r="V382" s="5">
        <v>102.40740396572996</v>
      </c>
      <c r="W382" s="5">
        <v>3197.4014999999999</v>
      </c>
      <c r="X382" s="5">
        <v>1963.415</v>
      </c>
      <c r="Y382" s="5">
        <v>373.43</v>
      </c>
      <c r="Z382" s="5">
        <v>563.76</v>
      </c>
    </row>
    <row r="383" spans="1:27" x14ac:dyDescent="0.25">
      <c r="A383" s="4">
        <v>7</v>
      </c>
      <c r="B383" s="4">
        <v>123</v>
      </c>
      <c r="C383" s="4" t="s">
        <v>84</v>
      </c>
      <c r="D383" s="4" t="s">
        <v>85</v>
      </c>
      <c r="E383" s="4" t="s">
        <v>8</v>
      </c>
      <c r="F383" s="4" t="s">
        <v>74</v>
      </c>
      <c r="G383" s="4" t="s">
        <v>83</v>
      </c>
      <c r="H383" s="4" t="s">
        <v>20</v>
      </c>
      <c r="I383" s="5">
        <v>162.59867025891006</v>
      </c>
      <c r="J383" s="5">
        <v>61.504139798776947</v>
      </c>
      <c r="K383" s="5">
        <v>37.825733568941459</v>
      </c>
      <c r="L383" s="5">
        <v>76.231613089651731</v>
      </c>
      <c r="M383" s="5">
        <v>43.105101712300481</v>
      </c>
      <c r="N383" s="5">
        <v>21.991083370132682</v>
      </c>
      <c r="O383" s="5">
        <v>18.682214050167278</v>
      </c>
      <c r="P383" s="5">
        <v>346715</v>
      </c>
      <c r="Q383" s="13">
        <v>317510</v>
      </c>
      <c r="R383" s="13">
        <v>29205</v>
      </c>
      <c r="T383" s="5">
        <v>426.74406530758762</v>
      </c>
      <c r="U383" s="5">
        <v>359.98536013400332</v>
      </c>
      <c r="V383" s="5">
        <v>105.98899883709355</v>
      </c>
      <c r="W383" s="5">
        <v>3734.1144999999997</v>
      </c>
      <c r="X383" s="5">
        <v>8533.6275000000005</v>
      </c>
      <c r="Y383" s="5">
        <v>411.74</v>
      </c>
      <c r="Z383" s="5">
        <v>563.76</v>
      </c>
      <c r="AA383" s="5">
        <v>2</v>
      </c>
    </row>
    <row r="384" spans="1:27" x14ac:dyDescent="0.25">
      <c r="A384" s="4">
        <v>7</v>
      </c>
      <c r="B384" s="4">
        <v>123</v>
      </c>
      <c r="C384" s="4" t="s">
        <v>84</v>
      </c>
      <c r="D384" s="4" t="s">
        <v>85</v>
      </c>
      <c r="E384" s="4" t="s">
        <v>8</v>
      </c>
      <c r="F384" s="4" t="s">
        <v>74</v>
      </c>
      <c r="G384" s="4" t="s">
        <v>83</v>
      </c>
      <c r="H384" s="4" t="s">
        <v>21</v>
      </c>
      <c r="I384" s="5">
        <v>181.07581375421577</v>
      </c>
      <c r="J384" s="5">
        <v>64.276939386895961</v>
      </c>
      <c r="K384" s="5">
        <v>35.497252810440294</v>
      </c>
      <c r="L384" s="5">
        <v>80.544587108657566</v>
      </c>
      <c r="M384" s="5">
        <v>44.022231535966455</v>
      </c>
      <c r="N384" s="5">
        <v>23.042139176845883</v>
      </c>
      <c r="O384" s="5">
        <v>7.0382076940212768</v>
      </c>
      <c r="P384" s="5">
        <v>362346</v>
      </c>
      <c r="Q384" s="13">
        <v>331957</v>
      </c>
      <c r="R384" s="13">
        <v>30389</v>
      </c>
      <c r="T384" s="5">
        <v>450.88806530758762</v>
      </c>
      <c r="U384" s="5">
        <v>367.64462311557787</v>
      </c>
      <c r="V384" s="5">
        <v>111.05470436876121</v>
      </c>
      <c r="W384" s="5">
        <v>3362.5546999999997</v>
      </c>
      <c r="X384" s="5">
        <v>1206.72</v>
      </c>
      <c r="Y384" s="5">
        <v>435.88400000000001</v>
      </c>
      <c r="Z384" s="5">
        <v>563.76</v>
      </c>
      <c r="AA384" s="5">
        <v>2</v>
      </c>
    </row>
    <row r="385" spans="1:27" x14ac:dyDescent="0.25">
      <c r="A385" s="4">
        <v>7</v>
      </c>
      <c r="B385" s="4">
        <v>123</v>
      </c>
      <c r="C385" s="4" t="s">
        <v>84</v>
      </c>
      <c r="D385" s="4" t="s">
        <v>85</v>
      </c>
      <c r="E385" s="4" t="s">
        <v>8</v>
      </c>
      <c r="F385" s="4" t="s">
        <v>74</v>
      </c>
      <c r="G385" s="4" t="s">
        <v>83</v>
      </c>
      <c r="H385" s="4" t="s">
        <v>22</v>
      </c>
      <c r="I385" s="5">
        <v>161.80969698786717</v>
      </c>
      <c r="J385" s="5">
        <v>64.387631405511925</v>
      </c>
      <c r="K385" s="5">
        <v>39.792195773248295</v>
      </c>
      <c r="L385" s="5">
        <v>80.581743279795447</v>
      </c>
      <c r="M385" s="5">
        <v>44.939361359632429</v>
      </c>
      <c r="N385" s="5">
        <v>23.777834255195163</v>
      </c>
      <c r="O385" s="5">
        <v>18.131870953421789</v>
      </c>
      <c r="P385" s="5">
        <v>362970</v>
      </c>
      <c r="Q385" s="13">
        <v>331575</v>
      </c>
      <c r="R385" s="13">
        <v>31395</v>
      </c>
      <c r="T385" s="5">
        <v>451.09606530758759</v>
      </c>
      <c r="U385" s="5">
        <v>375.30388609715243</v>
      </c>
      <c r="V385" s="5">
        <v>114.60048624276931</v>
      </c>
      <c r="W385" s="5">
        <v>5219.5686000000005</v>
      </c>
      <c r="X385" s="5">
        <v>5495.3074999999999</v>
      </c>
      <c r="Y385" s="5">
        <v>436.09199999999998</v>
      </c>
      <c r="Z385" s="5">
        <v>563.76</v>
      </c>
      <c r="AA385" s="5">
        <v>2</v>
      </c>
    </row>
    <row r="386" spans="1:27" x14ac:dyDescent="0.25">
      <c r="A386" s="4">
        <v>7</v>
      </c>
      <c r="B386" s="4">
        <v>123</v>
      </c>
      <c r="C386" s="4" t="s">
        <v>84</v>
      </c>
      <c r="D386" s="4" t="s">
        <v>85</v>
      </c>
      <c r="E386" s="4" t="s">
        <v>8</v>
      </c>
      <c r="F386" s="4" t="s">
        <v>74</v>
      </c>
      <c r="G386" s="4" t="s">
        <v>83</v>
      </c>
      <c r="H386" s="4" t="s">
        <v>23</v>
      </c>
      <c r="I386" s="5">
        <v>167.85141405372985</v>
      </c>
      <c r="J386" s="5">
        <v>66.06291253341135</v>
      </c>
      <c r="K386" s="5">
        <v>39.357971993172725</v>
      </c>
      <c r="L386" s="5">
        <v>82.1640959910427</v>
      </c>
      <c r="M386" s="5">
        <v>45.856491183298395</v>
      </c>
      <c r="N386" s="5">
        <v>24.557491519320966</v>
      </c>
      <c r="O386" s="5">
        <v>13.226609186352071</v>
      </c>
      <c r="P386" s="5">
        <v>372414</v>
      </c>
      <c r="Q386" s="13">
        <v>339797</v>
      </c>
      <c r="R386" s="13">
        <v>32617</v>
      </c>
      <c r="T386" s="5">
        <v>459.9540653075876</v>
      </c>
      <c r="U386" s="5">
        <v>382.96314907872699</v>
      </c>
      <c r="V386" s="5">
        <v>118.358149813496</v>
      </c>
      <c r="W386" s="5">
        <v>4814.7420000000002</v>
      </c>
      <c r="X386" s="5">
        <v>3078.76</v>
      </c>
      <c r="Y386" s="5">
        <v>444.95</v>
      </c>
      <c r="Z386" s="5">
        <v>563.76</v>
      </c>
      <c r="AA386" s="5">
        <v>2</v>
      </c>
    </row>
    <row r="387" spans="1:27" x14ac:dyDescent="0.25">
      <c r="A387" s="4">
        <v>7</v>
      </c>
      <c r="B387" s="4">
        <v>123</v>
      </c>
      <c r="C387" s="4" t="s">
        <v>84</v>
      </c>
      <c r="D387" s="4" t="s">
        <v>85</v>
      </c>
      <c r="E387" s="4" t="s">
        <v>8</v>
      </c>
      <c r="F387" s="4" t="s">
        <v>74</v>
      </c>
      <c r="G387" s="4" t="s">
        <v>83</v>
      </c>
      <c r="H387" s="4" t="s">
        <v>24</v>
      </c>
      <c r="I387" s="5">
        <v>167.64715786950367</v>
      </c>
      <c r="J387" s="5">
        <v>69.174883819597241</v>
      </c>
      <c r="K387" s="5">
        <v>41.262187023440568</v>
      </c>
      <c r="L387" s="5">
        <v>87.142665652643601</v>
      </c>
      <c r="M387" s="5">
        <v>46.865333989330964</v>
      </c>
      <c r="N387" s="5">
        <v>25.29903079872328</v>
      </c>
      <c r="O387" s="5">
        <v>15.04492276994935</v>
      </c>
      <c r="P387" s="5">
        <v>389957</v>
      </c>
      <c r="Q387" s="13">
        <v>356130</v>
      </c>
      <c r="R387" s="13">
        <v>33827</v>
      </c>
      <c r="T387" s="5">
        <v>487.8240653075876</v>
      </c>
      <c r="U387" s="5">
        <v>391.38833835845901</v>
      </c>
      <c r="V387" s="5">
        <v>121.93209860443986</v>
      </c>
      <c r="W387" s="5">
        <v>4859.8950000000004</v>
      </c>
      <c r="X387" s="5">
        <v>4005.57</v>
      </c>
      <c r="Y387" s="5">
        <v>472.82</v>
      </c>
      <c r="Z387" s="5">
        <v>563.76</v>
      </c>
      <c r="AA387" s="5">
        <v>2</v>
      </c>
    </row>
    <row r="388" spans="1:27" x14ac:dyDescent="0.25">
      <c r="A388" s="4">
        <v>7</v>
      </c>
      <c r="B388" s="4">
        <v>123</v>
      </c>
      <c r="C388" s="4" t="s">
        <v>84</v>
      </c>
      <c r="D388" s="4" t="s">
        <v>85</v>
      </c>
      <c r="E388" s="4" t="s">
        <v>8</v>
      </c>
      <c r="F388" s="4" t="s">
        <v>74</v>
      </c>
      <c r="G388" s="4" t="s">
        <v>83</v>
      </c>
      <c r="H388" s="4" t="s">
        <v>25</v>
      </c>
      <c r="I388" s="5">
        <v>167.43223537385956</v>
      </c>
      <c r="J388" s="5">
        <v>67.398667181132936</v>
      </c>
      <c r="K388" s="5">
        <v>40.254295733816384</v>
      </c>
      <c r="L388" s="5">
        <v>83.480639170303505</v>
      </c>
      <c r="M388" s="5">
        <v>47.874176795363518</v>
      </c>
      <c r="N388" s="5">
        <v>26.061978216286093</v>
      </c>
      <c r="O388" s="5">
        <v>11.680944390103287</v>
      </c>
      <c r="P388" s="5">
        <v>379944</v>
      </c>
      <c r="Q388" s="13">
        <v>345690</v>
      </c>
      <c r="R388" s="13">
        <v>34254</v>
      </c>
      <c r="T388" s="5">
        <v>467.3240653075876</v>
      </c>
      <c r="U388" s="5">
        <v>399.81352763819098</v>
      </c>
      <c r="V388" s="5">
        <v>125.60922681098627</v>
      </c>
      <c r="W388" s="5">
        <v>6449.5707999999995</v>
      </c>
      <c r="X388" s="5">
        <v>1701.9749999999999</v>
      </c>
      <c r="Y388" s="5">
        <v>452.32</v>
      </c>
      <c r="Z388" s="5">
        <v>563.76</v>
      </c>
      <c r="AA388" s="5">
        <v>2</v>
      </c>
    </row>
    <row r="389" spans="1:27" x14ac:dyDescent="0.25">
      <c r="A389" s="4">
        <v>7</v>
      </c>
      <c r="B389" s="4">
        <v>123</v>
      </c>
      <c r="C389" s="4" t="s">
        <v>84</v>
      </c>
      <c r="D389" s="4" t="s">
        <v>85</v>
      </c>
      <c r="E389" s="4" t="s">
        <v>8</v>
      </c>
      <c r="F389" s="4" t="s">
        <v>74</v>
      </c>
      <c r="G389" s="4" t="s">
        <v>83</v>
      </c>
      <c r="H389" s="4" t="s">
        <v>26</v>
      </c>
      <c r="I389" s="5">
        <v>168.1990857680685</v>
      </c>
      <c r="J389" s="5">
        <v>70.195769343851921</v>
      </c>
      <c r="K389" s="5">
        <v>41.733740123085823</v>
      </c>
      <c r="L389" s="5">
        <v>83.920082348184309</v>
      </c>
      <c r="M389" s="5">
        <v>48.883019601396093</v>
      </c>
      <c r="N389" s="5">
        <v>26.836047299584088</v>
      </c>
      <c r="O389" s="5">
        <v>14.092506016892143</v>
      </c>
      <c r="P389" s="5">
        <v>395712</v>
      </c>
      <c r="Q389" s="13">
        <v>360017</v>
      </c>
      <c r="R389" s="13">
        <v>35695</v>
      </c>
      <c r="T389" s="5">
        <v>469.78406530758758</v>
      </c>
      <c r="U389" s="5">
        <v>408.238716917923</v>
      </c>
      <c r="V389" s="5">
        <v>129.33995738885895</v>
      </c>
      <c r="W389" s="5">
        <v>7532.0041000000001</v>
      </c>
      <c r="X389" s="5">
        <v>2129.87</v>
      </c>
      <c r="Y389" s="5">
        <v>454.78</v>
      </c>
      <c r="Z389" s="5">
        <v>563.76</v>
      </c>
      <c r="AA389" s="5">
        <v>2</v>
      </c>
    </row>
    <row r="390" spans="1:27" x14ac:dyDescent="0.25">
      <c r="A390" s="4">
        <v>7</v>
      </c>
      <c r="B390" s="4">
        <v>123</v>
      </c>
      <c r="C390" s="4" t="s">
        <v>84</v>
      </c>
      <c r="D390" s="4" t="s">
        <v>85</v>
      </c>
      <c r="E390" s="4" t="s">
        <v>8</v>
      </c>
      <c r="F390" s="4" t="s">
        <v>74</v>
      </c>
      <c r="G390" s="4" t="s">
        <v>83</v>
      </c>
      <c r="H390" s="4" t="s">
        <v>27</v>
      </c>
      <c r="I390" s="5">
        <v>164.3691020765437</v>
      </c>
      <c r="J390" s="5">
        <v>72.102013625978898</v>
      </c>
      <c r="K390" s="5">
        <v>43.865916839043344</v>
      </c>
      <c r="L390" s="5">
        <v>84.902577258080427</v>
      </c>
      <c r="M390" s="5">
        <v>49.891862407428661</v>
      </c>
      <c r="N390" s="5">
        <v>27.628965962814114</v>
      </c>
      <c r="O390" s="5">
        <v>19.056345968928863</v>
      </c>
      <c r="P390" s="5">
        <v>406458</v>
      </c>
      <c r="Q390" s="13">
        <v>369814</v>
      </c>
      <c r="R390" s="13">
        <v>36644</v>
      </c>
      <c r="T390" s="5">
        <v>475.28406530758758</v>
      </c>
      <c r="U390" s="5">
        <v>416.66390619765502</v>
      </c>
      <c r="V390" s="5">
        <v>133.16153606511176</v>
      </c>
      <c r="W390" s="5">
        <v>7896.8823000000002</v>
      </c>
      <c r="X390" s="5">
        <v>3834.1374999999998</v>
      </c>
      <c r="Y390" s="5">
        <v>460.28</v>
      </c>
      <c r="Z390" s="5">
        <v>563.76</v>
      </c>
      <c r="AA390" s="5">
        <v>2</v>
      </c>
    </row>
    <row r="391" spans="1:27" x14ac:dyDescent="0.25">
      <c r="A391" s="4">
        <v>7</v>
      </c>
      <c r="B391" s="4">
        <v>123</v>
      </c>
      <c r="C391" s="4" t="s">
        <v>84</v>
      </c>
      <c r="D391" s="4" t="s">
        <v>85</v>
      </c>
      <c r="E391" s="4" t="s">
        <v>8</v>
      </c>
      <c r="F391" s="4" t="s">
        <v>74</v>
      </c>
      <c r="G391" s="4" t="s">
        <v>83</v>
      </c>
      <c r="H391" s="4" t="s">
        <v>28</v>
      </c>
      <c r="I391" s="5">
        <v>157.69039627055994</v>
      </c>
      <c r="J391" s="5">
        <v>71.801335786949934</v>
      </c>
      <c r="K391" s="5">
        <v>45.533106317873418</v>
      </c>
      <c r="L391" s="5">
        <v>85.065135506808701</v>
      </c>
      <c r="M391" s="5">
        <v>50.900705213461229</v>
      </c>
      <c r="N391" s="5">
        <v>28.545570214490159</v>
      </c>
      <c r="O391" s="5">
        <v>23.290804396741386</v>
      </c>
      <c r="P391" s="5">
        <v>404763</v>
      </c>
      <c r="Q391" s="13">
        <v>366826</v>
      </c>
      <c r="R391" s="13">
        <v>37937</v>
      </c>
      <c r="T391" s="5">
        <v>476.19406530758761</v>
      </c>
      <c r="U391" s="5">
        <v>425.08909547738705</v>
      </c>
      <c r="V391" s="5">
        <v>137.57923415346116</v>
      </c>
      <c r="W391" s="5">
        <v>5886.1922999999997</v>
      </c>
      <c r="X391" s="5">
        <v>8171.7449999999999</v>
      </c>
      <c r="Y391" s="5">
        <v>461.19</v>
      </c>
      <c r="Z391" s="5">
        <v>563.76</v>
      </c>
      <c r="AA391" s="5">
        <v>2</v>
      </c>
    </row>
    <row r="392" spans="1:27" x14ac:dyDescent="0.25">
      <c r="A392" s="4">
        <v>7</v>
      </c>
      <c r="B392" s="4">
        <v>123</v>
      </c>
      <c r="C392" s="4" t="s">
        <v>84</v>
      </c>
      <c r="D392" s="4" t="s">
        <v>85</v>
      </c>
      <c r="E392" s="4" t="s">
        <v>8</v>
      </c>
      <c r="F392" s="4" t="s">
        <v>74</v>
      </c>
      <c r="G392" s="4" t="s">
        <v>83</v>
      </c>
      <c r="H392" s="4" t="s">
        <v>29</v>
      </c>
      <c r="I392" s="5">
        <v>152.8717006363151</v>
      </c>
      <c r="J392" s="5">
        <v>72.101836234923411</v>
      </c>
      <c r="K392" s="5">
        <v>47.164933689365547</v>
      </c>
      <c r="L392" s="5">
        <v>86.894362393597135</v>
      </c>
      <c r="M392" s="5">
        <v>52.092973984226987</v>
      </c>
      <c r="N392" s="5">
        <v>29.445473286131641</v>
      </c>
      <c r="O392" s="5">
        <v>26.247760078431227</v>
      </c>
      <c r="P392" s="5">
        <v>406457</v>
      </c>
      <c r="Q392" s="13">
        <v>367686</v>
      </c>
      <c r="R392" s="13">
        <v>38771</v>
      </c>
      <c r="T392" s="5">
        <v>486.43406530758762</v>
      </c>
      <c r="U392" s="5">
        <v>435.04613735343395</v>
      </c>
      <c r="V392" s="5">
        <v>141.91643864713546</v>
      </c>
      <c r="W392" s="5">
        <v>7277.0562</v>
      </c>
      <c r="X392" s="5">
        <v>8298.5625</v>
      </c>
      <c r="Y392" s="5">
        <v>471.43</v>
      </c>
      <c r="Z392" s="5">
        <v>563.76</v>
      </c>
      <c r="AA392" s="5">
        <v>2</v>
      </c>
    </row>
    <row r="393" spans="1:27" x14ac:dyDescent="0.25">
      <c r="A393" s="4">
        <v>7</v>
      </c>
      <c r="B393" s="4">
        <v>123</v>
      </c>
      <c r="C393" s="4" t="s">
        <v>84</v>
      </c>
      <c r="D393" s="4" t="s">
        <v>85</v>
      </c>
      <c r="E393" s="4" t="s">
        <v>8</v>
      </c>
      <c r="F393" s="4" t="s">
        <v>74</v>
      </c>
      <c r="G393" s="4" t="s">
        <v>83</v>
      </c>
      <c r="H393" s="4" t="s">
        <v>30</v>
      </c>
      <c r="I393" s="5">
        <v>158.95579739306095</v>
      </c>
      <c r="J393" s="5">
        <v>74.385213900988788</v>
      </c>
      <c r="K393" s="5">
        <v>46.796162908768501</v>
      </c>
      <c r="L393" s="5">
        <v>87.775035103740379</v>
      </c>
      <c r="M393" s="5">
        <v>53.376955737359346</v>
      </c>
      <c r="N393" s="5">
        <v>30.585900113008627</v>
      </c>
      <c r="O393" s="5">
        <v>19.733411988921073</v>
      </c>
      <c r="P393" s="5">
        <v>419329</v>
      </c>
      <c r="Q393" s="13">
        <v>379491</v>
      </c>
      <c r="R393" s="13">
        <v>39838</v>
      </c>
      <c r="T393" s="5">
        <v>491.36406530758762</v>
      </c>
      <c r="U393" s="5">
        <v>445.76910552763832</v>
      </c>
      <c r="V393" s="5">
        <v>147.41287989076329</v>
      </c>
      <c r="W393" s="5">
        <v>4943.7988999999998</v>
      </c>
      <c r="X393" s="5">
        <v>6991.91</v>
      </c>
      <c r="Y393" s="5">
        <v>476.36</v>
      </c>
      <c r="Z393" s="5">
        <v>563.76</v>
      </c>
      <c r="AA393" s="5">
        <v>2</v>
      </c>
    </row>
    <row r="394" spans="1:27" x14ac:dyDescent="0.25">
      <c r="A394" s="4">
        <v>7</v>
      </c>
      <c r="B394" s="4">
        <v>123</v>
      </c>
      <c r="C394" s="4" t="s">
        <v>84</v>
      </c>
      <c r="D394" s="4" t="s">
        <v>85</v>
      </c>
      <c r="E394" s="4" t="s">
        <v>8</v>
      </c>
      <c r="F394" s="4" t="s">
        <v>74</v>
      </c>
      <c r="G394" s="4" t="s">
        <v>83</v>
      </c>
      <c r="H394" s="4" t="s">
        <v>31</v>
      </c>
      <c r="I394" s="5">
        <v>150.3517381389027</v>
      </c>
      <c r="J394" s="5">
        <v>75.797778875730756</v>
      </c>
      <c r="K394" s="5">
        <v>50.413636592418278</v>
      </c>
      <c r="L394" s="5">
        <v>91.601406189190385</v>
      </c>
      <c r="M394" s="5">
        <v>54.844363455224887</v>
      </c>
      <c r="N394" s="5">
        <v>31.938413527905158</v>
      </c>
      <c r="O394" s="5">
        <v>28.950092531677004</v>
      </c>
      <c r="P394" s="5">
        <v>427292</v>
      </c>
      <c r="Q394" s="13">
        <v>385953</v>
      </c>
      <c r="R394" s="13">
        <v>41339</v>
      </c>
      <c r="T394" s="5">
        <v>512.78406530758764</v>
      </c>
      <c r="U394" s="5">
        <v>458.02392629815756</v>
      </c>
      <c r="V394" s="5">
        <v>153.93150111309541</v>
      </c>
      <c r="W394" s="5">
        <v>7015.2276000000002</v>
      </c>
      <c r="X394" s="5">
        <v>10649.0625</v>
      </c>
      <c r="Y394" s="5">
        <v>497.78</v>
      </c>
      <c r="Z394" s="5">
        <v>563.76</v>
      </c>
      <c r="AA394" s="5">
        <v>2</v>
      </c>
    </row>
    <row r="395" spans="1:27" x14ac:dyDescent="0.25">
      <c r="A395" s="4">
        <v>7</v>
      </c>
      <c r="B395" s="4">
        <v>123</v>
      </c>
      <c r="C395" s="4" t="s">
        <v>84</v>
      </c>
      <c r="D395" s="4" t="s">
        <v>85</v>
      </c>
      <c r="E395" s="4" t="s">
        <v>8</v>
      </c>
      <c r="F395" s="4" t="s">
        <v>74</v>
      </c>
      <c r="G395" s="4" t="s">
        <v>83</v>
      </c>
      <c r="H395" s="4" t="s">
        <v>32</v>
      </c>
      <c r="I395" s="5">
        <v>162.56266695974048</v>
      </c>
      <c r="J395" s="5">
        <v>77.065731451981605</v>
      </c>
      <c r="K395" s="5">
        <v>47.406783422830628</v>
      </c>
      <c r="L395" s="5">
        <v>92.844708838804408</v>
      </c>
      <c r="M395" s="5">
        <v>56.403484155457036</v>
      </c>
      <c r="N395" s="5">
        <v>33.368900416598251</v>
      </c>
      <c r="O395" s="5">
        <v>12.520065684102358</v>
      </c>
      <c r="P395" s="5">
        <v>434439.7819040005</v>
      </c>
      <c r="Q395" s="13">
        <v>391492</v>
      </c>
      <c r="R395" s="13">
        <v>42868</v>
      </c>
      <c r="S395" s="5">
        <v>79.781904000514245</v>
      </c>
      <c r="T395" s="5">
        <v>519.74406530758768</v>
      </c>
      <c r="U395" s="5">
        <v>471.04467336683427</v>
      </c>
      <c r="V395" s="5">
        <v>160.8259260320645</v>
      </c>
      <c r="W395" s="5">
        <v>3307.9625000000001</v>
      </c>
      <c r="X395" s="5">
        <v>4178.59</v>
      </c>
      <c r="Y395" s="5">
        <v>504.74</v>
      </c>
      <c r="Z395" s="5">
        <v>563.76</v>
      </c>
      <c r="AA395" s="5">
        <v>2</v>
      </c>
    </row>
    <row r="396" spans="1:27" x14ac:dyDescent="0.25">
      <c r="A396" s="4">
        <v>7</v>
      </c>
      <c r="B396" s="4">
        <v>123</v>
      </c>
      <c r="C396" s="4" t="s">
        <v>84</v>
      </c>
      <c r="D396" s="4" t="s">
        <v>85</v>
      </c>
      <c r="E396" s="4" t="s">
        <v>8</v>
      </c>
      <c r="F396" s="4" t="s">
        <v>74</v>
      </c>
      <c r="G396" s="4" t="s">
        <v>83</v>
      </c>
      <c r="H396" s="4" t="s">
        <v>33</v>
      </c>
      <c r="I396" s="5">
        <v>152.31249727094482</v>
      </c>
      <c r="J396" s="5">
        <v>77.451687103820461</v>
      </c>
      <c r="K396" s="5">
        <v>50.850513576731416</v>
      </c>
      <c r="L396" s="5">
        <v>94.634635929196989</v>
      </c>
      <c r="M396" s="5">
        <v>57.870891873322577</v>
      </c>
      <c r="N396" s="5">
        <v>34.819082296273663</v>
      </c>
      <c r="O396" s="5">
        <v>19.032043766042037</v>
      </c>
      <c r="P396" s="5">
        <v>436615.51534674299</v>
      </c>
      <c r="Q396" s="13">
        <v>392690</v>
      </c>
      <c r="R396" s="13">
        <v>43905</v>
      </c>
      <c r="S396" s="5">
        <v>20.515346742989376</v>
      </c>
      <c r="T396" s="5">
        <v>529.76406530758766</v>
      </c>
      <c r="U396" s="5">
        <v>483.29949413735352</v>
      </c>
      <c r="V396" s="5">
        <v>167.81527362224483</v>
      </c>
      <c r="W396" s="5">
        <v>4875.2731000000003</v>
      </c>
      <c r="X396" s="5">
        <v>6576.915</v>
      </c>
      <c r="Y396" s="5">
        <v>514.76</v>
      </c>
      <c r="Z396" s="5">
        <v>563.76</v>
      </c>
      <c r="AA396" s="5">
        <v>2</v>
      </c>
    </row>
    <row r="397" spans="1:27" x14ac:dyDescent="0.25">
      <c r="A397" s="4">
        <v>7</v>
      </c>
      <c r="B397" s="4">
        <v>123</v>
      </c>
      <c r="C397" s="4" t="s">
        <v>84</v>
      </c>
      <c r="D397" s="4" t="s">
        <v>85</v>
      </c>
      <c r="E397" s="4" t="s">
        <v>8</v>
      </c>
      <c r="F397" s="4" t="s">
        <v>74</v>
      </c>
      <c r="G397" s="4" t="s">
        <v>83</v>
      </c>
      <c r="H397" s="4" t="s">
        <v>34</v>
      </c>
      <c r="I397" s="5">
        <v>161.16524792077985</v>
      </c>
      <c r="J397" s="5">
        <v>81.651321186616272</v>
      </c>
      <c r="K397" s="5">
        <v>50.663106494739893</v>
      </c>
      <c r="L397" s="5">
        <v>93.926346416880961</v>
      </c>
      <c r="M397" s="5">
        <v>58.879734679355138</v>
      </c>
      <c r="N397" s="5">
        <v>35.756029268299457</v>
      </c>
      <c r="O397" s="5">
        <v>16.568062296725291</v>
      </c>
      <c r="P397" s="5">
        <v>460289.95638080011</v>
      </c>
      <c r="Q397" s="13">
        <v>415372</v>
      </c>
      <c r="R397" s="13">
        <v>44902</v>
      </c>
      <c r="S397" s="5">
        <v>15.956380800102849</v>
      </c>
      <c r="T397" s="5">
        <v>525.79906530758763</v>
      </c>
      <c r="U397" s="5">
        <v>491.72468341708549</v>
      </c>
      <c r="V397" s="5">
        <v>172.33101620104534</v>
      </c>
      <c r="W397" s="5">
        <v>3264.5621999999998</v>
      </c>
      <c r="X397" s="5">
        <v>7690.52</v>
      </c>
      <c r="Y397" s="5">
        <v>510.79500000000002</v>
      </c>
      <c r="Z397" s="5">
        <v>563.76</v>
      </c>
      <c r="AA397" s="5">
        <v>2</v>
      </c>
    </row>
    <row r="398" spans="1:27" x14ac:dyDescent="0.25">
      <c r="A398" s="4">
        <v>7</v>
      </c>
      <c r="B398" s="4">
        <v>123</v>
      </c>
      <c r="C398" s="4" t="s">
        <v>84</v>
      </c>
      <c r="D398" s="4" t="s">
        <v>85</v>
      </c>
      <c r="E398" s="4" t="s">
        <v>8</v>
      </c>
      <c r="F398" s="4" t="s">
        <v>74</v>
      </c>
      <c r="G398" s="4" t="s">
        <v>83</v>
      </c>
      <c r="H398" s="4" t="s">
        <v>35</v>
      </c>
      <c r="I398" s="5">
        <v>163.82676113771606</v>
      </c>
      <c r="J398" s="5">
        <v>82.957501105852927</v>
      </c>
      <c r="K398" s="5">
        <v>50.637332099923036</v>
      </c>
      <c r="L398" s="5">
        <v>95.71019990237599</v>
      </c>
      <c r="M398" s="5">
        <v>59.430012573554727</v>
      </c>
      <c r="N398" s="5">
        <v>36.811525239952942</v>
      </c>
      <c r="O398" s="5">
        <v>13.882080666426987</v>
      </c>
      <c r="P398" s="5">
        <v>467653.23586377152</v>
      </c>
      <c r="Q398" s="13">
        <v>421314</v>
      </c>
      <c r="R398" s="13">
        <v>46321</v>
      </c>
      <c r="S398" s="5">
        <v>18.235863771546111</v>
      </c>
      <c r="T398" s="5">
        <v>535.78506530758762</v>
      </c>
      <c r="U398" s="5">
        <v>496.32024120603023</v>
      </c>
      <c r="V398" s="5">
        <v>177.41812170781981</v>
      </c>
      <c r="W398" s="5">
        <v>3743.5185000000001</v>
      </c>
      <c r="X398" s="5">
        <v>4527.9524999999994</v>
      </c>
      <c r="Y398" s="5">
        <v>520.78099999999995</v>
      </c>
      <c r="Z398" s="5">
        <v>563.76</v>
      </c>
      <c r="AA398" s="5">
        <v>2</v>
      </c>
    </row>
    <row r="399" spans="1:27" x14ac:dyDescent="0.25">
      <c r="A399" s="4">
        <v>7</v>
      </c>
      <c r="B399" s="4">
        <v>123</v>
      </c>
      <c r="C399" s="4" t="s">
        <v>84</v>
      </c>
      <c r="D399" s="4" t="s">
        <v>85</v>
      </c>
      <c r="E399" s="4" t="s">
        <v>8</v>
      </c>
      <c r="F399" s="4" t="s">
        <v>74</v>
      </c>
      <c r="G399" s="4" t="s">
        <v>83</v>
      </c>
      <c r="H399" s="4" t="s">
        <v>36</v>
      </c>
      <c r="I399" s="5">
        <v>166.47846679922617</v>
      </c>
      <c r="J399" s="5">
        <v>83.899525845918433</v>
      </c>
      <c r="K399" s="5">
        <v>50.396623334537118</v>
      </c>
      <c r="L399" s="5">
        <v>96.108199658603013</v>
      </c>
      <c r="M399" s="5">
        <v>59.430012573554727</v>
      </c>
      <c r="N399" s="5">
        <v>37.519932455200895</v>
      </c>
      <c r="O399" s="5">
        <v>12.322936363184791</v>
      </c>
      <c r="P399" s="5">
        <v>472963.67689782864</v>
      </c>
      <c r="Q399" s="13">
        <v>425809</v>
      </c>
      <c r="R399" s="13">
        <v>47141</v>
      </c>
      <c r="S399" s="5">
        <v>13.676897828659584</v>
      </c>
      <c r="T399" s="5">
        <v>538.01306530758768</v>
      </c>
      <c r="U399" s="5">
        <v>496.32024120603023</v>
      </c>
      <c r="V399" s="5">
        <v>180.83238603711061</v>
      </c>
      <c r="W399" s="5">
        <v>4000.2325000000001</v>
      </c>
      <c r="X399" s="5">
        <v>3262.7874999999999</v>
      </c>
      <c r="Y399" s="5">
        <v>523.00900000000001</v>
      </c>
      <c r="Z399" s="5">
        <v>563.76</v>
      </c>
      <c r="AA399" s="5">
        <v>2</v>
      </c>
    </row>
    <row r="400" spans="1:27" x14ac:dyDescent="0.25">
      <c r="A400" s="4">
        <v>7</v>
      </c>
      <c r="B400" s="4">
        <v>123</v>
      </c>
      <c r="C400" s="4" t="s">
        <v>84</v>
      </c>
      <c r="D400" s="4" t="s">
        <v>85</v>
      </c>
      <c r="E400" s="4" t="s">
        <v>8</v>
      </c>
      <c r="F400" s="4" t="s">
        <v>74</v>
      </c>
      <c r="G400" s="4" t="s">
        <v>83</v>
      </c>
      <c r="H400" s="4" t="s">
        <v>37</v>
      </c>
      <c r="I400" s="5">
        <v>158.55804765674952</v>
      </c>
      <c r="J400" s="5">
        <v>85.365336795020298</v>
      </c>
      <c r="K400" s="5">
        <v>53.838539296233861</v>
      </c>
      <c r="L400" s="5">
        <v>96.848822185226524</v>
      </c>
      <c r="M400" s="5">
        <v>58.97144766172174</v>
      </c>
      <c r="N400" s="5">
        <v>38.525103969608487</v>
      </c>
      <c r="O400" s="5">
        <v>21.263924340316382</v>
      </c>
      <c r="P400" s="5">
        <v>481226.83844891435</v>
      </c>
      <c r="Q400" s="13">
        <v>432786</v>
      </c>
      <c r="R400" s="13">
        <v>48434</v>
      </c>
      <c r="S400" s="5">
        <v>6.838448914329792</v>
      </c>
      <c r="T400" s="5">
        <v>542.15906530758764</v>
      </c>
      <c r="U400" s="5">
        <v>492.49060971524295</v>
      </c>
      <c r="V400" s="5">
        <v>185.6769460198316</v>
      </c>
      <c r="W400" s="5">
        <v>5998.1</v>
      </c>
      <c r="X400" s="5">
        <v>6593.45</v>
      </c>
      <c r="Y400" s="5">
        <v>527.15499999999997</v>
      </c>
      <c r="Z400" s="5">
        <v>563.76</v>
      </c>
      <c r="AA400" s="5">
        <v>2</v>
      </c>
    </row>
    <row r="401" spans="1:27" x14ac:dyDescent="0.25">
      <c r="A401" s="4">
        <v>7</v>
      </c>
      <c r="B401" s="4">
        <v>123</v>
      </c>
      <c r="C401" s="4" t="s">
        <v>84</v>
      </c>
      <c r="D401" s="4" t="s">
        <v>85</v>
      </c>
      <c r="E401" s="4" t="s">
        <v>8</v>
      </c>
      <c r="F401" s="4" t="s">
        <v>74</v>
      </c>
      <c r="G401" s="4" t="s">
        <v>83</v>
      </c>
      <c r="H401" s="4" t="s">
        <v>38</v>
      </c>
      <c r="I401" s="5">
        <v>161.39042662108633</v>
      </c>
      <c r="J401" s="5">
        <v>86.941229354074821</v>
      </c>
      <c r="K401" s="5">
        <v>53.870127971218572</v>
      </c>
      <c r="L401" s="5">
        <v>97.45171678902642</v>
      </c>
      <c r="M401" s="5">
        <v>58.237743802788962</v>
      </c>
      <c r="N401" s="5">
        <v>38.615364962824501</v>
      </c>
      <c r="O401" s="5">
        <v>21.461638050578845</v>
      </c>
      <c r="P401" s="5">
        <v>490110.55896594288</v>
      </c>
      <c r="Q401" s="13">
        <v>441782</v>
      </c>
      <c r="R401" s="13">
        <v>48324</v>
      </c>
      <c r="S401" s="5">
        <v>4.5589659428865277</v>
      </c>
      <c r="T401" s="5">
        <v>545.53406530758764</v>
      </c>
      <c r="U401" s="5">
        <v>486.36319932998327</v>
      </c>
      <c r="V401" s="5">
        <v>186.11197107721463</v>
      </c>
      <c r="W401" s="5">
        <v>5897.6889000000001</v>
      </c>
      <c r="X401" s="5">
        <v>6853.25</v>
      </c>
      <c r="Y401" s="5">
        <v>530.53</v>
      </c>
      <c r="Z401" s="5">
        <v>563.76</v>
      </c>
      <c r="AA401" s="5">
        <v>2</v>
      </c>
    </row>
    <row r="402" spans="1:27" x14ac:dyDescent="0.25">
      <c r="A402" s="4">
        <v>7</v>
      </c>
      <c r="B402" s="4">
        <v>123</v>
      </c>
      <c r="C402" s="4" t="s">
        <v>84</v>
      </c>
      <c r="D402" s="4" t="s">
        <v>85</v>
      </c>
      <c r="E402" s="4" t="s">
        <v>8</v>
      </c>
      <c r="F402" s="4" t="s">
        <v>74</v>
      </c>
      <c r="G402" s="4" t="s">
        <v>83</v>
      </c>
      <c r="H402" s="4" t="s">
        <v>39</v>
      </c>
      <c r="I402" s="5">
        <v>164.34202395759056</v>
      </c>
      <c r="J402" s="5">
        <v>86.125457467727742</v>
      </c>
      <c r="K402" s="5">
        <v>52.406229029985006</v>
      </c>
      <c r="L402" s="5">
        <v>102.26058278437255</v>
      </c>
      <c r="M402" s="5">
        <v>57.1371880143898</v>
      </c>
      <c r="N402" s="5">
        <v>37.778566709203623</v>
      </c>
      <c r="O402" s="5">
        <v>15.976022681088141</v>
      </c>
      <c r="P402" s="5">
        <v>485511.83844891435</v>
      </c>
      <c r="Q402" s="13">
        <v>436734</v>
      </c>
      <c r="R402" s="13">
        <v>48771</v>
      </c>
      <c r="S402" s="5">
        <v>6.838448914329792</v>
      </c>
      <c r="T402" s="5">
        <v>572.45406530758771</v>
      </c>
      <c r="U402" s="5">
        <v>477.17208375209378</v>
      </c>
      <c r="V402" s="5">
        <v>182.07890878386888</v>
      </c>
      <c r="W402" s="5">
        <v>5058.6932999999999</v>
      </c>
      <c r="X402" s="5">
        <v>4350</v>
      </c>
      <c r="Y402" s="5">
        <v>557.45000000000005</v>
      </c>
      <c r="Z402" s="5">
        <v>563.76</v>
      </c>
      <c r="AA402" s="5">
        <v>2</v>
      </c>
    </row>
    <row r="403" spans="1:27" x14ac:dyDescent="0.25">
      <c r="A403" s="4">
        <v>7</v>
      </c>
      <c r="B403" s="4">
        <v>123</v>
      </c>
      <c r="C403" s="4" t="s">
        <v>84</v>
      </c>
      <c r="D403" s="4" t="s">
        <v>85</v>
      </c>
      <c r="E403" s="4" t="s">
        <v>8</v>
      </c>
      <c r="F403" s="4" t="s">
        <v>74</v>
      </c>
      <c r="G403" s="4" t="s">
        <v>83</v>
      </c>
      <c r="H403" s="4" t="s">
        <v>40</v>
      </c>
      <c r="I403" s="5">
        <v>130.99979353102688</v>
      </c>
      <c r="J403" s="5">
        <v>60.042260110613093</v>
      </c>
      <c r="K403" s="5">
        <v>45.833858582679575</v>
      </c>
      <c r="L403" s="5">
        <v>72.979239004145413</v>
      </c>
      <c r="M403" s="5">
        <v>56.036632225990637</v>
      </c>
      <c r="N403" s="5">
        <v>35.96063489760693</v>
      </c>
      <c r="O403" s="5">
        <v>15.023998081177899</v>
      </c>
      <c r="P403" s="5">
        <v>338474</v>
      </c>
      <c r="Q403" s="13">
        <v>290096</v>
      </c>
      <c r="R403" s="13">
        <v>48378</v>
      </c>
      <c r="T403" s="5">
        <v>408.53729671254632</v>
      </c>
      <c r="U403" s="5">
        <v>467.98096817420429</v>
      </c>
      <c r="V403" s="5">
        <v>173.31714068803564</v>
      </c>
      <c r="W403" s="5">
        <v>2495.2203</v>
      </c>
      <c r="X403" s="5">
        <v>8451.625</v>
      </c>
      <c r="Y403" s="5">
        <v>390.40100000000001</v>
      </c>
      <c r="Z403" s="5">
        <v>563.76</v>
      </c>
      <c r="AA403" s="5">
        <v>3</v>
      </c>
    </row>
    <row r="404" spans="1:27" x14ac:dyDescent="0.25">
      <c r="A404" s="4">
        <v>7</v>
      </c>
      <c r="B404" s="4">
        <v>123</v>
      </c>
      <c r="C404" s="4" t="s">
        <v>84</v>
      </c>
      <c r="D404" s="4" t="s">
        <v>85</v>
      </c>
      <c r="E404" s="4" t="s">
        <v>8</v>
      </c>
      <c r="F404" s="4" t="s">
        <v>74</v>
      </c>
      <c r="G404" s="4" t="s">
        <v>83</v>
      </c>
      <c r="H404" s="4" t="s">
        <v>41</v>
      </c>
      <c r="I404" s="5">
        <v>113.71159046953439</v>
      </c>
      <c r="J404" s="5">
        <v>47.247043279250796</v>
      </c>
      <c r="K404" s="5">
        <v>41.549892217811532</v>
      </c>
      <c r="L404" s="5">
        <v>54.803279846092401</v>
      </c>
      <c r="M404" s="5">
        <v>54.752650472858285</v>
      </c>
      <c r="N404" s="5">
        <v>34.864972652310747</v>
      </c>
      <c r="O404" s="5">
        <v>16.262061228290982</v>
      </c>
      <c r="P404" s="5">
        <v>266344</v>
      </c>
      <c r="Q404" s="13">
        <v>216047</v>
      </c>
      <c r="R404" s="13">
        <v>50297</v>
      </c>
      <c r="T404" s="5">
        <v>306.78839769803568</v>
      </c>
      <c r="U404" s="5">
        <v>457.25799999999998</v>
      </c>
      <c r="V404" s="5">
        <v>168.03644839616499</v>
      </c>
      <c r="W404" s="5">
        <v>2170.067</v>
      </c>
      <c r="X404" s="5">
        <v>11700</v>
      </c>
      <c r="Y404" s="5">
        <v>288.18299999999999</v>
      </c>
      <c r="Z404" s="5">
        <v>594.02</v>
      </c>
      <c r="AA404" s="5">
        <v>3</v>
      </c>
    </row>
    <row r="405" spans="1:27" x14ac:dyDescent="0.25">
      <c r="A405" s="4">
        <v>7</v>
      </c>
      <c r="B405" s="4">
        <v>123</v>
      </c>
      <c r="C405" s="4" t="s">
        <v>84</v>
      </c>
      <c r="D405" s="4" t="s">
        <v>85</v>
      </c>
      <c r="E405" s="4" t="s">
        <v>8</v>
      </c>
      <c r="F405" s="4" t="s">
        <v>74</v>
      </c>
      <c r="G405" s="4" t="s">
        <v>83</v>
      </c>
      <c r="H405" s="4" t="s">
        <v>42</v>
      </c>
      <c r="I405" s="5">
        <v>119.23681815160089</v>
      </c>
      <c r="J405" s="5">
        <v>52.294528371716936</v>
      </c>
      <c r="K405" s="5">
        <v>43.85770199371494</v>
      </c>
      <c r="L405" s="5">
        <v>59.685479840551331</v>
      </c>
      <c r="M405" s="5">
        <v>58.918808239156874</v>
      </c>
      <c r="N405" s="5">
        <v>34.417486932194358</v>
      </c>
      <c r="O405" s="5">
        <v>18.461380385340565</v>
      </c>
      <c r="P405" s="5">
        <v>294798</v>
      </c>
      <c r="Q405" s="13">
        <v>244517</v>
      </c>
      <c r="R405" s="13">
        <v>50281</v>
      </c>
      <c r="T405" s="5">
        <v>334.11892093948745</v>
      </c>
      <c r="U405" s="5">
        <v>492.05099999999999</v>
      </c>
      <c r="V405" s="5">
        <v>165.87973048141924</v>
      </c>
      <c r="W405" s="5">
        <v>2161.2791999999999</v>
      </c>
      <c r="X405" s="5">
        <v>15388.725</v>
      </c>
      <c r="Y405" s="5">
        <v>315.05</v>
      </c>
      <c r="Z405" s="5">
        <v>623.92020000000002</v>
      </c>
      <c r="AA405" s="5">
        <v>3</v>
      </c>
    </row>
    <row r="406" spans="1:27" x14ac:dyDescent="0.25">
      <c r="A406" s="4">
        <v>7</v>
      </c>
      <c r="B406" s="4">
        <v>123</v>
      </c>
      <c r="C406" s="4" t="s">
        <v>84</v>
      </c>
      <c r="D406" s="4" t="s">
        <v>85</v>
      </c>
      <c r="E406" s="4" t="s">
        <v>8</v>
      </c>
      <c r="F406" s="4" t="s">
        <v>74</v>
      </c>
      <c r="G406" s="4" t="s">
        <v>83</v>
      </c>
      <c r="H406" s="4" t="s">
        <v>43</v>
      </c>
      <c r="I406" s="5">
        <v>108.31342190262656</v>
      </c>
      <c r="J406" s="5">
        <v>51.679336191332013</v>
      </c>
      <c r="K406" s="5">
        <v>47.71277214174949</v>
      </c>
      <c r="L406" s="5">
        <v>50.858768370277822</v>
      </c>
      <c r="M406" s="5">
        <v>62.580136840315504</v>
      </c>
      <c r="N406" s="5">
        <v>34.299288505626272</v>
      </c>
      <c r="O406" s="5">
        <v>58.963523996311011</v>
      </c>
      <c r="P406" s="5">
        <v>291330</v>
      </c>
      <c r="Q406" s="13">
        <v>240650</v>
      </c>
      <c r="R406" s="13">
        <v>50680</v>
      </c>
      <c r="T406" s="5">
        <v>284.70704857504239</v>
      </c>
      <c r="U406" s="5">
        <v>522.62800000000004</v>
      </c>
      <c r="V406" s="5">
        <v>165.31005718769305</v>
      </c>
      <c r="W406" s="5">
        <v>2159.5520000000001</v>
      </c>
      <c r="X406" s="5">
        <v>181557.5</v>
      </c>
      <c r="Y406" s="5">
        <v>265.17200000000003</v>
      </c>
      <c r="Z406" s="5">
        <v>653.98839999999996</v>
      </c>
      <c r="AA406" s="5">
        <v>3</v>
      </c>
    </row>
    <row r="407" spans="1:27" x14ac:dyDescent="0.25">
      <c r="A407" s="4">
        <v>7</v>
      </c>
      <c r="B407" s="4">
        <v>123</v>
      </c>
      <c r="C407" s="4" t="s">
        <v>84</v>
      </c>
      <c r="D407" s="4" t="s">
        <v>85</v>
      </c>
      <c r="E407" s="4" t="s">
        <v>8</v>
      </c>
      <c r="F407" s="4" t="s">
        <v>74</v>
      </c>
      <c r="G407" s="4" t="s">
        <v>83</v>
      </c>
      <c r="H407" s="4" t="s">
        <v>44</v>
      </c>
      <c r="I407" s="5">
        <v>104.11032447298122</v>
      </c>
      <c r="J407" s="5">
        <v>43.926814893938051</v>
      </c>
      <c r="K407" s="5">
        <v>42.192563625462476</v>
      </c>
      <c r="L407" s="5">
        <v>43.772355462100379</v>
      </c>
      <c r="M407" s="5">
        <v>63.587400345333855</v>
      </c>
      <c r="N407" s="5">
        <v>34.284222862112863</v>
      </c>
      <c r="O407" s="5">
        <v>27.486563488540785</v>
      </c>
      <c r="P407" s="5">
        <v>247627</v>
      </c>
      <c r="Q407" s="13">
        <v>196669</v>
      </c>
      <c r="R407" s="13">
        <v>50958</v>
      </c>
      <c r="T407" s="5">
        <v>245.03735603780916</v>
      </c>
      <c r="U407" s="5">
        <v>531.04</v>
      </c>
      <c r="V407" s="5">
        <v>165.23744628235715</v>
      </c>
      <c r="W407" s="5">
        <v>2159.5648000000001</v>
      </c>
      <c r="X407" s="5">
        <v>35877.449999999997</v>
      </c>
      <c r="Y407" s="5">
        <v>225.036</v>
      </c>
      <c r="Z407" s="5">
        <v>684.06820000000005</v>
      </c>
      <c r="AA407" s="5">
        <v>3</v>
      </c>
    </row>
    <row r="408" spans="1:27" x14ac:dyDescent="0.25">
      <c r="A408" s="4">
        <v>7</v>
      </c>
      <c r="B408" s="4">
        <v>123</v>
      </c>
      <c r="C408" s="4" t="s">
        <v>84</v>
      </c>
      <c r="D408" s="4" t="s">
        <v>85</v>
      </c>
      <c r="E408" s="4" t="s">
        <v>8</v>
      </c>
      <c r="F408" s="4" t="s">
        <v>74</v>
      </c>
      <c r="G408" s="4" t="s">
        <v>83</v>
      </c>
      <c r="H408" s="4" t="s">
        <v>45</v>
      </c>
      <c r="I408" s="5">
        <v>99.128344157311588</v>
      </c>
      <c r="J408" s="5">
        <v>44.183677142264862</v>
      </c>
      <c r="K408" s="5">
        <v>44.572193269109398</v>
      </c>
      <c r="L408" s="5">
        <v>43.726259197702277</v>
      </c>
      <c r="M408" s="5">
        <v>65.98030974669939</v>
      </c>
      <c r="N408" s="5">
        <v>34.284365345437557</v>
      </c>
      <c r="O408" s="5">
        <v>42.766125065001788</v>
      </c>
      <c r="P408" s="5">
        <v>249075</v>
      </c>
      <c r="Q408" s="13">
        <v>197710</v>
      </c>
      <c r="R408" s="13">
        <v>51365</v>
      </c>
      <c r="T408" s="5">
        <v>244.77930945493537</v>
      </c>
      <c r="U408" s="5">
        <v>551.024</v>
      </c>
      <c r="V408" s="5">
        <v>165.238133</v>
      </c>
      <c r="W408" s="5">
        <v>2159.5776000000001</v>
      </c>
      <c r="X408" s="5">
        <v>91765</v>
      </c>
      <c r="Y408" s="5">
        <v>224.30600000000001</v>
      </c>
      <c r="Z408" s="5">
        <v>714.51220000000001</v>
      </c>
      <c r="AA408" s="5">
        <v>3</v>
      </c>
    </row>
    <row r="409" spans="1:27" x14ac:dyDescent="0.25">
      <c r="A409" s="4">
        <v>7</v>
      </c>
      <c r="B409" s="4">
        <v>123</v>
      </c>
      <c r="C409" s="4" t="s">
        <v>84</v>
      </c>
      <c r="D409" s="4" t="s">
        <v>85</v>
      </c>
      <c r="E409" s="4" t="s">
        <v>8</v>
      </c>
      <c r="F409" s="4" t="s">
        <v>74</v>
      </c>
      <c r="G409" s="4" t="s">
        <v>83</v>
      </c>
      <c r="H409" s="4" t="s">
        <v>46</v>
      </c>
      <c r="I409" s="5">
        <v>107.60306540569314</v>
      </c>
      <c r="J409" s="5">
        <v>52.309251829321312</v>
      </c>
      <c r="K409" s="5">
        <v>48.613161374261054</v>
      </c>
      <c r="L409" s="5">
        <v>52.318815063344871</v>
      </c>
      <c r="M409" s="5">
        <v>67.231486204609141</v>
      </c>
      <c r="N409" s="5">
        <v>34.749844353882914</v>
      </c>
      <c r="O409" s="5">
        <v>52.352045639131951</v>
      </c>
      <c r="P409" s="5">
        <v>294881</v>
      </c>
      <c r="Q409" s="13">
        <v>242023</v>
      </c>
      <c r="R409" s="13">
        <v>52858</v>
      </c>
      <c r="T409" s="5">
        <v>292.88038029511995</v>
      </c>
      <c r="U409" s="5">
        <v>561.47299999999996</v>
      </c>
      <c r="V409" s="5">
        <v>167.481572</v>
      </c>
      <c r="W409" s="5">
        <v>2158.5796999999998</v>
      </c>
      <c r="X409" s="5">
        <v>141092.75</v>
      </c>
      <c r="Y409" s="5">
        <v>271.93099999999998</v>
      </c>
      <c r="Z409" s="5">
        <v>745.22180000000003</v>
      </c>
      <c r="AA409" s="5">
        <v>3</v>
      </c>
    </row>
    <row r="410" spans="1:27" x14ac:dyDescent="0.25">
      <c r="A410" s="4">
        <v>7</v>
      </c>
      <c r="B410" s="4">
        <v>123</v>
      </c>
      <c r="C410" s="4" t="s">
        <v>84</v>
      </c>
      <c r="D410" s="4" t="s">
        <v>85</v>
      </c>
      <c r="E410" s="4" t="s">
        <v>8</v>
      </c>
      <c r="F410" s="4" t="s">
        <v>74</v>
      </c>
      <c r="G410" s="4" t="s">
        <v>83</v>
      </c>
      <c r="H410" s="4" t="s">
        <v>47</v>
      </c>
      <c r="I410" s="5">
        <v>124.43406102162076</v>
      </c>
      <c r="J410" s="5">
        <v>68.95580586608645</v>
      </c>
      <c r="K410" s="5">
        <v>55.415539202007672</v>
      </c>
      <c r="L410" s="5">
        <v>72.747021462127108</v>
      </c>
      <c r="M410" s="5">
        <v>69.487770824801828</v>
      </c>
      <c r="N410" s="5">
        <v>36.181109119095424</v>
      </c>
      <c r="O410" s="5">
        <v>55.137730371871079</v>
      </c>
      <c r="P410" s="5">
        <v>388722</v>
      </c>
      <c r="Q410" s="13">
        <v>335279</v>
      </c>
      <c r="R410" s="13">
        <v>53443</v>
      </c>
      <c r="T410" s="5">
        <v>407.23734444995824</v>
      </c>
      <c r="U410" s="5">
        <v>580.31600000000003</v>
      </c>
      <c r="V410" s="5">
        <v>174.37974600000001</v>
      </c>
      <c r="W410" s="5">
        <v>2158.2550999999999</v>
      </c>
      <c r="X410" s="5">
        <v>157547.5</v>
      </c>
      <c r="Y410" s="5">
        <v>386.12900000000002</v>
      </c>
      <c r="Z410" s="5">
        <v>755.476</v>
      </c>
      <c r="AA410" s="5">
        <v>3</v>
      </c>
    </row>
    <row r="411" spans="1:27" x14ac:dyDescent="0.25">
      <c r="A411" s="4">
        <v>7</v>
      </c>
      <c r="B411" s="4">
        <v>123</v>
      </c>
      <c r="C411" s="4" t="s">
        <v>84</v>
      </c>
      <c r="D411" s="4" t="s">
        <v>85</v>
      </c>
      <c r="E411" s="4" t="s">
        <v>8</v>
      </c>
      <c r="F411" s="4" t="s">
        <v>74</v>
      </c>
      <c r="G411" s="4" t="s">
        <v>83</v>
      </c>
      <c r="H411" s="4" t="s">
        <v>48</v>
      </c>
      <c r="I411" s="5">
        <v>124.76800772030747</v>
      </c>
      <c r="J411" s="5">
        <v>75.088851427308384</v>
      </c>
      <c r="K411" s="5">
        <v>60.182776658288134</v>
      </c>
      <c r="L411" s="5">
        <v>82.389690300891445</v>
      </c>
      <c r="M411" s="5">
        <v>75.283726922865128</v>
      </c>
      <c r="N411" s="5">
        <v>38.586568783794483</v>
      </c>
      <c r="O411" s="5">
        <v>56.201660147826907</v>
      </c>
      <c r="P411" s="5">
        <v>423295.58965942886</v>
      </c>
      <c r="Q411" s="13">
        <v>368978</v>
      </c>
      <c r="R411" s="13">
        <v>54272</v>
      </c>
      <c r="S411" s="5">
        <v>45.589659428865275</v>
      </c>
      <c r="T411" s="5">
        <v>461.21694076034623</v>
      </c>
      <c r="U411" s="5">
        <v>628.72</v>
      </c>
      <c r="V411" s="5">
        <v>185.973184</v>
      </c>
      <c r="W411" s="5">
        <v>2158.268</v>
      </c>
      <c r="X411" s="5">
        <v>164075</v>
      </c>
      <c r="Y411" s="5">
        <v>440.24400000000003</v>
      </c>
      <c r="Z411" s="5">
        <v>746.74159999999995</v>
      </c>
      <c r="AA411" s="5">
        <v>3</v>
      </c>
    </row>
    <row r="412" spans="1:27" x14ac:dyDescent="0.25">
      <c r="A412" s="4">
        <v>7</v>
      </c>
      <c r="B412" s="4">
        <v>123</v>
      </c>
      <c r="C412" s="4" t="s">
        <v>84</v>
      </c>
      <c r="D412" s="4" t="s">
        <v>85</v>
      </c>
      <c r="E412" s="4" t="s">
        <v>8</v>
      </c>
      <c r="F412" s="4" t="s">
        <v>74</v>
      </c>
      <c r="G412" s="4" t="s">
        <v>83</v>
      </c>
      <c r="H412" s="4" t="s">
        <v>49</v>
      </c>
      <c r="I412" s="5">
        <v>129.90534104804627</v>
      </c>
      <c r="J412" s="5">
        <v>81.79724897218054</v>
      </c>
      <c r="K412" s="5">
        <v>62.966809764909733</v>
      </c>
      <c r="L412" s="5">
        <v>86.396836018932973</v>
      </c>
      <c r="M412" s="5">
        <v>77.335613206982401</v>
      </c>
      <c r="N412" s="5">
        <v>41.417922303027765</v>
      </c>
      <c r="O412" s="5">
        <v>56.229703766416549</v>
      </c>
      <c r="P412" s="5">
        <v>461112.58965942886</v>
      </c>
      <c r="Q412" s="13">
        <v>405599</v>
      </c>
      <c r="R412" s="13">
        <v>55468</v>
      </c>
      <c r="S412" s="5">
        <v>45.589659428865275</v>
      </c>
      <c r="T412" s="5">
        <v>483.64891595659287</v>
      </c>
      <c r="U412" s="5">
        <v>645.85599999999999</v>
      </c>
      <c r="V412" s="5">
        <v>199.61927499999999</v>
      </c>
      <c r="W412" s="5">
        <v>2160.3031000000001</v>
      </c>
      <c r="X412" s="5">
        <v>164075</v>
      </c>
      <c r="Y412" s="5">
        <v>462.67599999999999</v>
      </c>
      <c r="Z412" s="5">
        <v>746.74</v>
      </c>
      <c r="AA412" s="5">
        <v>3</v>
      </c>
    </row>
    <row r="413" spans="1:27" x14ac:dyDescent="0.25">
      <c r="A413" s="4">
        <v>7</v>
      </c>
      <c r="B413" s="4">
        <v>123</v>
      </c>
      <c r="C413" s="4" t="s">
        <v>84</v>
      </c>
      <c r="D413" s="4" t="s">
        <v>85</v>
      </c>
      <c r="E413" s="4" t="s">
        <v>8</v>
      </c>
      <c r="F413" s="4" t="s">
        <v>74</v>
      </c>
      <c r="G413" s="4" t="s">
        <v>83</v>
      </c>
      <c r="H413" s="4" t="s">
        <v>50</v>
      </c>
      <c r="I413" s="5">
        <v>133.79171041256981</v>
      </c>
      <c r="J413" s="5">
        <v>86.117175110649626</v>
      </c>
      <c r="K413" s="5">
        <v>64.366600027081205</v>
      </c>
      <c r="L413" s="5">
        <v>89.668160974656189</v>
      </c>
      <c r="M413" s="5">
        <v>78.013468497271148</v>
      </c>
      <c r="N413" s="5">
        <v>41.888516428931283</v>
      </c>
      <c r="O413" s="5">
        <v>58.626764305534607</v>
      </c>
      <c r="P413" s="5">
        <v>485465.14862537174</v>
      </c>
      <c r="Q413" s="13">
        <v>427487</v>
      </c>
      <c r="R413" s="13">
        <v>57928</v>
      </c>
      <c r="S413" s="5">
        <v>50.148625371751805</v>
      </c>
      <c r="T413" s="5">
        <v>501.96177139762506</v>
      </c>
      <c r="U413" s="5">
        <v>651.51700000000005</v>
      </c>
      <c r="V413" s="5">
        <v>201.88736700000001</v>
      </c>
      <c r="W413" s="5">
        <v>2337.5871000000002</v>
      </c>
      <c r="X413" s="5">
        <v>164075</v>
      </c>
      <c r="Y413" s="5">
        <v>480.82799999999997</v>
      </c>
      <c r="Z413" s="5">
        <v>757.11620000000005</v>
      </c>
      <c r="AA413" s="5">
        <v>3</v>
      </c>
    </row>
    <row r="414" spans="1:27" x14ac:dyDescent="0.25">
      <c r="A414" s="4">
        <v>7</v>
      </c>
      <c r="B414" s="4">
        <v>123</v>
      </c>
      <c r="C414" s="4" t="s">
        <v>84</v>
      </c>
      <c r="D414" s="4" t="s">
        <v>85</v>
      </c>
      <c r="E414" s="4" t="s">
        <v>8</v>
      </c>
      <c r="F414" s="4" t="s">
        <v>74</v>
      </c>
      <c r="G414" s="4" t="s">
        <v>83</v>
      </c>
      <c r="H414" s="4" t="s">
        <v>51</v>
      </c>
      <c r="I414" s="5">
        <v>129.03469915097625</v>
      </c>
      <c r="J414" s="5">
        <v>84.598665835666111</v>
      </c>
      <c r="K414" s="5">
        <v>65.562725679456122</v>
      </c>
      <c r="L414" s="5">
        <v>86.766373189036614</v>
      </c>
      <c r="M414" s="5">
        <v>80.300406880811977</v>
      </c>
      <c r="N414" s="5">
        <v>44.643587203302779</v>
      </c>
      <c r="O414" s="5">
        <v>58.886422459598549</v>
      </c>
      <c r="P414" s="5">
        <v>476904.91276160022</v>
      </c>
      <c r="Q414" s="13">
        <v>418250</v>
      </c>
      <c r="R414" s="13">
        <v>58623</v>
      </c>
      <c r="S414" s="5">
        <v>31.912761600205698</v>
      </c>
      <c r="T414" s="5">
        <v>485.71758258793955</v>
      </c>
      <c r="U414" s="5">
        <v>670.61599999999999</v>
      </c>
      <c r="V414" s="5">
        <v>215.16580300000001</v>
      </c>
      <c r="W414" s="5">
        <v>2357.1858000000002</v>
      </c>
      <c r="X414" s="5">
        <v>164075</v>
      </c>
      <c r="Y414" s="5">
        <v>464.11599999999999</v>
      </c>
      <c r="Z414" s="5">
        <v>787.29300000000001</v>
      </c>
      <c r="AA414" s="5">
        <v>3</v>
      </c>
    </row>
    <row r="415" spans="1:27" x14ac:dyDescent="0.25">
      <c r="A415" s="4">
        <v>7</v>
      </c>
      <c r="B415" s="4">
        <v>123</v>
      </c>
      <c r="C415" s="4" t="s">
        <v>84</v>
      </c>
      <c r="D415" s="4" t="s">
        <v>85</v>
      </c>
      <c r="E415" s="4" t="s">
        <v>8</v>
      </c>
      <c r="F415" s="4" t="s">
        <v>74</v>
      </c>
      <c r="G415" s="4" t="s">
        <v>83</v>
      </c>
      <c r="H415" s="4" t="s">
        <v>52</v>
      </c>
      <c r="I415" s="5">
        <v>117.96719757559454</v>
      </c>
      <c r="J415" s="5">
        <v>83.119662895368052</v>
      </c>
      <c r="K415" s="5">
        <v>70.459979217616066</v>
      </c>
      <c r="L415" s="5">
        <v>86.551724878830953</v>
      </c>
      <c r="M415" s="5">
        <v>81.789748710985336</v>
      </c>
      <c r="N415" s="5">
        <v>47.641341699313728</v>
      </c>
      <c r="O415" s="5">
        <v>92.201845028556221</v>
      </c>
      <c r="P415" s="5">
        <v>468567.38448914333</v>
      </c>
      <c r="Q415" s="13">
        <v>409017</v>
      </c>
      <c r="R415" s="13">
        <v>59482</v>
      </c>
      <c r="S415" s="5">
        <v>68.384489143297927</v>
      </c>
      <c r="T415" s="5">
        <v>484.51598276870391</v>
      </c>
      <c r="U415" s="5">
        <v>683.05399999999997</v>
      </c>
      <c r="V415" s="5">
        <v>229.61388600000001</v>
      </c>
      <c r="W415" s="5">
        <v>5489.0411000000004</v>
      </c>
      <c r="X415" s="5">
        <v>164410.405</v>
      </c>
      <c r="Y415" s="5">
        <v>462.44499999999999</v>
      </c>
      <c r="Z415" s="5">
        <v>817.57230000000004</v>
      </c>
      <c r="AA415" s="5">
        <v>3</v>
      </c>
    </row>
    <row r="416" spans="1:27" x14ac:dyDescent="0.25">
      <c r="A416" s="4">
        <v>7</v>
      </c>
      <c r="B416" s="4">
        <v>123</v>
      </c>
      <c r="C416" s="4" t="s">
        <v>84</v>
      </c>
      <c r="D416" s="4" t="s">
        <v>85</v>
      </c>
      <c r="E416" s="4" t="s">
        <v>8</v>
      </c>
      <c r="F416" s="4" t="s">
        <v>74</v>
      </c>
      <c r="G416" s="4" t="s">
        <v>83</v>
      </c>
      <c r="H416" s="4" t="s">
        <v>53</v>
      </c>
      <c r="I416" s="5">
        <v>114.58759055466915</v>
      </c>
      <c r="J416" s="5">
        <v>82.797520738626687</v>
      </c>
      <c r="K416" s="5">
        <v>72.256969832282465</v>
      </c>
      <c r="L416" s="5">
        <v>87.883334675070756</v>
      </c>
      <c r="M416" s="5">
        <v>84.788788386055444</v>
      </c>
      <c r="N416" s="5">
        <v>48.773310781529553</v>
      </c>
      <c r="O416" s="5">
        <v>95.467629127755444</v>
      </c>
      <c r="P416" s="5">
        <v>466751.38448914333</v>
      </c>
      <c r="Q416" s="13">
        <v>406341</v>
      </c>
      <c r="R416" s="13">
        <v>60342</v>
      </c>
      <c r="S416" s="5">
        <v>68.384489143297927</v>
      </c>
      <c r="T416" s="5">
        <v>491.9703255907886</v>
      </c>
      <c r="U416" s="5">
        <v>708.1</v>
      </c>
      <c r="V416" s="5">
        <v>235.06956400000001</v>
      </c>
      <c r="W416" s="5">
        <v>5863.4509000000007</v>
      </c>
      <c r="X416" s="5">
        <v>164369</v>
      </c>
      <c r="Y416" s="5">
        <v>469.43</v>
      </c>
      <c r="Z416" s="5">
        <v>847.84789999999998</v>
      </c>
      <c r="AA416" s="5">
        <v>3</v>
      </c>
    </row>
    <row r="417" spans="1:27" x14ac:dyDescent="0.25">
      <c r="A417" s="4">
        <v>7</v>
      </c>
      <c r="B417" s="4">
        <v>123</v>
      </c>
      <c r="C417" s="4" t="s">
        <v>84</v>
      </c>
      <c r="D417" s="4" t="s">
        <v>85</v>
      </c>
      <c r="E417" s="4" t="s">
        <v>8</v>
      </c>
      <c r="F417" s="4" t="s">
        <v>74</v>
      </c>
      <c r="G417" s="4" t="s">
        <v>83</v>
      </c>
      <c r="H417" s="4" t="s">
        <v>54</v>
      </c>
      <c r="I417" s="5">
        <v>122.48570861974758</v>
      </c>
      <c r="J417" s="5">
        <v>85.854138277848676</v>
      </c>
      <c r="K417" s="5">
        <v>70.093188213801866</v>
      </c>
      <c r="L417" s="5">
        <v>89.869855209340514</v>
      </c>
      <c r="M417" s="5">
        <v>84.40609530925579</v>
      </c>
      <c r="N417" s="5">
        <v>49.709296772352999</v>
      </c>
      <c r="O417" s="5">
        <v>63.382154199212472</v>
      </c>
      <c r="P417" s="5">
        <v>483982.34086994338</v>
      </c>
      <c r="Q417" s="13">
        <v>422139</v>
      </c>
      <c r="R417" s="13">
        <v>61759</v>
      </c>
      <c r="S417" s="5">
        <v>84.340869943400776</v>
      </c>
      <c r="T417" s="5">
        <v>503.09085438786786</v>
      </c>
      <c r="U417" s="5">
        <v>704.904</v>
      </c>
      <c r="V417" s="5">
        <v>239.58067500000001</v>
      </c>
      <c r="W417" s="5">
        <v>2409.8339999999998</v>
      </c>
      <c r="X417" s="5">
        <v>187126.8725</v>
      </c>
      <c r="Y417" s="5">
        <v>480.15899999999999</v>
      </c>
      <c r="Z417" s="5">
        <v>873.10400000000004</v>
      </c>
      <c r="AA417" s="5">
        <v>3</v>
      </c>
    </row>
    <row r="418" spans="1:27" x14ac:dyDescent="0.25">
      <c r="A418" s="4">
        <v>7</v>
      </c>
      <c r="B418" s="4">
        <v>123</v>
      </c>
      <c r="C418" s="4" t="s">
        <v>84</v>
      </c>
      <c r="D418" s="4" t="s">
        <v>85</v>
      </c>
      <c r="E418" s="4" t="s">
        <v>8</v>
      </c>
      <c r="F418" s="4" t="s">
        <v>74</v>
      </c>
      <c r="G418" s="4" t="s">
        <v>83</v>
      </c>
      <c r="H418" s="4" t="s">
        <v>55</v>
      </c>
      <c r="I418" s="5">
        <v>124.01063364080964</v>
      </c>
      <c r="J418" s="5">
        <v>88.914707998070412</v>
      </c>
      <c r="K418" s="5">
        <v>71.69926109369554</v>
      </c>
      <c r="L418" s="5">
        <v>90.574015205262185</v>
      </c>
      <c r="M418" s="5">
        <v>86.784635759051866</v>
      </c>
      <c r="N418" s="5">
        <v>50.275963730258852</v>
      </c>
      <c r="O418" s="5">
        <v>69.454540423341911</v>
      </c>
      <c r="P418" s="5">
        <v>501235.57673371496</v>
      </c>
      <c r="Q418" s="13">
        <v>438600</v>
      </c>
      <c r="R418" s="13">
        <v>62533</v>
      </c>
      <c r="S418" s="5">
        <v>102.57673371494688</v>
      </c>
      <c r="T418" s="5">
        <v>507.03273738243593</v>
      </c>
      <c r="U418" s="5">
        <v>724.76800000000003</v>
      </c>
      <c r="V418" s="5">
        <v>242.311803</v>
      </c>
      <c r="W418" s="5">
        <v>2429.7696999999998</v>
      </c>
      <c r="X418" s="5">
        <v>225178.27</v>
      </c>
      <c r="Y418" s="5">
        <v>483.63799999999998</v>
      </c>
      <c r="Z418" s="5">
        <v>902.96289999999999</v>
      </c>
      <c r="AA418" s="5">
        <v>3</v>
      </c>
    </row>
    <row r="419" spans="1:27" x14ac:dyDescent="0.25">
      <c r="A419" s="4">
        <v>7</v>
      </c>
      <c r="B419" s="4">
        <v>123</v>
      </c>
      <c r="C419" s="4" t="s">
        <v>84</v>
      </c>
      <c r="D419" s="4" t="s">
        <v>85</v>
      </c>
      <c r="E419" s="4" t="s">
        <v>8</v>
      </c>
      <c r="F419" s="4" t="s">
        <v>74</v>
      </c>
      <c r="G419" s="4" t="s">
        <v>83</v>
      </c>
      <c r="H419" s="4" t="s">
        <v>56</v>
      </c>
      <c r="I419" s="5">
        <v>111.84924995219899</v>
      </c>
      <c r="J419" s="5">
        <v>86.697390302482461</v>
      </c>
      <c r="K419" s="5">
        <v>77.51271496191012</v>
      </c>
      <c r="L419" s="5">
        <v>90.828311905547039</v>
      </c>
      <c r="M419" s="5">
        <v>90.36741409163082</v>
      </c>
      <c r="N419" s="5">
        <v>51.120363120762924</v>
      </c>
      <c r="O419" s="5">
        <v>125.38631120300991</v>
      </c>
      <c r="P419" s="5">
        <v>488735.97414857219</v>
      </c>
      <c r="Q419" s="13">
        <v>423140</v>
      </c>
      <c r="R419" s="13">
        <v>65482</v>
      </c>
      <c r="S419" s="5">
        <v>113.9741485721632</v>
      </c>
      <c r="T419" s="5">
        <v>508.45628862680275</v>
      </c>
      <c r="U419" s="5">
        <v>754.68899999999996</v>
      </c>
      <c r="V419" s="5">
        <v>246.38149999999999</v>
      </c>
      <c r="W419" s="5">
        <v>7423.5504000000001</v>
      </c>
      <c r="X419" s="5">
        <v>224974.52499999999</v>
      </c>
      <c r="Y419" s="5">
        <v>484.59899999999999</v>
      </c>
      <c r="Z419" s="5">
        <v>932.80039999999997</v>
      </c>
      <c r="AA419" s="5">
        <v>3</v>
      </c>
    </row>
    <row r="420" spans="1:27" x14ac:dyDescent="0.25">
      <c r="A420" s="4">
        <v>7</v>
      </c>
      <c r="B420" s="4">
        <v>123</v>
      </c>
      <c r="C420" s="4" t="s">
        <v>84</v>
      </c>
      <c r="D420" s="4" t="s">
        <v>85</v>
      </c>
      <c r="E420" s="4" t="s">
        <v>8</v>
      </c>
      <c r="F420" s="4" t="s">
        <v>74</v>
      </c>
      <c r="G420" s="4" t="s">
        <v>83</v>
      </c>
      <c r="H420" s="4" t="s">
        <v>57</v>
      </c>
      <c r="I420" s="5">
        <v>125.98366284711403</v>
      </c>
      <c r="J420" s="5">
        <v>98.906648082239599</v>
      </c>
      <c r="K420" s="5">
        <v>78.507519028293785</v>
      </c>
      <c r="L420" s="5">
        <v>101.54616428865961</v>
      </c>
      <c r="M420" s="5">
        <v>93.215340292695558</v>
      </c>
      <c r="N420" s="5">
        <v>53.459808037710857</v>
      </c>
      <c r="O420" s="5">
        <v>81.383555879459138</v>
      </c>
      <c r="P420" s="5">
        <v>557562.76897828665</v>
      </c>
      <c r="Q420" s="13">
        <v>488275</v>
      </c>
      <c r="R420" s="13">
        <v>69151</v>
      </c>
      <c r="S420" s="5">
        <v>136.76897828659585</v>
      </c>
      <c r="T420" s="5">
        <v>568.45475529911505</v>
      </c>
      <c r="U420" s="5">
        <v>778.47299999999996</v>
      </c>
      <c r="V420" s="5">
        <v>257.65677099999999</v>
      </c>
      <c r="W420" s="5">
        <v>3108.5529999999999</v>
      </c>
      <c r="X420" s="5">
        <v>239031.52249999999</v>
      </c>
      <c r="Y420" s="5">
        <v>544.14200000000005</v>
      </c>
      <c r="Z420" s="5">
        <v>962.18089999999995</v>
      </c>
      <c r="AA420" s="5">
        <v>3</v>
      </c>
    </row>
    <row r="421" spans="1:27" x14ac:dyDescent="0.25">
      <c r="A421" s="4">
        <v>7</v>
      </c>
      <c r="B421" s="4">
        <v>123</v>
      </c>
      <c r="C421" s="4" t="s">
        <v>84</v>
      </c>
      <c r="D421" s="4" t="s">
        <v>85</v>
      </c>
      <c r="E421" s="4" t="s">
        <v>8</v>
      </c>
      <c r="F421" s="4" t="s">
        <v>74</v>
      </c>
      <c r="G421" s="4" t="s">
        <v>83</v>
      </c>
      <c r="H421" s="4" t="s">
        <v>58</v>
      </c>
      <c r="I421" s="5">
        <v>121.75931294412317</v>
      </c>
      <c r="J421" s="5">
        <v>96.529962720994732</v>
      </c>
      <c r="K421" s="5">
        <v>79.279326062962781</v>
      </c>
      <c r="L421" s="5">
        <v>100.77824077113856</v>
      </c>
      <c r="M421" s="5">
        <v>95.613997274688856</v>
      </c>
      <c r="N421" s="5">
        <v>54.543538406455767</v>
      </c>
      <c r="O421" s="5">
        <v>80.761015811856296</v>
      </c>
      <c r="P421" s="5">
        <v>544164.76897828665</v>
      </c>
      <c r="Q421" s="13">
        <v>471062</v>
      </c>
      <c r="R421" s="13">
        <v>72966</v>
      </c>
      <c r="S421" s="5">
        <v>136.76897828659585</v>
      </c>
      <c r="T421" s="5">
        <v>564.15592453284432</v>
      </c>
      <c r="U421" s="5">
        <v>798.505</v>
      </c>
      <c r="V421" s="5">
        <v>262.87995599999999</v>
      </c>
      <c r="W421" s="5">
        <v>6883.9920000000002</v>
      </c>
      <c r="X421" s="5">
        <v>96184.272500000006</v>
      </c>
      <c r="Y421" s="5">
        <v>539.61</v>
      </c>
      <c r="Z421" s="5">
        <v>977.22180000000003</v>
      </c>
      <c r="AA421" s="5">
        <v>3</v>
      </c>
    </row>
    <row r="422" spans="1:27" x14ac:dyDescent="0.25">
      <c r="A422" s="4">
        <v>7</v>
      </c>
      <c r="B422" s="4">
        <v>123</v>
      </c>
      <c r="C422" s="4" t="s">
        <v>84</v>
      </c>
      <c r="D422" s="4" t="s">
        <v>85</v>
      </c>
      <c r="E422" s="4" t="s">
        <v>8</v>
      </c>
      <c r="F422" s="4" t="s">
        <v>74</v>
      </c>
      <c r="G422" s="4" t="s">
        <v>83</v>
      </c>
      <c r="H422" s="4" t="s">
        <v>59</v>
      </c>
      <c r="I422" s="5">
        <v>112.86399400061021</v>
      </c>
      <c r="J422" s="5">
        <v>91.264427625977135</v>
      </c>
      <c r="K422" s="5">
        <v>80.862305497963902</v>
      </c>
      <c r="L422" s="5">
        <v>103.15188012677044</v>
      </c>
      <c r="M422" s="5">
        <v>96.69178838366058</v>
      </c>
      <c r="N422" s="5">
        <v>56.675869513998919</v>
      </c>
      <c r="O422" s="5">
        <v>78.399326068219224</v>
      </c>
      <c r="P422" s="5">
        <v>514481.56380800105</v>
      </c>
      <c r="Q422" s="13">
        <v>436507</v>
      </c>
      <c r="R422" s="13">
        <v>77815</v>
      </c>
      <c r="S422" s="5">
        <v>159.56380800102849</v>
      </c>
      <c r="T422" s="5">
        <v>577.44354192859817</v>
      </c>
      <c r="U422" s="5">
        <v>807.50599999999997</v>
      </c>
      <c r="V422" s="5">
        <v>273.157014</v>
      </c>
      <c r="W422" s="5">
        <v>7665.2461000000003</v>
      </c>
      <c r="X422" s="5">
        <v>80024.492499999993</v>
      </c>
      <c r="Y422" s="5">
        <v>552.74400000000003</v>
      </c>
      <c r="Z422" s="5">
        <v>987.13109999999995</v>
      </c>
      <c r="AA422" s="5">
        <v>3</v>
      </c>
    </row>
    <row r="423" spans="1:27" x14ac:dyDescent="0.25">
      <c r="A423" s="4">
        <v>7</v>
      </c>
      <c r="B423" s="4">
        <v>123</v>
      </c>
      <c r="C423" s="4" t="s">
        <v>84</v>
      </c>
      <c r="D423" s="4" t="s">
        <v>85</v>
      </c>
      <c r="E423" s="4" t="s">
        <v>8</v>
      </c>
      <c r="F423" s="4" t="s">
        <v>74</v>
      </c>
      <c r="G423" s="4" t="s">
        <v>83</v>
      </c>
      <c r="H423" s="4" t="s">
        <v>60</v>
      </c>
      <c r="I423" s="5">
        <v>109.88475080453172</v>
      </c>
      <c r="J423" s="5">
        <v>93.597261001146322</v>
      </c>
      <c r="K423" s="5">
        <v>85.177661427873261</v>
      </c>
      <c r="L423" s="5">
        <v>105.29935514645508</v>
      </c>
      <c r="M423" s="5">
        <v>97.531054896579477</v>
      </c>
      <c r="N423" s="5">
        <v>58.545469946846609</v>
      </c>
      <c r="O423" s="5">
        <v>107.19899280756196</v>
      </c>
      <c r="P423" s="5">
        <v>527632.35863771546</v>
      </c>
      <c r="Q423" s="13">
        <v>443853</v>
      </c>
      <c r="R423" s="13">
        <v>83597</v>
      </c>
      <c r="S423" s="5">
        <v>182.3586377154611</v>
      </c>
      <c r="T423" s="5">
        <v>589.46509286926857</v>
      </c>
      <c r="U423" s="5">
        <v>814.51499999999999</v>
      </c>
      <c r="V423" s="5">
        <v>282.16780599999998</v>
      </c>
      <c r="W423" s="5">
        <v>10480.715100000001</v>
      </c>
      <c r="X423" s="5">
        <v>109425</v>
      </c>
      <c r="Y423" s="5">
        <v>564.45699999999999</v>
      </c>
      <c r="Z423" s="5">
        <v>1007.0346</v>
      </c>
      <c r="AA423" s="5">
        <v>3</v>
      </c>
    </row>
    <row r="424" spans="1:27" x14ac:dyDescent="0.25">
      <c r="A424" s="4">
        <v>7</v>
      </c>
      <c r="B424" s="4">
        <v>123</v>
      </c>
      <c r="C424" s="4" t="s">
        <v>84</v>
      </c>
      <c r="D424" s="4" t="s">
        <v>85</v>
      </c>
      <c r="E424" s="4" t="s">
        <v>8</v>
      </c>
      <c r="F424" s="4" t="s">
        <v>74</v>
      </c>
      <c r="G424" s="4" t="s">
        <v>83</v>
      </c>
      <c r="H424" s="4" t="s">
        <v>61</v>
      </c>
      <c r="I424" s="5">
        <v>111.00725604665806</v>
      </c>
      <c r="J424" s="5">
        <v>96.240351332340097</v>
      </c>
      <c r="K424" s="5">
        <v>86.697351830666605</v>
      </c>
      <c r="L424" s="5">
        <v>110.70926574008105</v>
      </c>
      <c r="M424" s="5">
        <v>99.918815423632637</v>
      </c>
      <c r="N424" s="5">
        <v>62.628252627677625</v>
      </c>
      <c r="O424" s="5">
        <v>83.099366255258133</v>
      </c>
      <c r="P424" s="5">
        <v>542532.15346742992</v>
      </c>
      <c r="Q424" s="13">
        <v>454318</v>
      </c>
      <c r="R424" s="13">
        <v>88009</v>
      </c>
      <c r="S424" s="5">
        <v>205.15346742989377</v>
      </c>
      <c r="T424" s="5">
        <v>619.74973655061717</v>
      </c>
      <c r="U424" s="5">
        <v>834.45600000000002</v>
      </c>
      <c r="V424" s="5">
        <v>301.84532899999999</v>
      </c>
      <c r="W424" s="5">
        <v>4869.7507999999998</v>
      </c>
      <c r="X424" s="5">
        <v>150830</v>
      </c>
      <c r="Y424" s="5">
        <v>594.98</v>
      </c>
      <c r="Z424" s="5">
        <v>991.65909999999997</v>
      </c>
      <c r="AA424" s="5">
        <v>3</v>
      </c>
    </row>
    <row r="425" spans="1:27" x14ac:dyDescent="0.25">
      <c r="A425" s="4">
        <v>7</v>
      </c>
      <c r="B425" s="4">
        <v>123</v>
      </c>
      <c r="C425" s="4" t="s">
        <v>84</v>
      </c>
      <c r="D425" s="4" t="s">
        <v>85</v>
      </c>
      <c r="E425" s="4" t="s">
        <v>8</v>
      </c>
      <c r="F425" s="4" t="s">
        <v>74</v>
      </c>
      <c r="G425" s="4" t="s">
        <v>83</v>
      </c>
      <c r="H425" s="4" t="s">
        <v>62</v>
      </c>
      <c r="I425" s="5">
        <v>107.45989027985934</v>
      </c>
      <c r="J425" s="5">
        <v>101.76923935399002</v>
      </c>
      <c r="K425" s="5">
        <v>94.704395369240473</v>
      </c>
      <c r="L425" s="5">
        <v>112.81898664256794</v>
      </c>
      <c r="M425" s="5">
        <v>100.94272296421892</v>
      </c>
      <c r="N425" s="5">
        <v>70.167739065610647</v>
      </c>
      <c r="O425" s="5">
        <v>124.53133214771097</v>
      </c>
      <c r="P425" s="5">
        <v>573699.94829714438</v>
      </c>
      <c r="Q425" s="13">
        <v>483421</v>
      </c>
      <c r="R425" s="13">
        <v>90051</v>
      </c>
      <c r="S425" s="5">
        <v>227.9482971443264</v>
      </c>
      <c r="T425" s="5">
        <v>631.5599401932036</v>
      </c>
      <c r="U425" s="5">
        <v>843.00699999999995</v>
      </c>
      <c r="V425" s="5">
        <v>338.18290300000001</v>
      </c>
      <c r="W425" s="5">
        <v>10643.084900000002</v>
      </c>
      <c r="X425" s="5">
        <v>147872.5</v>
      </c>
      <c r="Y425" s="5">
        <v>606.40300000000002</v>
      </c>
      <c r="Z425" s="5">
        <v>1016.6362</v>
      </c>
      <c r="AA425" s="5">
        <v>3</v>
      </c>
    </row>
    <row r="426" spans="1:27" x14ac:dyDescent="0.25">
      <c r="A426" s="4">
        <v>7</v>
      </c>
      <c r="B426" s="4">
        <v>123</v>
      </c>
      <c r="C426" s="4" t="s">
        <v>84</v>
      </c>
      <c r="D426" s="4" t="s">
        <v>85</v>
      </c>
      <c r="E426" s="4" t="s">
        <v>8</v>
      </c>
      <c r="F426" s="4" t="s">
        <v>74</v>
      </c>
      <c r="G426" s="4" t="s">
        <v>83</v>
      </c>
      <c r="H426" s="4" t="s">
        <v>63</v>
      </c>
      <c r="I426" s="5">
        <v>101.32779031755305</v>
      </c>
      <c r="J426" s="5">
        <v>98.013406741367305</v>
      </c>
      <c r="K426" s="5">
        <v>96.729047810281116</v>
      </c>
      <c r="L426" s="5">
        <v>103.25462274401256</v>
      </c>
      <c r="M426" s="5">
        <v>99.666879806114949</v>
      </c>
      <c r="N426" s="5">
        <v>82.882785088482123</v>
      </c>
      <c r="O426" s="5">
        <v>120.95143065648701</v>
      </c>
      <c r="P426" s="5">
        <v>552527.33278628765</v>
      </c>
      <c r="Q426" s="13">
        <v>463836</v>
      </c>
      <c r="R426" s="13">
        <v>88395</v>
      </c>
      <c r="S426" s="5">
        <v>296.33278628762434</v>
      </c>
      <c r="T426" s="5">
        <v>578.01869441960855</v>
      </c>
      <c r="U426" s="5">
        <v>832.35199999999998</v>
      </c>
      <c r="V426" s="5">
        <v>399.464786</v>
      </c>
      <c r="W426" s="5">
        <v>10944.498899999999</v>
      </c>
      <c r="X426" s="5">
        <v>134690.5</v>
      </c>
      <c r="Y426" s="5">
        <v>552.39800000000002</v>
      </c>
      <c r="Z426" s="5">
        <v>1046.5513000000001</v>
      </c>
      <c r="AA426" s="5">
        <v>3</v>
      </c>
    </row>
    <row r="427" spans="1:27" x14ac:dyDescent="0.25">
      <c r="A427" s="4">
        <v>7</v>
      </c>
      <c r="B427" s="4">
        <v>123</v>
      </c>
      <c r="C427" s="4" t="s">
        <v>84</v>
      </c>
      <c r="D427" s="4" t="s">
        <v>85</v>
      </c>
      <c r="E427" s="4" t="s">
        <v>8</v>
      </c>
      <c r="F427" s="4" t="s">
        <v>74</v>
      </c>
      <c r="G427" s="4" t="s">
        <v>83</v>
      </c>
      <c r="H427" s="4" t="s">
        <v>64</v>
      </c>
      <c r="I427" s="5">
        <v>95.924380504650429</v>
      </c>
      <c r="J427" s="5">
        <v>93.857627796490988</v>
      </c>
      <c r="K427" s="5">
        <v>97.845435438533528</v>
      </c>
      <c r="L427" s="5">
        <v>104.54728432267922</v>
      </c>
      <c r="M427" s="5">
        <v>100.16632061441638</v>
      </c>
      <c r="N427" s="5">
        <v>90.6552474593217</v>
      </c>
      <c r="O427" s="5">
        <v>96.555997915085683</v>
      </c>
      <c r="P427" s="5">
        <v>529100.11469028809</v>
      </c>
      <c r="Q427" s="13">
        <v>437430</v>
      </c>
      <c r="R427" s="13">
        <v>91294</v>
      </c>
      <c r="S427" s="5">
        <v>376.1146902881386</v>
      </c>
      <c r="T427" s="5">
        <v>585.25500537761468</v>
      </c>
      <c r="U427" s="5">
        <v>836.52300000000002</v>
      </c>
      <c r="V427" s="5">
        <v>436.92521900000003</v>
      </c>
      <c r="W427" s="5">
        <v>10982.5285</v>
      </c>
      <c r="X427" s="5">
        <v>83138.16</v>
      </c>
      <c r="Y427" s="5">
        <v>559.17200000000003</v>
      </c>
      <c r="Z427" s="5">
        <v>1076.3733</v>
      </c>
      <c r="AA427" s="5">
        <v>3</v>
      </c>
    </row>
    <row r="428" spans="1:27" x14ac:dyDescent="0.25">
      <c r="A428" s="4">
        <v>7</v>
      </c>
      <c r="B428" s="4">
        <v>123</v>
      </c>
      <c r="C428" s="4" t="s">
        <v>84</v>
      </c>
      <c r="D428" s="4" t="s">
        <v>85</v>
      </c>
      <c r="E428" s="4" t="s">
        <v>8</v>
      </c>
      <c r="F428" s="4" t="s">
        <v>74</v>
      </c>
      <c r="G428" s="4" t="s">
        <v>83</v>
      </c>
      <c r="H428" s="4" t="s">
        <v>65</v>
      </c>
      <c r="I428" s="5">
        <v>100</v>
      </c>
      <c r="J428" s="5">
        <v>100</v>
      </c>
      <c r="K428" s="5">
        <v>100</v>
      </c>
      <c r="L428" s="5">
        <v>100</v>
      </c>
      <c r="M428" s="5">
        <v>100</v>
      </c>
      <c r="N428" s="5">
        <v>100</v>
      </c>
      <c r="O428" s="5">
        <v>100</v>
      </c>
      <c r="P428" s="5">
        <v>563726.28108343191</v>
      </c>
      <c r="Q428" s="13">
        <v>470597</v>
      </c>
      <c r="R428" s="13">
        <v>92605</v>
      </c>
      <c r="S428" s="5">
        <v>524.28108343195072</v>
      </c>
      <c r="T428" s="5">
        <v>559.79933784913874</v>
      </c>
      <c r="U428" s="5">
        <v>835.13400000000001</v>
      </c>
      <c r="V428" s="5">
        <v>481.96351700000002</v>
      </c>
      <c r="W428" s="5">
        <v>11001.2286</v>
      </c>
      <c r="X428" s="5">
        <v>89393.49</v>
      </c>
      <c r="Y428" s="5">
        <v>533.09500000000003</v>
      </c>
      <c r="Z428" s="5">
        <v>1116.4531999999999</v>
      </c>
      <c r="AA428" s="5">
        <v>3</v>
      </c>
    </row>
    <row r="429" spans="1:27" x14ac:dyDescent="0.25">
      <c r="A429" s="4">
        <v>7</v>
      </c>
      <c r="B429" s="4">
        <v>123</v>
      </c>
      <c r="C429" s="4" t="s">
        <v>84</v>
      </c>
      <c r="D429" s="4" t="s">
        <v>85</v>
      </c>
      <c r="E429" s="4" t="s">
        <v>8</v>
      </c>
      <c r="F429" s="4" t="s">
        <v>74</v>
      </c>
      <c r="G429" s="4" t="s">
        <v>83</v>
      </c>
      <c r="H429" s="4" t="s">
        <v>66</v>
      </c>
      <c r="I429" s="5">
        <v>95.337905895167765</v>
      </c>
      <c r="J429" s="5">
        <v>112.83426779441</v>
      </c>
      <c r="K429" s="5">
        <v>118.35194693544138</v>
      </c>
      <c r="L429" s="5">
        <v>145.9483443983795</v>
      </c>
      <c r="M429" s="5">
        <v>100.65965461830078</v>
      </c>
      <c r="N429" s="5">
        <v>110.15186549898131</v>
      </c>
      <c r="O429" s="5">
        <v>116.06682916260776</v>
      </c>
      <c r="P429" s="5">
        <v>636076.42162514792</v>
      </c>
      <c r="Q429" s="13">
        <v>542565</v>
      </c>
      <c r="R429" s="13">
        <v>92725</v>
      </c>
      <c r="S429" s="5">
        <v>786.42162514792608</v>
      </c>
      <c r="T429" s="5">
        <v>817.01786554390912</v>
      </c>
      <c r="U429" s="5">
        <v>840.64300000000003</v>
      </c>
      <c r="V429" s="5">
        <v>530.89180499999998</v>
      </c>
      <c r="W429" s="5">
        <v>12936.6173</v>
      </c>
      <c r="X429" s="5">
        <v>102243.7</v>
      </c>
      <c r="Y429" s="5">
        <v>789.84799999999996</v>
      </c>
      <c r="Z429" s="5">
        <v>1146.4827</v>
      </c>
      <c r="AA429" s="5">
        <v>3</v>
      </c>
    </row>
    <row r="430" spans="1:27" x14ac:dyDescent="0.25">
      <c r="A430" s="4">
        <v>7</v>
      </c>
      <c r="B430" s="4">
        <v>123</v>
      </c>
      <c r="C430" s="4" t="s">
        <v>84</v>
      </c>
      <c r="D430" s="4" t="s">
        <v>85</v>
      </c>
      <c r="E430" s="4" t="s">
        <v>8</v>
      </c>
      <c r="F430" s="4" t="s">
        <v>74</v>
      </c>
      <c r="G430" s="4" t="s">
        <v>83</v>
      </c>
      <c r="H430" s="4" t="s">
        <v>67</v>
      </c>
      <c r="I430" s="5">
        <v>87.804277604286312</v>
      </c>
      <c r="J430" s="5">
        <v>97.615625206029875</v>
      </c>
      <c r="K430" s="5">
        <v>111.17411118164544</v>
      </c>
      <c r="L430" s="5">
        <v>110.57875230438458</v>
      </c>
      <c r="M430" s="5">
        <v>100.24247605773445</v>
      </c>
      <c r="N430" s="5">
        <v>119.67739977297907</v>
      </c>
      <c r="O430" s="5">
        <v>114.36474815463541</v>
      </c>
      <c r="P430" s="5">
        <v>550284.9337302933</v>
      </c>
      <c r="Q430" s="13">
        <v>457095</v>
      </c>
      <c r="R430" s="13">
        <v>92016</v>
      </c>
      <c r="S430" s="5">
        <v>1173.9337302932809</v>
      </c>
      <c r="T430" s="5">
        <v>619.01912320178417</v>
      </c>
      <c r="U430" s="5">
        <v>837.15899999999999</v>
      </c>
      <c r="V430" s="5">
        <v>576.80140500000005</v>
      </c>
      <c r="W430" s="5">
        <v>15331.3889</v>
      </c>
      <c r="X430" s="5">
        <v>81858.3</v>
      </c>
      <c r="Y430" s="5">
        <v>591.38099999999997</v>
      </c>
      <c r="Z430" s="5">
        <v>1176.6883</v>
      </c>
      <c r="AA430" s="5">
        <v>3</v>
      </c>
    </row>
    <row r="431" spans="1:27" x14ac:dyDescent="0.25">
      <c r="A431" s="4">
        <v>7</v>
      </c>
      <c r="B431" s="4">
        <v>123</v>
      </c>
      <c r="C431" s="4" t="s">
        <v>84</v>
      </c>
      <c r="D431" s="4" t="s">
        <v>85</v>
      </c>
      <c r="E431" s="4" t="s">
        <v>8</v>
      </c>
      <c r="F431" s="4" t="s">
        <v>74</v>
      </c>
      <c r="G431" s="4" t="s">
        <v>83</v>
      </c>
      <c r="H431" s="4" t="s">
        <v>68</v>
      </c>
      <c r="I431" s="5">
        <v>89.548479411525932</v>
      </c>
      <c r="J431" s="5">
        <v>102.08242282574537</v>
      </c>
      <c r="K431" s="5">
        <v>113.99682439789834</v>
      </c>
      <c r="L431" s="5">
        <v>113.83517114924068</v>
      </c>
      <c r="M431" s="5">
        <v>101.11958080978621</v>
      </c>
      <c r="N431" s="5">
        <v>126.9471962957727</v>
      </c>
      <c r="O431" s="5">
        <v>108.14176950572015</v>
      </c>
      <c r="P431" s="5">
        <v>575465.44583543867</v>
      </c>
      <c r="Q431" s="13">
        <v>482469</v>
      </c>
      <c r="R431" s="13">
        <v>91435</v>
      </c>
      <c r="S431" s="5">
        <v>1561.4458354386359</v>
      </c>
      <c r="T431" s="5">
        <v>637.2485343328832</v>
      </c>
      <c r="U431" s="5">
        <v>844.48400000000004</v>
      </c>
      <c r="V431" s="5">
        <v>611.83917199999996</v>
      </c>
      <c r="W431" s="5">
        <v>14996.643899999999</v>
      </c>
      <c r="X431" s="5">
        <v>74511.16</v>
      </c>
      <c r="Y431" s="5">
        <v>609.14200000000005</v>
      </c>
      <c r="Z431" s="5">
        <v>1206.9038</v>
      </c>
      <c r="AA431" s="5">
        <v>3</v>
      </c>
    </row>
    <row r="432" spans="1:27" x14ac:dyDescent="0.25">
      <c r="A432" s="4">
        <v>7</v>
      </c>
      <c r="B432" s="4">
        <v>123</v>
      </c>
      <c r="C432" s="4" t="s">
        <v>84</v>
      </c>
      <c r="D432" s="4" t="s">
        <v>85</v>
      </c>
      <c r="E432" s="4" t="s">
        <v>8</v>
      </c>
      <c r="F432" s="4" t="s">
        <v>74</v>
      </c>
      <c r="G432" s="4" t="s">
        <v>83</v>
      </c>
      <c r="H432" s="4" t="s">
        <v>69</v>
      </c>
      <c r="I432" s="5">
        <v>90.51161883972901</v>
      </c>
      <c r="J432" s="5">
        <v>107.91122896939265</v>
      </c>
      <c r="K432" s="5">
        <v>119.22362051713331</v>
      </c>
      <c r="L432" s="5">
        <v>121.50383848244682</v>
      </c>
      <c r="M432" s="5">
        <v>103.58792720689134</v>
      </c>
      <c r="N432" s="5">
        <v>131.90350380815232</v>
      </c>
      <c r="O432" s="5">
        <v>114.07416162548098</v>
      </c>
      <c r="P432" s="5">
        <v>608323.95794058405</v>
      </c>
      <c r="Q432" s="13">
        <v>512813</v>
      </c>
      <c r="R432" s="13">
        <v>93562</v>
      </c>
      <c r="S432" s="5">
        <v>1948.9579405839906</v>
      </c>
      <c r="T432" s="5">
        <v>680.17768328602438</v>
      </c>
      <c r="U432" s="5">
        <v>865.09799999999996</v>
      </c>
      <c r="V432" s="5">
        <v>635.726766</v>
      </c>
      <c r="W432" s="5">
        <v>15641.7917</v>
      </c>
      <c r="X432" s="5">
        <v>79602.5</v>
      </c>
      <c r="Y432" s="5">
        <v>651.82100000000003</v>
      </c>
      <c r="Z432" s="5">
        <v>1223.04</v>
      </c>
      <c r="AA432" s="5">
        <v>3</v>
      </c>
    </row>
    <row r="433" spans="1:27" x14ac:dyDescent="0.25">
      <c r="A433" s="4">
        <v>7</v>
      </c>
      <c r="B433" s="4">
        <v>123</v>
      </c>
      <c r="C433" s="4" t="s">
        <v>84</v>
      </c>
      <c r="D433" s="4" t="s">
        <v>85</v>
      </c>
      <c r="E433" s="4" t="s">
        <v>8</v>
      </c>
      <c r="F433" s="4" t="s">
        <v>74</v>
      </c>
      <c r="G433" s="4" t="s">
        <v>83</v>
      </c>
      <c r="H433" s="4" t="s">
        <v>70</v>
      </c>
      <c r="I433" s="5">
        <v>88.394140079926615</v>
      </c>
      <c r="J433" s="5">
        <v>110.16514366990704</v>
      </c>
      <c r="K433" s="5">
        <v>124.62946477028333</v>
      </c>
      <c r="L433" s="5">
        <v>127.85790101790229</v>
      </c>
      <c r="M433" s="5">
        <v>104.49927796018362</v>
      </c>
      <c r="N433" s="5">
        <v>138.86753465615527</v>
      </c>
      <c r="O433" s="5">
        <v>124.38613059846104</v>
      </c>
      <c r="P433" s="5">
        <v>621029.8674605866</v>
      </c>
      <c r="Q433" s="13">
        <v>525012</v>
      </c>
      <c r="R433" s="13">
        <v>93670</v>
      </c>
      <c r="S433" s="5">
        <v>2347.8674605865617</v>
      </c>
      <c r="T433" s="5">
        <v>715.74768328602431</v>
      </c>
      <c r="U433" s="5">
        <v>872.70899999999995</v>
      </c>
      <c r="V433" s="5">
        <v>669.29085399999997</v>
      </c>
      <c r="W433" s="5">
        <v>15969.3976</v>
      </c>
      <c r="X433" s="5">
        <v>93465.7</v>
      </c>
      <c r="Y433" s="5">
        <v>687.39099999999996</v>
      </c>
      <c r="Z433" s="5">
        <v>1223.04</v>
      </c>
      <c r="AA433" s="5">
        <v>3</v>
      </c>
    </row>
    <row r="434" spans="1:27" x14ac:dyDescent="0.25">
      <c r="A434" s="4">
        <v>7</v>
      </c>
      <c r="B434" s="4">
        <v>123</v>
      </c>
      <c r="C434" s="4" t="s">
        <v>84</v>
      </c>
      <c r="D434" s="4" t="s">
        <v>85</v>
      </c>
      <c r="E434" s="4" t="s">
        <v>8</v>
      </c>
      <c r="F434" s="4" t="s">
        <v>74</v>
      </c>
      <c r="G434" s="4" t="s">
        <v>83</v>
      </c>
      <c r="H434" s="4" t="s">
        <v>71</v>
      </c>
      <c r="I434" s="5">
        <v>87.901044309784695</v>
      </c>
      <c r="J434" s="5">
        <v>113.20572178942109</v>
      </c>
      <c r="K434" s="5">
        <v>128.78768697042614</v>
      </c>
      <c r="L434" s="5">
        <v>135.37255799510234</v>
      </c>
      <c r="M434" s="5">
        <v>107.3616928540809</v>
      </c>
      <c r="N434" s="5">
        <v>143.53723541277915</v>
      </c>
      <c r="O434" s="5">
        <v>120.98212449464681</v>
      </c>
      <c r="P434" s="5">
        <v>638170.40541715978</v>
      </c>
      <c r="Q434" s="13">
        <v>540392</v>
      </c>
      <c r="R434" s="13">
        <v>95157</v>
      </c>
      <c r="S434" s="5">
        <v>2621.4054171597536</v>
      </c>
      <c r="T434" s="5">
        <v>757.81468328602432</v>
      </c>
      <c r="U434" s="5">
        <v>896.61400000000003</v>
      </c>
      <c r="V434" s="5">
        <v>691.79710799999998</v>
      </c>
      <c r="W434" s="5">
        <v>14992.0573</v>
      </c>
      <c r="X434" s="5">
        <v>94600.25</v>
      </c>
      <c r="Y434" s="5">
        <v>729.45799999999997</v>
      </c>
      <c r="Z434" s="5">
        <v>1223.04</v>
      </c>
      <c r="AA434" s="5">
        <v>3</v>
      </c>
    </row>
    <row r="435" spans="1:27" x14ac:dyDescent="0.25">
      <c r="A435" s="4">
        <v>7</v>
      </c>
      <c r="B435" s="4">
        <v>123</v>
      </c>
      <c r="C435" s="4" t="s">
        <v>84</v>
      </c>
      <c r="D435" s="4" t="s">
        <v>85</v>
      </c>
      <c r="E435" s="4" t="s">
        <v>8</v>
      </c>
      <c r="F435" s="4" t="s">
        <v>74</v>
      </c>
      <c r="G435" s="4" t="s">
        <v>83</v>
      </c>
      <c r="H435" s="4" t="s">
        <v>565</v>
      </c>
      <c r="I435" s="5">
        <v>88.20365679992986</v>
      </c>
      <c r="J435" s="5">
        <v>116.73329968242899</v>
      </c>
      <c r="K435" s="5">
        <v>132.34519283844682</v>
      </c>
      <c r="L435" s="5">
        <v>137.1930317454208</v>
      </c>
      <c r="M435" s="5">
        <v>110.27835054015281</v>
      </c>
      <c r="N435" s="5">
        <v>148.40835120721385</v>
      </c>
      <c r="O435" s="5">
        <v>127.29438459118053</v>
      </c>
      <c r="P435" s="5">
        <v>658056.28908573452</v>
      </c>
      <c r="Q435" s="13">
        <v>558976</v>
      </c>
      <c r="R435" s="13">
        <v>95946</v>
      </c>
      <c r="S435" s="5">
        <v>3134.2890857344878</v>
      </c>
      <c r="T435" s="5">
        <v>768.00568328602435</v>
      </c>
      <c r="U435" s="5">
        <v>920.97199999999998</v>
      </c>
      <c r="V435" s="5">
        <v>715.27410899999995</v>
      </c>
      <c r="W435" s="5">
        <v>15126.687122928948</v>
      </c>
      <c r="X435" s="5">
        <v>104340.32</v>
      </c>
      <c r="Y435" s="5">
        <v>739.649</v>
      </c>
      <c r="Z435" s="5">
        <v>1223.04</v>
      </c>
      <c r="AA435" s="5">
        <v>3</v>
      </c>
    </row>
    <row r="436" spans="1:27" x14ac:dyDescent="0.25">
      <c r="A436" s="4">
        <v>8</v>
      </c>
      <c r="B436" s="4">
        <v>197</v>
      </c>
      <c r="C436" s="4" t="s">
        <v>86</v>
      </c>
      <c r="D436" s="4" t="s">
        <v>87</v>
      </c>
      <c r="E436" s="4" t="s">
        <v>8</v>
      </c>
      <c r="F436" s="4" t="s">
        <v>74</v>
      </c>
      <c r="G436" s="4" t="s">
        <v>83</v>
      </c>
      <c r="H436" s="4" t="s">
        <v>11</v>
      </c>
      <c r="I436" s="5">
        <v>97.914016306714643</v>
      </c>
      <c r="J436" s="5">
        <v>22.686650603517538</v>
      </c>
      <c r="K436" s="5">
        <v>23.169972450575226</v>
      </c>
      <c r="L436" s="5">
        <v>32.901282777128408</v>
      </c>
      <c r="M436" s="5">
        <v>64.653348601836399</v>
      </c>
      <c r="N436" s="5">
        <v>18.834627487814725</v>
      </c>
      <c r="O436" s="5">
        <v>1.3384411653795867</v>
      </c>
      <c r="P436" s="5">
        <v>333204</v>
      </c>
      <c r="Q436" s="13">
        <v>302290</v>
      </c>
      <c r="R436" s="13">
        <v>30914</v>
      </c>
      <c r="T436" s="5">
        <v>533.41339697163573</v>
      </c>
      <c r="U436" s="5">
        <v>824.11166635514019</v>
      </c>
      <c r="V436" s="5">
        <v>188.17083107648318</v>
      </c>
      <c r="W436" s="5">
        <v>878.25800000000004</v>
      </c>
      <c r="X436" s="5">
        <v>12173.07</v>
      </c>
      <c r="Y436" s="5">
        <v>496.14499999999998</v>
      </c>
      <c r="Z436" s="5">
        <v>2202</v>
      </c>
      <c r="AA436" s="5">
        <v>1</v>
      </c>
    </row>
    <row r="437" spans="1:27" x14ac:dyDescent="0.25">
      <c r="A437" s="4">
        <v>8</v>
      </c>
      <c r="B437" s="4">
        <v>197</v>
      </c>
      <c r="C437" s="4" t="s">
        <v>86</v>
      </c>
      <c r="D437" s="4" t="s">
        <v>87</v>
      </c>
      <c r="E437" s="4" t="s">
        <v>8</v>
      </c>
      <c r="F437" s="4" t="s">
        <v>74</v>
      </c>
      <c r="G437" s="4" t="s">
        <v>83</v>
      </c>
      <c r="H437" s="4" t="s">
        <v>12</v>
      </c>
      <c r="I437" s="5">
        <v>102.79831247527042</v>
      </c>
      <c r="J437" s="5">
        <v>24.043680030471322</v>
      </c>
      <c r="K437" s="5">
        <v>23.389177751585507</v>
      </c>
      <c r="L437" s="5">
        <v>31.368827133459561</v>
      </c>
      <c r="M437" s="5">
        <v>64.813183827057259</v>
      </c>
      <c r="N437" s="5">
        <v>19.989394936324043</v>
      </c>
      <c r="O437" s="5">
        <v>1.3920839032006391</v>
      </c>
      <c r="P437" s="5">
        <v>353135</v>
      </c>
      <c r="Q437" s="13">
        <v>320599</v>
      </c>
      <c r="R437" s="13">
        <v>32536</v>
      </c>
      <c r="T437" s="5">
        <v>508.56839697163576</v>
      </c>
      <c r="U437" s="5">
        <v>826.14902523364492</v>
      </c>
      <c r="V437" s="5">
        <v>199.7077489489842</v>
      </c>
      <c r="W437" s="5">
        <v>945.94309999999996</v>
      </c>
      <c r="X437" s="5">
        <v>12173.07</v>
      </c>
      <c r="Y437" s="5">
        <v>471.3</v>
      </c>
      <c r="Z437" s="5">
        <v>2202</v>
      </c>
      <c r="AA437" s="5">
        <v>1</v>
      </c>
    </row>
    <row r="438" spans="1:27" x14ac:dyDescent="0.25">
      <c r="A438" s="4">
        <v>8</v>
      </c>
      <c r="B438" s="4">
        <v>197</v>
      </c>
      <c r="C438" s="4" t="s">
        <v>86</v>
      </c>
      <c r="D438" s="4" t="s">
        <v>87</v>
      </c>
      <c r="E438" s="4" t="s">
        <v>8</v>
      </c>
      <c r="F438" s="4" t="s">
        <v>74</v>
      </c>
      <c r="G438" s="4" t="s">
        <v>83</v>
      </c>
      <c r="H438" s="4" t="s">
        <v>13</v>
      </c>
      <c r="I438" s="5">
        <v>101.67453195672962</v>
      </c>
      <c r="J438" s="5">
        <v>24.557868291589926</v>
      </c>
      <c r="K438" s="5">
        <v>24.153411694131204</v>
      </c>
      <c r="L438" s="5">
        <v>31.868564014716721</v>
      </c>
      <c r="M438" s="5">
        <v>65.052936664888549</v>
      </c>
      <c r="N438" s="5">
        <v>21.197902644115121</v>
      </c>
      <c r="O438" s="5">
        <v>1.4854981195888686</v>
      </c>
      <c r="P438" s="5">
        <v>360687</v>
      </c>
      <c r="Q438" s="13">
        <v>326599</v>
      </c>
      <c r="R438" s="13">
        <v>34088</v>
      </c>
      <c r="T438" s="5">
        <v>516.67040166334027</v>
      </c>
      <c r="U438" s="5">
        <v>829.20506355140196</v>
      </c>
      <c r="V438" s="5">
        <v>211.78156882593723</v>
      </c>
      <c r="W438" s="5">
        <v>1072.2186000000002</v>
      </c>
      <c r="X438" s="5">
        <v>12137.58</v>
      </c>
      <c r="Y438" s="5">
        <v>479.37099999999998</v>
      </c>
      <c r="Z438" s="5">
        <v>2204</v>
      </c>
      <c r="AA438" s="5">
        <v>1</v>
      </c>
    </row>
    <row r="439" spans="1:27" x14ac:dyDescent="0.25">
      <c r="A439" s="4">
        <v>8</v>
      </c>
      <c r="B439" s="4">
        <v>197</v>
      </c>
      <c r="C439" s="4" t="s">
        <v>86</v>
      </c>
      <c r="D439" s="4" t="s">
        <v>87</v>
      </c>
      <c r="E439" s="4" t="s">
        <v>8</v>
      </c>
      <c r="F439" s="4" t="s">
        <v>74</v>
      </c>
      <c r="G439" s="4" t="s">
        <v>83</v>
      </c>
      <c r="H439" s="4" t="s">
        <v>14</v>
      </c>
      <c r="I439" s="5">
        <v>106.88703987544899</v>
      </c>
      <c r="J439" s="5">
        <v>26.308232674116031</v>
      </c>
      <c r="K439" s="5">
        <v>24.613117460051182</v>
      </c>
      <c r="L439" s="5">
        <v>31.907607863476734</v>
      </c>
      <c r="M439" s="5">
        <v>65.212771890109394</v>
      </c>
      <c r="N439" s="5">
        <v>22.121519494454702</v>
      </c>
      <c r="O439" s="5">
        <v>1.5392249485192986</v>
      </c>
      <c r="P439" s="5">
        <v>386395</v>
      </c>
      <c r="Q439" s="13">
        <v>351203</v>
      </c>
      <c r="R439" s="13">
        <v>35192</v>
      </c>
      <c r="T439" s="5">
        <v>517.30340166334031</v>
      </c>
      <c r="U439" s="5">
        <v>831.24242242990658</v>
      </c>
      <c r="V439" s="5">
        <v>221.00913387531682</v>
      </c>
      <c r="W439" s="5">
        <v>1153.6633999999999</v>
      </c>
      <c r="X439" s="5">
        <v>12054.77</v>
      </c>
      <c r="Y439" s="5">
        <v>480.00400000000002</v>
      </c>
      <c r="Z439" s="5">
        <v>2204</v>
      </c>
      <c r="AA439" s="5">
        <v>1</v>
      </c>
    </row>
    <row r="440" spans="1:27" x14ac:dyDescent="0.25">
      <c r="A440" s="4">
        <v>8</v>
      </c>
      <c r="B440" s="4">
        <v>197</v>
      </c>
      <c r="C440" s="4" t="s">
        <v>86</v>
      </c>
      <c r="D440" s="4" t="s">
        <v>87</v>
      </c>
      <c r="E440" s="4" t="s">
        <v>8</v>
      </c>
      <c r="F440" s="4" t="s">
        <v>74</v>
      </c>
      <c r="G440" s="4" t="s">
        <v>83</v>
      </c>
      <c r="H440" s="4" t="s">
        <v>15</v>
      </c>
      <c r="I440" s="5">
        <v>103.49227184009769</v>
      </c>
      <c r="J440" s="5">
        <v>26.816156989257024</v>
      </c>
      <c r="K440" s="5">
        <v>25.911265172234032</v>
      </c>
      <c r="L440" s="5">
        <v>34.126151603034643</v>
      </c>
      <c r="M440" s="5">
        <v>65.452524727940684</v>
      </c>
      <c r="N440" s="5">
        <v>23.040488947480114</v>
      </c>
      <c r="O440" s="5">
        <v>1.7910267905374915</v>
      </c>
      <c r="P440" s="5">
        <v>393855</v>
      </c>
      <c r="Q440" s="13">
        <v>356888</v>
      </c>
      <c r="R440" s="13">
        <v>36967</v>
      </c>
      <c r="T440" s="5">
        <v>553.27163306829902</v>
      </c>
      <c r="U440" s="5">
        <v>834.29846074766363</v>
      </c>
      <c r="V440" s="5">
        <v>230.1902682418748</v>
      </c>
      <c r="W440" s="5">
        <v>1544.4386</v>
      </c>
      <c r="X440" s="5">
        <v>11980.8325</v>
      </c>
      <c r="Y440" s="5">
        <v>512.84</v>
      </c>
      <c r="Z440" s="5">
        <v>2204</v>
      </c>
      <c r="AA440" s="5">
        <v>2</v>
      </c>
    </row>
    <row r="441" spans="1:27" x14ac:dyDescent="0.25">
      <c r="A441" s="4">
        <v>8</v>
      </c>
      <c r="B441" s="4">
        <v>197</v>
      </c>
      <c r="C441" s="4" t="s">
        <v>86</v>
      </c>
      <c r="D441" s="4" t="s">
        <v>87</v>
      </c>
      <c r="E441" s="4" t="s">
        <v>8</v>
      </c>
      <c r="F441" s="4" t="s">
        <v>74</v>
      </c>
      <c r="G441" s="4" t="s">
        <v>83</v>
      </c>
      <c r="H441" s="4" t="s">
        <v>16</v>
      </c>
      <c r="I441" s="5">
        <v>107.73244999075199</v>
      </c>
      <c r="J441" s="5">
        <v>28.4667067543573</v>
      </c>
      <c r="K441" s="5">
        <v>26.42352119236212</v>
      </c>
      <c r="L441" s="5">
        <v>35.567628294221642</v>
      </c>
      <c r="M441" s="5">
        <v>65.692277565771974</v>
      </c>
      <c r="N441" s="5">
        <v>23.818239026420848</v>
      </c>
      <c r="O441" s="5">
        <v>1.7004486142533672</v>
      </c>
      <c r="P441" s="5">
        <v>418097</v>
      </c>
      <c r="Q441" s="13">
        <v>380529</v>
      </c>
      <c r="R441" s="13">
        <v>37568</v>
      </c>
      <c r="T441" s="5">
        <v>576.64163306829903</v>
      </c>
      <c r="U441" s="5">
        <v>837.35449906542067</v>
      </c>
      <c r="V441" s="5">
        <v>237.96052432040679</v>
      </c>
      <c r="W441" s="5">
        <v>1594.2017000000001</v>
      </c>
      <c r="X441" s="5">
        <v>10354.2075</v>
      </c>
      <c r="Y441" s="5">
        <v>536.21</v>
      </c>
      <c r="Z441" s="5">
        <v>2204</v>
      </c>
      <c r="AA441" s="5">
        <v>2</v>
      </c>
    </row>
    <row r="442" spans="1:27" x14ac:dyDescent="0.25">
      <c r="A442" s="4">
        <v>8</v>
      </c>
      <c r="B442" s="4">
        <v>197</v>
      </c>
      <c r="C442" s="4" t="s">
        <v>86</v>
      </c>
      <c r="D442" s="4" t="s">
        <v>87</v>
      </c>
      <c r="E442" s="4" t="s">
        <v>8</v>
      </c>
      <c r="F442" s="4" t="s">
        <v>74</v>
      </c>
      <c r="G442" s="4" t="s">
        <v>83</v>
      </c>
      <c r="H442" s="4" t="s">
        <v>17</v>
      </c>
      <c r="I442" s="5">
        <v>103.93475356385764</v>
      </c>
      <c r="J442" s="5">
        <v>28.798627804801317</v>
      </c>
      <c r="K442" s="5">
        <v>27.708371663292951</v>
      </c>
      <c r="L442" s="5">
        <v>37.25610283740783</v>
      </c>
      <c r="M442" s="5">
        <v>66.01194801621368</v>
      </c>
      <c r="N442" s="5">
        <v>24.391434820786422</v>
      </c>
      <c r="O442" s="5">
        <v>2.1362288678741965</v>
      </c>
      <c r="P442" s="5">
        <v>422972</v>
      </c>
      <c r="Q442" s="13">
        <v>383924</v>
      </c>
      <c r="R442" s="13">
        <v>39048</v>
      </c>
      <c r="T442" s="5">
        <v>604.01609587821633</v>
      </c>
      <c r="U442" s="5">
        <v>841.42921682243002</v>
      </c>
      <c r="V442" s="5">
        <v>243.68714296816586</v>
      </c>
      <c r="W442" s="5">
        <v>1974.3697</v>
      </c>
      <c r="X442" s="5">
        <v>13218.1875</v>
      </c>
      <c r="Y442" s="5">
        <v>557.32000000000005</v>
      </c>
      <c r="Z442" s="5">
        <v>2204</v>
      </c>
      <c r="AA442" s="5">
        <v>4</v>
      </c>
    </row>
    <row r="443" spans="1:27" x14ac:dyDescent="0.25">
      <c r="A443" s="4">
        <v>8</v>
      </c>
      <c r="B443" s="4">
        <v>197</v>
      </c>
      <c r="C443" s="4" t="s">
        <v>86</v>
      </c>
      <c r="D443" s="4" t="s">
        <v>87</v>
      </c>
      <c r="E443" s="4" t="s">
        <v>8</v>
      </c>
      <c r="F443" s="4" t="s">
        <v>74</v>
      </c>
      <c r="G443" s="4" t="s">
        <v>83</v>
      </c>
      <c r="H443" s="4" t="s">
        <v>18</v>
      </c>
      <c r="I443" s="5">
        <v>103.1344080098043</v>
      </c>
      <c r="J443" s="5">
        <v>27.843716475062379</v>
      </c>
      <c r="K443" s="5">
        <v>26.99750453060771</v>
      </c>
      <c r="L443" s="5">
        <v>35.381011206595467</v>
      </c>
      <c r="M443" s="5">
        <v>66.331618466655399</v>
      </c>
      <c r="N443" s="5">
        <v>24.857779192146388</v>
      </c>
      <c r="O443" s="5">
        <v>1.8110447918697405</v>
      </c>
      <c r="P443" s="5">
        <v>408947</v>
      </c>
      <c r="Q443" s="13">
        <v>368811</v>
      </c>
      <c r="R443" s="13">
        <v>40136</v>
      </c>
      <c r="T443" s="5">
        <v>573.61609587821624</v>
      </c>
      <c r="U443" s="5">
        <v>845.50393457943937</v>
      </c>
      <c r="V443" s="5">
        <v>248.34624270260008</v>
      </c>
      <c r="W443" s="5">
        <v>2269.1956</v>
      </c>
      <c r="X443" s="5">
        <v>7958.6324999999997</v>
      </c>
      <c r="Y443" s="5">
        <v>526.91999999999996</v>
      </c>
      <c r="Z443" s="5">
        <v>2204</v>
      </c>
      <c r="AA443" s="5">
        <v>4</v>
      </c>
    </row>
    <row r="444" spans="1:27" x14ac:dyDescent="0.25">
      <c r="A444" s="4">
        <v>8</v>
      </c>
      <c r="B444" s="4">
        <v>197</v>
      </c>
      <c r="C444" s="4" t="s">
        <v>86</v>
      </c>
      <c r="D444" s="4" t="s">
        <v>87</v>
      </c>
      <c r="E444" s="4" t="s">
        <v>8</v>
      </c>
      <c r="F444" s="4" t="s">
        <v>74</v>
      </c>
      <c r="G444" s="4" t="s">
        <v>83</v>
      </c>
      <c r="H444" s="4" t="s">
        <v>19</v>
      </c>
      <c r="I444" s="5">
        <v>111.51052669789532</v>
      </c>
      <c r="J444" s="5">
        <v>30.724246501961865</v>
      </c>
      <c r="K444" s="5">
        <v>27.552776775236715</v>
      </c>
      <c r="L444" s="5">
        <v>34.909059451727927</v>
      </c>
      <c r="M444" s="5">
        <v>66.571371304486689</v>
      </c>
      <c r="N444" s="5">
        <v>25.2474318205734</v>
      </c>
      <c r="O444" s="5">
        <v>2.1639685939768145</v>
      </c>
      <c r="P444" s="5">
        <v>451254</v>
      </c>
      <c r="Q444" s="13">
        <v>411169</v>
      </c>
      <c r="R444" s="13">
        <v>40085</v>
      </c>
      <c r="T444" s="5">
        <v>565.96455868813371</v>
      </c>
      <c r="U444" s="5">
        <v>848.5599728971963</v>
      </c>
      <c r="V444" s="5">
        <v>252.2391393882225</v>
      </c>
      <c r="W444" s="5">
        <v>3426.8536999999997</v>
      </c>
      <c r="X444" s="5">
        <v>7307.9825000000001</v>
      </c>
      <c r="Y444" s="5">
        <v>513.00400000000002</v>
      </c>
      <c r="Z444" s="5">
        <v>2204</v>
      </c>
      <c r="AA444" s="5">
        <v>6</v>
      </c>
    </row>
    <row r="445" spans="1:27" x14ac:dyDescent="0.25">
      <c r="A445" s="4">
        <v>8</v>
      </c>
      <c r="B445" s="4">
        <v>197</v>
      </c>
      <c r="C445" s="4" t="s">
        <v>86</v>
      </c>
      <c r="D445" s="4" t="s">
        <v>87</v>
      </c>
      <c r="E445" s="4" t="s">
        <v>8</v>
      </c>
      <c r="F445" s="4" t="s">
        <v>74</v>
      </c>
      <c r="G445" s="4" t="s">
        <v>83</v>
      </c>
      <c r="H445" s="4" t="s">
        <v>20</v>
      </c>
      <c r="I445" s="5">
        <v>104.15015603724605</v>
      </c>
      <c r="J445" s="5">
        <v>29.094054561288825</v>
      </c>
      <c r="K445" s="5">
        <v>27.934720089026289</v>
      </c>
      <c r="L445" s="5">
        <v>36.095610034028496</v>
      </c>
      <c r="M445" s="5">
        <v>66.811124142317979</v>
      </c>
      <c r="N445" s="5">
        <v>25.682563584038455</v>
      </c>
      <c r="O445" s="5">
        <v>2.0956067754736729</v>
      </c>
      <c r="P445" s="5">
        <v>427311</v>
      </c>
      <c r="Q445" s="13">
        <v>387236</v>
      </c>
      <c r="R445" s="13">
        <v>40075</v>
      </c>
      <c r="T445" s="5">
        <v>585.20155868813367</v>
      </c>
      <c r="U445" s="5">
        <v>851.61601121495335</v>
      </c>
      <c r="V445" s="5">
        <v>256.58640378790165</v>
      </c>
      <c r="W445" s="5">
        <v>3605.3595999999998</v>
      </c>
      <c r="X445" s="5">
        <v>6447.35</v>
      </c>
      <c r="Y445" s="5">
        <v>532.24099999999999</v>
      </c>
      <c r="Z445" s="5">
        <v>2204</v>
      </c>
      <c r="AA445" s="5">
        <v>6</v>
      </c>
    </row>
    <row r="446" spans="1:27" x14ac:dyDescent="0.25">
      <c r="A446" s="4">
        <v>8</v>
      </c>
      <c r="B446" s="4">
        <v>197</v>
      </c>
      <c r="C446" s="4" t="s">
        <v>86</v>
      </c>
      <c r="D446" s="4" t="s">
        <v>87</v>
      </c>
      <c r="E446" s="4" t="s">
        <v>8</v>
      </c>
      <c r="F446" s="4" t="s">
        <v>74</v>
      </c>
      <c r="G446" s="4" t="s">
        <v>83</v>
      </c>
      <c r="H446" s="4" t="s">
        <v>21</v>
      </c>
      <c r="I446" s="5">
        <v>106.70936386580696</v>
      </c>
      <c r="J446" s="5">
        <v>29.735972851255223</v>
      </c>
      <c r="K446" s="5">
        <v>27.866320043524816</v>
      </c>
      <c r="L446" s="5">
        <v>38.235525223461906</v>
      </c>
      <c r="M446" s="5">
        <v>67.370547430590975</v>
      </c>
      <c r="N446" s="5">
        <v>26.068031457652307</v>
      </c>
      <c r="O446" s="5">
        <v>1.6070180794699027</v>
      </c>
      <c r="P446" s="5">
        <v>436739</v>
      </c>
      <c r="Q446" s="13">
        <v>396162</v>
      </c>
      <c r="R446" s="13">
        <v>40577</v>
      </c>
      <c r="T446" s="5">
        <v>619.89502149805094</v>
      </c>
      <c r="U446" s="5">
        <v>858.74676728971963</v>
      </c>
      <c r="V446" s="5">
        <v>260.43749190621617</v>
      </c>
      <c r="W446" s="5">
        <v>2186.9719999999998</v>
      </c>
      <c r="X446" s="5">
        <v>6435.52</v>
      </c>
      <c r="Y446" s="5">
        <v>560.66999999999996</v>
      </c>
      <c r="Z446" s="5">
        <v>2204</v>
      </c>
      <c r="AA446" s="5">
        <v>8</v>
      </c>
    </row>
    <row r="447" spans="1:27" x14ac:dyDescent="0.25">
      <c r="A447" s="4">
        <v>8</v>
      </c>
      <c r="B447" s="4">
        <v>197</v>
      </c>
      <c r="C447" s="4" t="s">
        <v>86</v>
      </c>
      <c r="D447" s="4" t="s">
        <v>87</v>
      </c>
      <c r="E447" s="4" t="s">
        <v>8</v>
      </c>
      <c r="F447" s="4" t="s">
        <v>74</v>
      </c>
      <c r="G447" s="4" t="s">
        <v>83</v>
      </c>
      <c r="H447" s="4" t="s">
        <v>22</v>
      </c>
      <c r="I447" s="5">
        <v>106.67090184046239</v>
      </c>
      <c r="J447" s="5">
        <v>30.033306026083739</v>
      </c>
      <c r="K447" s="5">
        <v>28.155106507866307</v>
      </c>
      <c r="L447" s="5">
        <v>37.972148866107673</v>
      </c>
      <c r="M447" s="5">
        <v>67.85005310625354</v>
      </c>
      <c r="N447" s="5">
        <v>26.576110500423901</v>
      </c>
      <c r="O447" s="5">
        <v>1.6750941876488408</v>
      </c>
      <c r="P447" s="5">
        <v>441106</v>
      </c>
      <c r="Q447" s="13">
        <v>399758</v>
      </c>
      <c r="R447" s="13">
        <v>41348</v>
      </c>
      <c r="T447" s="5">
        <v>615.62502149805096</v>
      </c>
      <c r="U447" s="5">
        <v>864.85884392523371</v>
      </c>
      <c r="V447" s="5">
        <v>265.51354959797186</v>
      </c>
      <c r="W447" s="5">
        <v>2312.2748000000001</v>
      </c>
      <c r="X447" s="5">
        <v>6601.6925000000001</v>
      </c>
      <c r="Y447" s="5">
        <v>556.4</v>
      </c>
      <c r="Z447" s="5">
        <v>2204</v>
      </c>
      <c r="AA447" s="5">
        <v>8</v>
      </c>
    </row>
    <row r="448" spans="1:27" x14ac:dyDescent="0.25">
      <c r="A448" s="4">
        <v>8</v>
      </c>
      <c r="B448" s="4">
        <v>197</v>
      </c>
      <c r="C448" s="4" t="s">
        <v>86</v>
      </c>
      <c r="D448" s="4" t="s">
        <v>87</v>
      </c>
      <c r="E448" s="4" t="s">
        <v>8</v>
      </c>
      <c r="F448" s="4" t="s">
        <v>74</v>
      </c>
      <c r="G448" s="4" t="s">
        <v>83</v>
      </c>
      <c r="H448" s="4" t="s">
        <v>23</v>
      </c>
      <c r="I448" s="5">
        <v>105.89512557233071</v>
      </c>
      <c r="J448" s="5">
        <v>30.908011612761538</v>
      </c>
      <c r="K448" s="5">
        <v>29.18737897114071</v>
      </c>
      <c r="L448" s="5">
        <v>38.682368367692419</v>
      </c>
      <c r="M448" s="5">
        <v>68.409476394526536</v>
      </c>
      <c r="N448" s="5">
        <v>27.128520791359353</v>
      </c>
      <c r="O448" s="5">
        <v>2.0552684679198276</v>
      </c>
      <c r="P448" s="5">
        <v>453953</v>
      </c>
      <c r="Q448" s="13">
        <v>411206</v>
      </c>
      <c r="R448" s="13">
        <v>42747</v>
      </c>
      <c r="T448" s="5">
        <v>627.13948430796836</v>
      </c>
      <c r="U448" s="5">
        <v>871.98960000000011</v>
      </c>
      <c r="V448" s="5">
        <v>271.03250682756271</v>
      </c>
      <c r="W448" s="5">
        <v>3405.886</v>
      </c>
      <c r="X448" s="5">
        <v>6595.4375</v>
      </c>
      <c r="Y448" s="5">
        <v>561.65</v>
      </c>
      <c r="Z448" s="5">
        <v>2204</v>
      </c>
      <c r="AA448" s="5">
        <v>10</v>
      </c>
    </row>
    <row r="449" spans="1:27" x14ac:dyDescent="0.25">
      <c r="A449" s="4">
        <v>8</v>
      </c>
      <c r="B449" s="4">
        <v>197</v>
      </c>
      <c r="C449" s="4" t="s">
        <v>86</v>
      </c>
      <c r="D449" s="4" t="s">
        <v>87</v>
      </c>
      <c r="E449" s="4" t="s">
        <v>8</v>
      </c>
      <c r="F449" s="4" t="s">
        <v>74</v>
      </c>
      <c r="G449" s="4" t="s">
        <v>83</v>
      </c>
      <c r="H449" s="4" t="s">
        <v>24</v>
      </c>
      <c r="I449" s="5">
        <v>100.17990238338302</v>
      </c>
      <c r="J449" s="5">
        <v>30.699122631682101</v>
      </c>
      <c r="K449" s="5">
        <v>30.643993357268606</v>
      </c>
      <c r="L449" s="5">
        <v>40.236516737641509</v>
      </c>
      <c r="M449" s="5">
        <v>68.968899682799545</v>
      </c>
      <c r="N449" s="5">
        <v>27.66074215468484</v>
      </c>
      <c r="O449" s="5">
        <v>2.6844570360131206</v>
      </c>
      <c r="P449" s="5">
        <v>450885</v>
      </c>
      <c r="Q449" s="13">
        <v>407492</v>
      </c>
      <c r="R449" s="13">
        <v>43393</v>
      </c>
      <c r="T449" s="5">
        <v>652.33617852284442</v>
      </c>
      <c r="U449" s="5">
        <v>879.12035607476651</v>
      </c>
      <c r="V449" s="5">
        <v>276.34976284010708</v>
      </c>
      <c r="W449" s="5">
        <v>2196.4052999999999</v>
      </c>
      <c r="X449" s="5">
        <v>19049.95</v>
      </c>
      <c r="Y449" s="5">
        <v>577.45000000000005</v>
      </c>
      <c r="Z449" s="5">
        <v>2204</v>
      </c>
      <c r="AA449" s="5">
        <v>13</v>
      </c>
    </row>
    <row r="450" spans="1:27" x14ac:dyDescent="0.25">
      <c r="A450" s="4">
        <v>8</v>
      </c>
      <c r="B450" s="4">
        <v>197</v>
      </c>
      <c r="C450" s="4" t="s">
        <v>86</v>
      </c>
      <c r="D450" s="4" t="s">
        <v>87</v>
      </c>
      <c r="E450" s="4" t="s">
        <v>8</v>
      </c>
      <c r="F450" s="4" t="s">
        <v>74</v>
      </c>
      <c r="G450" s="4" t="s">
        <v>83</v>
      </c>
      <c r="H450" s="4" t="s">
        <v>25</v>
      </c>
      <c r="I450" s="5">
        <v>105.0348555938905</v>
      </c>
      <c r="J450" s="5">
        <v>32.862567016883865</v>
      </c>
      <c r="K450" s="5">
        <v>31.287296803591104</v>
      </c>
      <c r="L450" s="5">
        <v>40.954417773530487</v>
      </c>
      <c r="M450" s="5">
        <v>69.528322971072541</v>
      </c>
      <c r="N450" s="5">
        <v>28.186590261559246</v>
      </c>
      <c r="O450" s="5">
        <v>2.8694641481235101</v>
      </c>
      <c r="P450" s="5">
        <v>482660</v>
      </c>
      <c r="Q450" s="13">
        <v>437717</v>
      </c>
      <c r="R450" s="13">
        <v>44943</v>
      </c>
      <c r="T450" s="5">
        <v>663.97517852284443</v>
      </c>
      <c r="U450" s="5">
        <v>886.25111214953279</v>
      </c>
      <c r="V450" s="5">
        <v>281.6033456547695</v>
      </c>
      <c r="W450" s="5">
        <v>4165.1079</v>
      </c>
      <c r="X450" s="5">
        <v>10687.4625</v>
      </c>
      <c r="Y450" s="5">
        <v>589.08900000000006</v>
      </c>
      <c r="Z450" s="5">
        <v>2204</v>
      </c>
      <c r="AA450" s="5">
        <v>13</v>
      </c>
    </row>
    <row r="451" spans="1:27" x14ac:dyDescent="0.25">
      <c r="A451" s="4">
        <v>8</v>
      </c>
      <c r="B451" s="4">
        <v>197</v>
      </c>
      <c r="C451" s="4" t="s">
        <v>86</v>
      </c>
      <c r="D451" s="4" t="s">
        <v>87</v>
      </c>
      <c r="E451" s="4" t="s">
        <v>8</v>
      </c>
      <c r="F451" s="4" t="s">
        <v>74</v>
      </c>
      <c r="G451" s="4" t="s">
        <v>83</v>
      </c>
      <c r="H451" s="4" t="s">
        <v>26</v>
      </c>
      <c r="I451" s="5">
        <v>105.19662212889187</v>
      </c>
      <c r="J451" s="5">
        <v>32.989888527515724</v>
      </c>
      <c r="K451" s="5">
        <v>31.360216573394272</v>
      </c>
      <c r="L451" s="5">
        <v>42.52556145529212</v>
      </c>
      <c r="M451" s="5">
        <v>70.087746259345536</v>
      </c>
      <c r="N451" s="5">
        <v>28.726185493181585</v>
      </c>
      <c r="O451" s="5">
        <v>2.4177155665472863</v>
      </c>
      <c r="P451" s="5">
        <v>484530</v>
      </c>
      <c r="Q451" s="13">
        <v>438553</v>
      </c>
      <c r="R451" s="13">
        <v>45977</v>
      </c>
      <c r="T451" s="5">
        <v>689.44740992780305</v>
      </c>
      <c r="U451" s="5">
        <v>893.38186822429918</v>
      </c>
      <c r="V451" s="5">
        <v>286.99427166299415</v>
      </c>
      <c r="W451" s="5">
        <v>2571.7754</v>
      </c>
      <c r="X451" s="5">
        <v>12772.692499999999</v>
      </c>
      <c r="Y451" s="5">
        <v>611.42899999999997</v>
      </c>
      <c r="Z451" s="5">
        <v>2204</v>
      </c>
      <c r="AA451" s="5">
        <v>14</v>
      </c>
    </row>
    <row r="452" spans="1:27" x14ac:dyDescent="0.25">
      <c r="A452" s="4">
        <v>8</v>
      </c>
      <c r="B452" s="4">
        <v>197</v>
      </c>
      <c r="C452" s="4" t="s">
        <v>86</v>
      </c>
      <c r="D452" s="4" t="s">
        <v>87</v>
      </c>
      <c r="E452" s="4" t="s">
        <v>8</v>
      </c>
      <c r="F452" s="4" t="s">
        <v>74</v>
      </c>
      <c r="G452" s="4" t="s">
        <v>83</v>
      </c>
      <c r="H452" s="4" t="s">
        <v>27</v>
      </c>
      <c r="I452" s="5">
        <v>103.93839005088381</v>
      </c>
      <c r="J452" s="5">
        <v>34.606871712540325</v>
      </c>
      <c r="K452" s="5">
        <v>33.295562588181561</v>
      </c>
      <c r="L452" s="5">
        <v>43.592465858044186</v>
      </c>
      <c r="M452" s="5">
        <v>70.727087160228962</v>
      </c>
      <c r="N452" s="5">
        <v>28.941198297694473</v>
      </c>
      <c r="O452" s="5">
        <v>3.8096759971045668</v>
      </c>
      <c r="P452" s="5">
        <v>508279</v>
      </c>
      <c r="Q452" s="13">
        <v>460713</v>
      </c>
      <c r="R452" s="13">
        <v>47566</v>
      </c>
      <c r="T452" s="5">
        <v>706.74464133276183</v>
      </c>
      <c r="U452" s="5">
        <v>901.53130373831789</v>
      </c>
      <c r="V452" s="5">
        <v>289.14239687244947</v>
      </c>
      <c r="W452" s="5">
        <v>2763.5419000000002</v>
      </c>
      <c r="X452" s="5">
        <v>30953.625</v>
      </c>
      <c r="Y452" s="5">
        <v>625.59400000000005</v>
      </c>
      <c r="Z452" s="5">
        <v>2204</v>
      </c>
      <c r="AA452" s="5">
        <v>15</v>
      </c>
    </row>
    <row r="453" spans="1:27" x14ac:dyDescent="0.25">
      <c r="A453" s="4">
        <v>8</v>
      </c>
      <c r="B453" s="4">
        <v>197</v>
      </c>
      <c r="C453" s="4" t="s">
        <v>86</v>
      </c>
      <c r="D453" s="4" t="s">
        <v>87</v>
      </c>
      <c r="E453" s="4" t="s">
        <v>8</v>
      </c>
      <c r="F453" s="4" t="s">
        <v>74</v>
      </c>
      <c r="G453" s="4" t="s">
        <v>83</v>
      </c>
      <c r="H453" s="4" t="s">
        <v>28</v>
      </c>
      <c r="I453" s="5">
        <v>104.34932575371653</v>
      </c>
      <c r="J453" s="5">
        <v>34.758704316128053</v>
      </c>
      <c r="K453" s="5">
        <v>33.309946245522383</v>
      </c>
      <c r="L453" s="5">
        <v>45.2164841264212</v>
      </c>
      <c r="M453" s="5">
        <v>71.366428061112387</v>
      </c>
      <c r="N453" s="5">
        <v>28.990779279179705</v>
      </c>
      <c r="O453" s="5">
        <v>3.3331943078226014</v>
      </c>
      <c r="P453" s="5">
        <v>510509</v>
      </c>
      <c r="Q453" s="13">
        <v>461429</v>
      </c>
      <c r="R453" s="13">
        <v>49080</v>
      </c>
      <c r="T453" s="5">
        <v>733.07410414267906</v>
      </c>
      <c r="U453" s="5">
        <v>909.68073925233659</v>
      </c>
      <c r="V453" s="5">
        <v>289.63774484244249</v>
      </c>
      <c r="W453" s="5">
        <v>2541.3332</v>
      </c>
      <c r="X453" s="5">
        <v>25607.625</v>
      </c>
      <c r="Y453" s="5">
        <v>645.65899999999999</v>
      </c>
      <c r="Z453" s="5">
        <v>2204</v>
      </c>
      <c r="AA453" s="5">
        <v>17</v>
      </c>
    </row>
    <row r="454" spans="1:27" x14ac:dyDescent="0.25">
      <c r="A454" s="4">
        <v>8</v>
      </c>
      <c r="B454" s="4">
        <v>197</v>
      </c>
      <c r="C454" s="4" t="s">
        <v>86</v>
      </c>
      <c r="D454" s="4" t="s">
        <v>87</v>
      </c>
      <c r="E454" s="4" t="s">
        <v>8</v>
      </c>
      <c r="F454" s="4" t="s">
        <v>74</v>
      </c>
      <c r="G454" s="4" t="s">
        <v>83</v>
      </c>
      <c r="H454" s="4" t="s">
        <v>29</v>
      </c>
      <c r="I454" s="5">
        <v>98.40062656929851</v>
      </c>
      <c r="J454" s="5">
        <v>33.217996893724738</v>
      </c>
      <c r="K454" s="5">
        <v>33.75791196850863</v>
      </c>
      <c r="L454" s="5">
        <v>44.416761420035989</v>
      </c>
      <c r="M454" s="5">
        <v>72.005768961995813</v>
      </c>
      <c r="N454" s="5">
        <v>29.687499044815311</v>
      </c>
      <c r="O454" s="5">
        <v>3.6302245019174419</v>
      </c>
      <c r="P454" s="5">
        <v>487880.27948297147</v>
      </c>
      <c r="Q454" s="13">
        <v>436892</v>
      </c>
      <c r="R454" s="13">
        <v>50986</v>
      </c>
      <c r="S454" s="5">
        <v>2.2794829714432638</v>
      </c>
      <c r="T454" s="5">
        <v>720.10856695259645</v>
      </c>
      <c r="U454" s="5">
        <v>917.8301747663553</v>
      </c>
      <c r="V454" s="5">
        <v>296.59845258205047</v>
      </c>
      <c r="W454" s="5">
        <v>4158.4385999999995</v>
      </c>
      <c r="X454" s="5">
        <v>17645.625</v>
      </c>
      <c r="Y454" s="5">
        <v>626.42899999999997</v>
      </c>
      <c r="Z454" s="5">
        <v>2204</v>
      </c>
      <c r="AA454" s="5">
        <v>19</v>
      </c>
    </row>
    <row r="455" spans="1:27" x14ac:dyDescent="0.25">
      <c r="A455" s="4">
        <v>8</v>
      </c>
      <c r="B455" s="4">
        <v>197</v>
      </c>
      <c r="C455" s="4" t="s">
        <v>86</v>
      </c>
      <c r="D455" s="4" t="s">
        <v>87</v>
      </c>
      <c r="E455" s="4" t="s">
        <v>8</v>
      </c>
      <c r="F455" s="4" t="s">
        <v>74</v>
      </c>
      <c r="G455" s="4" t="s">
        <v>83</v>
      </c>
      <c r="H455" s="4" t="s">
        <v>30</v>
      </c>
      <c r="I455" s="5">
        <v>92.988260478166922</v>
      </c>
      <c r="J455" s="5">
        <v>33.442973286944941</v>
      </c>
      <c r="K455" s="5">
        <v>35.964726208419734</v>
      </c>
      <c r="L455" s="5">
        <v>45.442093067552278</v>
      </c>
      <c r="M455" s="5">
        <v>72.645109862879252</v>
      </c>
      <c r="N455" s="5">
        <v>32.778471148609334</v>
      </c>
      <c r="O455" s="5">
        <v>4.4435960881540657</v>
      </c>
      <c r="P455" s="5">
        <v>491184.55896594288</v>
      </c>
      <c r="Q455" s="13">
        <v>438293</v>
      </c>
      <c r="R455" s="13">
        <v>52887</v>
      </c>
      <c r="S455" s="5">
        <v>4.5589659428865277</v>
      </c>
      <c r="T455" s="5">
        <v>736.73179835755514</v>
      </c>
      <c r="U455" s="5">
        <v>925.979610280374</v>
      </c>
      <c r="V455" s="5">
        <v>327.47938133848271</v>
      </c>
      <c r="W455" s="5">
        <v>3312.2384999999999</v>
      </c>
      <c r="X455" s="5">
        <v>35017</v>
      </c>
      <c r="Y455" s="5">
        <v>639.91999999999996</v>
      </c>
      <c r="Z455" s="5">
        <v>2204</v>
      </c>
      <c r="AA455" s="5">
        <v>20</v>
      </c>
    </row>
    <row r="456" spans="1:27" x14ac:dyDescent="0.25">
      <c r="A456" s="4">
        <v>8</v>
      </c>
      <c r="B456" s="4">
        <v>197</v>
      </c>
      <c r="C456" s="4" t="s">
        <v>86</v>
      </c>
      <c r="D456" s="4" t="s">
        <v>87</v>
      </c>
      <c r="E456" s="4" t="s">
        <v>8</v>
      </c>
      <c r="F456" s="4" t="s">
        <v>74</v>
      </c>
      <c r="G456" s="4" t="s">
        <v>83</v>
      </c>
      <c r="H456" s="4" t="s">
        <v>31</v>
      </c>
      <c r="I456" s="5">
        <v>94.490644219877012</v>
      </c>
      <c r="J456" s="5">
        <v>33.634364071108664</v>
      </c>
      <c r="K456" s="5">
        <v>35.595443706408041</v>
      </c>
      <c r="L456" s="5">
        <v>46.027717664721202</v>
      </c>
      <c r="M456" s="5">
        <v>73.444285988983538</v>
      </c>
      <c r="N456" s="5">
        <v>34.118101108776912</v>
      </c>
      <c r="O456" s="5">
        <v>3.318977046077479</v>
      </c>
      <c r="P456" s="5">
        <v>493995.55896594288</v>
      </c>
      <c r="Q456" s="13">
        <v>438907</v>
      </c>
      <c r="R456" s="13">
        <v>55084</v>
      </c>
      <c r="S456" s="5">
        <v>4.5589659428865277</v>
      </c>
      <c r="T456" s="5">
        <v>746.22626116747244</v>
      </c>
      <c r="U456" s="5">
        <v>936.16640467289733</v>
      </c>
      <c r="V456" s="5">
        <v>340.86320234066466</v>
      </c>
      <c r="W456" s="5">
        <v>4900.8631999999998</v>
      </c>
      <c r="X456" s="5">
        <v>12125.75</v>
      </c>
      <c r="Y456" s="5">
        <v>643.15</v>
      </c>
      <c r="Z456" s="5">
        <v>2204</v>
      </c>
      <c r="AA456" s="5">
        <v>22</v>
      </c>
    </row>
    <row r="457" spans="1:27" x14ac:dyDescent="0.25">
      <c r="A457" s="4">
        <v>8</v>
      </c>
      <c r="B457" s="4">
        <v>197</v>
      </c>
      <c r="C457" s="4" t="s">
        <v>86</v>
      </c>
      <c r="D457" s="4" t="s">
        <v>87</v>
      </c>
      <c r="E457" s="4" t="s">
        <v>8</v>
      </c>
      <c r="F457" s="4" t="s">
        <v>74</v>
      </c>
      <c r="G457" s="4" t="s">
        <v>83</v>
      </c>
      <c r="H457" s="4" t="s">
        <v>32</v>
      </c>
      <c r="I457" s="5">
        <v>98.874876482625368</v>
      </c>
      <c r="J457" s="5">
        <v>35.612496387997169</v>
      </c>
      <c r="K457" s="5">
        <v>36.017740456297901</v>
      </c>
      <c r="L457" s="5">
        <v>47.01042798602397</v>
      </c>
      <c r="M457" s="5">
        <v>74.323379727698239</v>
      </c>
      <c r="N457" s="5">
        <v>35.740877724017395</v>
      </c>
      <c r="O457" s="5">
        <v>2.9222311704015627</v>
      </c>
      <c r="P457" s="5">
        <v>523048.83844891435</v>
      </c>
      <c r="Q457" s="13">
        <v>465607</v>
      </c>
      <c r="R457" s="13">
        <v>57435</v>
      </c>
      <c r="S457" s="5">
        <v>6.838448914329792</v>
      </c>
      <c r="T457" s="5">
        <v>762.15849257243121</v>
      </c>
      <c r="U457" s="5">
        <v>947.37187850467308</v>
      </c>
      <c r="V457" s="5">
        <v>357.07585239380961</v>
      </c>
      <c r="W457" s="5">
        <v>2023.8108</v>
      </c>
      <c r="X457" s="5">
        <v>25013</v>
      </c>
      <c r="Y457" s="5">
        <v>655.95</v>
      </c>
      <c r="Z457" s="5">
        <v>2204</v>
      </c>
      <c r="AA457" s="5">
        <v>23</v>
      </c>
    </row>
    <row r="458" spans="1:27" x14ac:dyDescent="0.25">
      <c r="A458" s="4">
        <v>8</v>
      </c>
      <c r="B458" s="4">
        <v>197</v>
      </c>
      <c r="C458" s="4" t="s">
        <v>86</v>
      </c>
      <c r="D458" s="4" t="s">
        <v>87</v>
      </c>
      <c r="E458" s="4" t="s">
        <v>8</v>
      </c>
      <c r="F458" s="4" t="s">
        <v>74</v>
      </c>
      <c r="G458" s="4" t="s">
        <v>83</v>
      </c>
      <c r="H458" s="4" t="s">
        <v>33</v>
      </c>
      <c r="I458" s="5">
        <v>97.305884923771941</v>
      </c>
      <c r="J458" s="5">
        <v>35.014308576116207</v>
      </c>
      <c r="K458" s="5">
        <v>35.983752271042903</v>
      </c>
      <c r="L458" s="5">
        <v>46.024429729472537</v>
      </c>
      <c r="M458" s="5">
        <v>75.20247346641294</v>
      </c>
      <c r="N458" s="5">
        <v>34.397303329993072</v>
      </c>
      <c r="O458" s="5">
        <v>3.3927252826753862</v>
      </c>
      <c r="P458" s="5">
        <v>514263.11793188576</v>
      </c>
      <c r="Q458" s="13">
        <v>458159</v>
      </c>
      <c r="R458" s="13">
        <v>56095</v>
      </c>
      <c r="S458" s="5">
        <v>9.1179318857730554</v>
      </c>
      <c r="T458" s="5">
        <v>746.17295538234862</v>
      </c>
      <c r="U458" s="5">
        <v>958.57735233644871</v>
      </c>
      <c r="V458" s="5">
        <v>343.65262379530378</v>
      </c>
      <c r="W458" s="5">
        <v>2841.7996000000003</v>
      </c>
      <c r="X458" s="5">
        <v>23449.25</v>
      </c>
      <c r="Y458" s="5">
        <v>633.70000000000005</v>
      </c>
      <c r="Z458" s="5">
        <v>2204</v>
      </c>
      <c r="AA458" s="5">
        <v>25</v>
      </c>
    </row>
    <row r="459" spans="1:27" x14ac:dyDescent="0.25">
      <c r="A459" s="4">
        <v>8</v>
      </c>
      <c r="B459" s="4">
        <v>197</v>
      </c>
      <c r="C459" s="4" t="s">
        <v>86</v>
      </c>
      <c r="D459" s="4" t="s">
        <v>87</v>
      </c>
      <c r="E459" s="4" t="s">
        <v>8</v>
      </c>
      <c r="F459" s="4" t="s">
        <v>74</v>
      </c>
      <c r="G459" s="4" t="s">
        <v>83</v>
      </c>
      <c r="H459" s="4" t="s">
        <v>34</v>
      </c>
      <c r="I459" s="5">
        <v>104.60415961102892</v>
      </c>
      <c r="J459" s="5">
        <v>36.74825314420886</v>
      </c>
      <c r="K459" s="5">
        <v>35.130776138212283</v>
      </c>
      <c r="L459" s="5">
        <v>43.854765607763518</v>
      </c>
      <c r="M459" s="5">
        <v>76.321320042958931</v>
      </c>
      <c r="N459" s="5">
        <v>33.099954295410868</v>
      </c>
      <c r="O459" s="5">
        <v>3.4036492405163945</v>
      </c>
      <c r="P459" s="5">
        <v>539729.95638080011</v>
      </c>
      <c r="Q459" s="13">
        <v>485668</v>
      </c>
      <c r="R459" s="13">
        <v>54046</v>
      </c>
      <c r="S459" s="5">
        <v>15.956380800102849</v>
      </c>
      <c r="T459" s="5">
        <v>710.99718678730721</v>
      </c>
      <c r="U459" s="5">
        <v>972.83886448598139</v>
      </c>
      <c r="V459" s="5">
        <v>330.69121820384487</v>
      </c>
      <c r="W459" s="5">
        <v>2879.9133000000002</v>
      </c>
      <c r="X459" s="5">
        <v>23258.875</v>
      </c>
      <c r="Y459" s="5">
        <v>595.39200000000005</v>
      </c>
      <c r="Z459" s="5">
        <v>2204</v>
      </c>
      <c r="AA459" s="5">
        <v>26</v>
      </c>
    </row>
    <row r="460" spans="1:27" x14ac:dyDescent="0.25">
      <c r="A460" s="4">
        <v>8</v>
      </c>
      <c r="B460" s="4">
        <v>197</v>
      </c>
      <c r="C460" s="4" t="s">
        <v>86</v>
      </c>
      <c r="D460" s="4" t="s">
        <v>87</v>
      </c>
      <c r="E460" s="4" t="s">
        <v>8</v>
      </c>
      <c r="F460" s="4" t="s">
        <v>74</v>
      </c>
      <c r="G460" s="4" t="s">
        <v>83</v>
      </c>
      <c r="H460" s="4" t="s">
        <v>35</v>
      </c>
      <c r="I460" s="5">
        <v>94.986949063765721</v>
      </c>
      <c r="J460" s="5">
        <v>36.563640968569629</v>
      </c>
      <c r="K460" s="5">
        <v>38.493331272303578</v>
      </c>
      <c r="L460" s="5">
        <v>48.623139835204753</v>
      </c>
      <c r="M460" s="5">
        <v>77.679919457336212</v>
      </c>
      <c r="N460" s="5">
        <v>33.499327955093541</v>
      </c>
      <c r="O460" s="5">
        <v>5.5280208826226529</v>
      </c>
      <c r="P460" s="5">
        <v>537018.51534674293</v>
      </c>
      <c r="Q460" s="13">
        <v>481799</v>
      </c>
      <c r="R460" s="13">
        <v>55199</v>
      </c>
      <c r="S460" s="5">
        <v>20.515346742989376</v>
      </c>
      <c r="T460" s="5">
        <v>788.30464959722451</v>
      </c>
      <c r="U460" s="5">
        <v>990.15641495327111</v>
      </c>
      <c r="V460" s="5">
        <v>334.6812346510066</v>
      </c>
      <c r="W460" s="5">
        <v>5254.1084000000001</v>
      </c>
      <c r="X460" s="5">
        <v>33146.125</v>
      </c>
      <c r="Y460" s="5">
        <v>666.43499999999995</v>
      </c>
      <c r="Z460" s="5">
        <v>2204</v>
      </c>
      <c r="AA460" s="5">
        <v>28</v>
      </c>
    </row>
    <row r="461" spans="1:27" x14ac:dyDescent="0.25">
      <c r="A461" s="4">
        <v>8</v>
      </c>
      <c r="B461" s="4">
        <v>197</v>
      </c>
      <c r="C461" s="4" t="s">
        <v>86</v>
      </c>
      <c r="D461" s="4" t="s">
        <v>87</v>
      </c>
      <c r="E461" s="4" t="s">
        <v>8</v>
      </c>
      <c r="F461" s="4" t="s">
        <v>74</v>
      </c>
      <c r="G461" s="4" t="s">
        <v>83</v>
      </c>
      <c r="H461" s="4" t="s">
        <v>36</v>
      </c>
      <c r="I461" s="5">
        <v>100.48185265112323</v>
      </c>
      <c r="J461" s="5">
        <v>39.683249296692871</v>
      </c>
      <c r="K461" s="5">
        <v>39.492951463061267</v>
      </c>
      <c r="L461" s="5">
        <v>48.788135562587094</v>
      </c>
      <c r="M461" s="5">
        <v>79.358189322155212</v>
      </c>
      <c r="N461" s="5">
        <v>33.777075201333368</v>
      </c>
      <c r="O461" s="5">
        <v>6.4784608565470601</v>
      </c>
      <c r="P461" s="5">
        <v>582836.91276160022</v>
      </c>
      <c r="Q461" s="13">
        <v>525811</v>
      </c>
      <c r="R461" s="13">
        <v>56994</v>
      </c>
      <c r="S461" s="5">
        <v>31.912761600205698</v>
      </c>
      <c r="T461" s="5">
        <v>790.97964959722458</v>
      </c>
      <c r="U461" s="5">
        <v>1011.5486831775702</v>
      </c>
      <c r="V461" s="5">
        <v>337.45611990891598</v>
      </c>
      <c r="W461" s="5">
        <v>5726.6421</v>
      </c>
      <c r="X461" s="5">
        <v>42146.125</v>
      </c>
      <c r="Y461" s="5">
        <v>669.11</v>
      </c>
      <c r="Z461" s="5">
        <v>2204</v>
      </c>
      <c r="AA461" s="5">
        <v>28</v>
      </c>
    </row>
    <row r="462" spans="1:27" x14ac:dyDescent="0.25">
      <c r="A462" s="4">
        <v>8</v>
      </c>
      <c r="B462" s="4">
        <v>197</v>
      </c>
      <c r="C462" s="4" t="s">
        <v>86</v>
      </c>
      <c r="D462" s="4" t="s">
        <v>87</v>
      </c>
      <c r="E462" s="4" t="s">
        <v>8</v>
      </c>
      <c r="F462" s="4" t="s">
        <v>74</v>
      </c>
      <c r="G462" s="4" t="s">
        <v>83</v>
      </c>
      <c r="H462" s="4" t="s">
        <v>37</v>
      </c>
      <c r="I462" s="5">
        <v>101.44422783784883</v>
      </c>
      <c r="J462" s="5">
        <v>38.797521747738863</v>
      </c>
      <c r="K462" s="5">
        <v>38.245174293951777</v>
      </c>
      <c r="L462" s="5">
        <v>50.194824369570867</v>
      </c>
      <c r="M462" s="5">
        <v>81.276212024805488</v>
      </c>
      <c r="N462" s="5">
        <v>34.432335283535551</v>
      </c>
      <c r="O462" s="5">
        <v>3.8793686713909863</v>
      </c>
      <c r="P462" s="5">
        <v>569828.03069348598</v>
      </c>
      <c r="Q462" s="13">
        <v>509966</v>
      </c>
      <c r="R462" s="13">
        <v>59821</v>
      </c>
      <c r="S462" s="5">
        <v>41.030693485978752</v>
      </c>
      <c r="T462" s="5">
        <v>813.78564959722462</v>
      </c>
      <c r="U462" s="5">
        <v>1035.9969897196263</v>
      </c>
      <c r="V462" s="5">
        <v>344.00261700948249</v>
      </c>
      <c r="W462" s="5">
        <v>2320.8811000000001</v>
      </c>
      <c r="X462" s="5">
        <v>39146.125</v>
      </c>
      <c r="Y462" s="5">
        <v>691.91600000000005</v>
      </c>
      <c r="Z462" s="5">
        <v>2204</v>
      </c>
      <c r="AA462" s="5">
        <v>28</v>
      </c>
    </row>
    <row r="463" spans="1:27" x14ac:dyDescent="0.25">
      <c r="A463" s="4">
        <v>8</v>
      </c>
      <c r="B463" s="4">
        <v>197</v>
      </c>
      <c r="C463" s="4" t="s">
        <v>86</v>
      </c>
      <c r="D463" s="4" t="s">
        <v>87</v>
      </c>
      <c r="E463" s="4" t="s">
        <v>8</v>
      </c>
      <c r="F463" s="4" t="s">
        <v>74</v>
      </c>
      <c r="G463" s="4" t="s">
        <v>83</v>
      </c>
      <c r="H463" s="4" t="s">
        <v>38</v>
      </c>
      <c r="I463" s="5">
        <v>102.02068508976883</v>
      </c>
      <c r="J463" s="5">
        <v>39.872235059076559</v>
      </c>
      <c r="K463" s="5">
        <v>39.082500792846695</v>
      </c>
      <c r="L463" s="5">
        <v>52.853506923996392</v>
      </c>
      <c r="M463" s="5">
        <v>83.194234727455779</v>
      </c>
      <c r="N463" s="5">
        <v>34.322761537256952</v>
      </c>
      <c r="O463" s="5">
        <v>3.9033290097981794</v>
      </c>
      <c r="P463" s="5">
        <v>585612.58965942892</v>
      </c>
      <c r="Q463" s="13">
        <v>525741</v>
      </c>
      <c r="R463" s="13">
        <v>59826</v>
      </c>
      <c r="S463" s="5">
        <v>45.589659428865275</v>
      </c>
      <c r="T463" s="5">
        <v>856.88964959722455</v>
      </c>
      <c r="U463" s="5">
        <v>1060.4452962616824</v>
      </c>
      <c r="V463" s="5">
        <v>342.90790022176014</v>
      </c>
      <c r="W463" s="5">
        <v>2355.9537</v>
      </c>
      <c r="X463" s="5">
        <v>38998.25</v>
      </c>
      <c r="Y463" s="5">
        <v>735.02</v>
      </c>
      <c r="Z463" s="5">
        <v>2204</v>
      </c>
      <c r="AA463" s="5">
        <v>28</v>
      </c>
    </row>
    <row r="464" spans="1:27" x14ac:dyDescent="0.25">
      <c r="A464" s="4">
        <v>8</v>
      </c>
      <c r="B464" s="4">
        <v>197</v>
      </c>
      <c r="C464" s="4" t="s">
        <v>86</v>
      </c>
      <c r="D464" s="4" t="s">
        <v>87</v>
      </c>
      <c r="E464" s="4" t="s">
        <v>8</v>
      </c>
      <c r="F464" s="4" t="s">
        <v>74</v>
      </c>
      <c r="G464" s="4" t="s">
        <v>83</v>
      </c>
      <c r="H464" s="4" t="s">
        <v>39</v>
      </c>
      <c r="I464" s="5">
        <v>101.95739253753422</v>
      </c>
      <c r="J464" s="5">
        <v>41.139526651264141</v>
      </c>
      <c r="K464" s="5">
        <v>40.349724161609132</v>
      </c>
      <c r="L464" s="5">
        <v>53.709017480554529</v>
      </c>
      <c r="M464" s="5">
        <v>84.63275175444349</v>
      </c>
      <c r="N464" s="5">
        <v>34.437591318045044</v>
      </c>
      <c r="O464" s="5">
        <v>4.7976946615741358</v>
      </c>
      <c r="P464" s="5">
        <v>604225.58965942892</v>
      </c>
      <c r="Q464" s="13">
        <v>543454</v>
      </c>
      <c r="R464" s="13">
        <v>60726</v>
      </c>
      <c r="S464" s="5">
        <v>45.589659428865275</v>
      </c>
      <c r="T464" s="5">
        <v>870.75964959722455</v>
      </c>
      <c r="U464" s="5">
        <v>1078.7815261682244</v>
      </c>
      <c r="V464" s="5">
        <v>344.05512839482617</v>
      </c>
      <c r="W464" s="5">
        <v>3396.5635000000002</v>
      </c>
      <c r="X464" s="5">
        <v>40062.949999999997</v>
      </c>
      <c r="Y464" s="5">
        <v>748.89</v>
      </c>
      <c r="Z464" s="5">
        <v>2204</v>
      </c>
      <c r="AA464" s="5">
        <v>28</v>
      </c>
    </row>
    <row r="465" spans="1:27" x14ac:dyDescent="0.25">
      <c r="A465" s="4">
        <v>8</v>
      </c>
      <c r="B465" s="4">
        <v>197</v>
      </c>
      <c r="C465" s="4" t="s">
        <v>86</v>
      </c>
      <c r="D465" s="4" t="s">
        <v>87</v>
      </c>
      <c r="E465" s="4" t="s">
        <v>8</v>
      </c>
      <c r="F465" s="4" t="s">
        <v>74</v>
      </c>
      <c r="G465" s="4" t="s">
        <v>83</v>
      </c>
      <c r="H465" s="4" t="s">
        <v>40</v>
      </c>
      <c r="I465" s="5">
        <v>86.943071853591903</v>
      </c>
      <c r="J465" s="5">
        <v>41.501541876948416</v>
      </c>
      <c r="K465" s="5">
        <v>47.734156376295346</v>
      </c>
      <c r="L465" s="5">
        <v>55.755149542032768</v>
      </c>
      <c r="M465" s="5">
        <v>85.511845493158205</v>
      </c>
      <c r="N465" s="5">
        <v>51.625385303056639</v>
      </c>
      <c r="O465" s="5">
        <v>5.774266482006805</v>
      </c>
      <c r="P465" s="5">
        <v>609542.58965942892</v>
      </c>
      <c r="Q465" s="13">
        <v>547774</v>
      </c>
      <c r="R465" s="13">
        <v>61723</v>
      </c>
      <c r="S465" s="5">
        <v>45.589659428865275</v>
      </c>
      <c r="T465" s="5">
        <v>903.93264959722455</v>
      </c>
      <c r="U465" s="5">
        <v>1089.9870000000001</v>
      </c>
      <c r="V465" s="5">
        <v>515.77296463148332</v>
      </c>
      <c r="W465" s="5">
        <v>3363.5504000000001</v>
      </c>
      <c r="X465" s="5">
        <v>60042.420833333337</v>
      </c>
      <c r="Y465" s="5">
        <v>782.06299999999999</v>
      </c>
      <c r="Z465" s="5">
        <v>2204</v>
      </c>
      <c r="AA465" s="5">
        <v>28</v>
      </c>
    </row>
    <row r="466" spans="1:27" x14ac:dyDescent="0.25">
      <c r="A466" s="4">
        <v>8</v>
      </c>
      <c r="B466" s="4">
        <v>197</v>
      </c>
      <c r="C466" s="4" t="s">
        <v>86</v>
      </c>
      <c r="D466" s="4" t="s">
        <v>87</v>
      </c>
      <c r="E466" s="4" t="s">
        <v>8</v>
      </c>
      <c r="F466" s="4" t="s">
        <v>74</v>
      </c>
      <c r="G466" s="4" t="s">
        <v>83</v>
      </c>
      <c r="H466" s="4" t="s">
        <v>41</v>
      </c>
      <c r="I466" s="5">
        <v>92.151763620972503</v>
      </c>
      <c r="J466" s="5">
        <v>43.109605747591857</v>
      </c>
      <c r="K466" s="5">
        <v>46.781096805596739</v>
      </c>
      <c r="L466" s="5">
        <v>55.55641450142496</v>
      </c>
      <c r="M466" s="5">
        <v>85.511845493158205</v>
      </c>
      <c r="N466" s="5">
        <v>50.689951152786065</v>
      </c>
      <c r="O466" s="5">
        <v>5.0978100644621911</v>
      </c>
      <c r="P466" s="5">
        <v>633160.58965942892</v>
      </c>
      <c r="Q466" s="13">
        <v>550820</v>
      </c>
      <c r="R466" s="13">
        <v>82295</v>
      </c>
      <c r="S466" s="5">
        <v>45.589659428865275</v>
      </c>
      <c r="T466" s="5">
        <v>900.71064959722457</v>
      </c>
      <c r="U466" s="5">
        <v>1089.9870000000001</v>
      </c>
      <c r="V466" s="5">
        <v>506.42733666047002</v>
      </c>
      <c r="W466" s="5">
        <v>2658.0450999999998</v>
      </c>
      <c r="X466" s="5">
        <v>60042.420833333337</v>
      </c>
      <c r="Y466" s="5">
        <v>778.84100000000001</v>
      </c>
      <c r="Z466" s="5">
        <v>2204</v>
      </c>
      <c r="AA466" s="5">
        <v>28</v>
      </c>
    </row>
    <row r="467" spans="1:27" x14ac:dyDescent="0.25">
      <c r="A467" s="4">
        <v>8</v>
      </c>
      <c r="B467" s="4">
        <v>197</v>
      </c>
      <c r="C467" s="4" t="s">
        <v>86</v>
      </c>
      <c r="D467" s="4" t="s">
        <v>87</v>
      </c>
      <c r="E467" s="4" t="s">
        <v>8</v>
      </c>
      <c r="F467" s="4" t="s">
        <v>74</v>
      </c>
      <c r="G467" s="4" t="s">
        <v>83</v>
      </c>
      <c r="H467" s="4" t="s">
        <v>42</v>
      </c>
      <c r="I467" s="5">
        <v>87.455675253874489</v>
      </c>
      <c r="J467" s="5">
        <v>40.813597201320448</v>
      </c>
      <c r="K467" s="5">
        <v>46.667751501366723</v>
      </c>
      <c r="L467" s="5">
        <v>50.632524505023035</v>
      </c>
      <c r="M467" s="5">
        <v>84.144816429767261</v>
      </c>
      <c r="N467" s="5">
        <v>52.889529661794768</v>
      </c>
      <c r="O467" s="5">
        <v>5.9875641677197731</v>
      </c>
      <c r="P467" s="5">
        <v>599438.58965942892</v>
      </c>
      <c r="Q467" s="13">
        <v>510318</v>
      </c>
      <c r="R467" s="13">
        <v>89075</v>
      </c>
      <c r="S467" s="5">
        <v>45.589659428865275</v>
      </c>
      <c r="T467" s="5">
        <v>820.88188100218326</v>
      </c>
      <c r="U467" s="5">
        <v>1072.5619999999999</v>
      </c>
      <c r="V467" s="5">
        <v>528.40263276472876</v>
      </c>
      <c r="W467" s="5">
        <v>3505.5246999999999</v>
      </c>
      <c r="X467" s="5">
        <v>61906.425000000003</v>
      </c>
      <c r="Y467" s="5">
        <v>695.88</v>
      </c>
      <c r="Z467" s="5">
        <v>2204</v>
      </c>
      <c r="AA467" s="5">
        <v>29</v>
      </c>
    </row>
    <row r="468" spans="1:27" x14ac:dyDescent="0.25">
      <c r="A468" s="4">
        <v>8</v>
      </c>
      <c r="B468" s="4">
        <v>197</v>
      </c>
      <c r="C468" s="4" t="s">
        <v>86</v>
      </c>
      <c r="D468" s="4" t="s">
        <v>87</v>
      </c>
      <c r="E468" s="4" t="s">
        <v>8</v>
      </c>
      <c r="F468" s="4" t="s">
        <v>74</v>
      </c>
      <c r="G468" s="4" t="s">
        <v>83</v>
      </c>
      <c r="H468" s="4" t="s">
        <v>43</v>
      </c>
      <c r="I468" s="5">
        <v>84.323354324085642</v>
      </c>
      <c r="J468" s="5">
        <v>41.104026594312707</v>
      </c>
      <c r="K468" s="5">
        <v>48.745720475415148</v>
      </c>
      <c r="L468" s="5">
        <v>52.924515041687656</v>
      </c>
      <c r="M468" s="5">
        <v>83.595180526288544</v>
      </c>
      <c r="N468" s="5">
        <v>54.06578038625058</v>
      </c>
      <c r="O468" s="5">
        <v>7.534740733327256</v>
      </c>
      <c r="P468" s="5">
        <v>603704.19224457163</v>
      </c>
      <c r="Q468" s="13">
        <v>511949</v>
      </c>
      <c r="R468" s="13">
        <v>91721</v>
      </c>
      <c r="S468" s="5">
        <v>34.192244571648963</v>
      </c>
      <c r="T468" s="5">
        <v>858.04087161877419</v>
      </c>
      <c r="U468" s="5">
        <v>1065.556</v>
      </c>
      <c r="V468" s="5">
        <v>540.15418328083865</v>
      </c>
      <c r="W468" s="5">
        <v>5135.5945000000002</v>
      </c>
      <c r="X468" s="5">
        <v>65662.215833333335</v>
      </c>
      <c r="Y468" s="5">
        <v>733.101</v>
      </c>
      <c r="Z468" s="5">
        <v>2200</v>
      </c>
      <c r="AA468" s="5">
        <v>29</v>
      </c>
    </row>
    <row r="469" spans="1:27" x14ac:dyDescent="0.25">
      <c r="A469" s="4">
        <v>8</v>
      </c>
      <c r="B469" s="4">
        <v>197</v>
      </c>
      <c r="C469" s="4" t="s">
        <v>86</v>
      </c>
      <c r="D469" s="4" t="s">
        <v>87</v>
      </c>
      <c r="E469" s="4" t="s">
        <v>8</v>
      </c>
      <c r="F469" s="4" t="s">
        <v>74</v>
      </c>
      <c r="G469" s="4" t="s">
        <v>83</v>
      </c>
      <c r="H469" s="4" t="s">
        <v>44</v>
      </c>
      <c r="I469" s="5">
        <v>83.660535203826086</v>
      </c>
      <c r="J469" s="5">
        <v>41.706032302556665</v>
      </c>
      <c r="K469" s="5">
        <v>49.851500711711054</v>
      </c>
      <c r="L469" s="5">
        <v>52.25497163206699</v>
      </c>
      <c r="M469" s="5">
        <v>83.657942262340924</v>
      </c>
      <c r="N469" s="5">
        <v>58.063871253423528</v>
      </c>
      <c r="O469" s="5">
        <v>7.7234165786241418</v>
      </c>
      <c r="P469" s="5">
        <v>612545.98707428609</v>
      </c>
      <c r="Q469" s="13">
        <v>518111</v>
      </c>
      <c r="R469" s="13">
        <v>94378</v>
      </c>
      <c r="S469" s="5">
        <v>56.987074286081601</v>
      </c>
      <c r="T469" s="5">
        <v>847.18587161877417</v>
      </c>
      <c r="U469" s="5">
        <v>1066.356</v>
      </c>
      <c r="V469" s="5">
        <v>580.09784989606408</v>
      </c>
      <c r="W469" s="5">
        <v>5196.2286000000004</v>
      </c>
      <c r="X469" s="5">
        <v>68297.19666666667</v>
      </c>
      <c r="Y469" s="5">
        <v>722.24599999999998</v>
      </c>
      <c r="Z469" s="5">
        <v>2200</v>
      </c>
      <c r="AA469" s="5">
        <v>29</v>
      </c>
    </row>
    <row r="470" spans="1:27" x14ac:dyDescent="0.25">
      <c r="A470" s="4">
        <v>8</v>
      </c>
      <c r="B470" s="4">
        <v>197</v>
      </c>
      <c r="C470" s="4" t="s">
        <v>86</v>
      </c>
      <c r="D470" s="4" t="s">
        <v>87</v>
      </c>
      <c r="E470" s="4" t="s">
        <v>8</v>
      </c>
      <c r="F470" s="4" t="s">
        <v>74</v>
      </c>
      <c r="G470" s="4" t="s">
        <v>83</v>
      </c>
      <c r="H470" s="4" t="s">
        <v>45</v>
      </c>
      <c r="I470" s="5">
        <v>81.349774368993508</v>
      </c>
      <c r="J470" s="5">
        <v>39.309392102427566</v>
      </c>
      <c r="K470" s="5">
        <v>48.321451912238281</v>
      </c>
      <c r="L470" s="5">
        <v>47.119502747533893</v>
      </c>
      <c r="M470" s="5">
        <v>84.099235718959221</v>
      </c>
      <c r="N470" s="5">
        <v>57.945678868082943</v>
      </c>
      <c r="O470" s="5">
        <v>7.784765493752241</v>
      </c>
      <c r="P470" s="5">
        <v>577345.98707428609</v>
      </c>
      <c r="Q470" s="13">
        <v>487313</v>
      </c>
      <c r="R470" s="13">
        <v>89976</v>
      </c>
      <c r="S470" s="5">
        <v>56.987074286081601</v>
      </c>
      <c r="T470" s="5">
        <v>763.92687161877416</v>
      </c>
      <c r="U470" s="5">
        <v>1071.981</v>
      </c>
      <c r="V470" s="5">
        <v>578.91702699999996</v>
      </c>
      <c r="W470" s="5">
        <v>5193.5776000000005</v>
      </c>
      <c r="X470" s="5">
        <v>69494.75</v>
      </c>
      <c r="Y470" s="5">
        <v>638.98699999999997</v>
      </c>
      <c r="Z470" s="5">
        <v>2200</v>
      </c>
      <c r="AA470" s="5">
        <v>29</v>
      </c>
    </row>
    <row r="471" spans="1:27" x14ac:dyDescent="0.25">
      <c r="A471" s="4">
        <v>8</v>
      </c>
      <c r="B471" s="4">
        <v>197</v>
      </c>
      <c r="C471" s="4" t="s">
        <v>86</v>
      </c>
      <c r="D471" s="4" t="s">
        <v>87</v>
      </c>
      <c r="E471" s="4" t="s">
        <v>8</v>
      </c>
      <c r="F471" s="4" t="s">
        <v>74</v>
      </c>
      <c r="G471" s="4" t="s">
        <v>83</v>
      </c>
      <c r="H471" s="4" t="s">
        <v>46</v>
      </c>
      <c r="I471" s="5">
        <v>83.725156340575268</v>
      </c>
      <c r="J471" s="5">
        <v>40.857294681125232</v>
      </c>
      <c r="K471" s="5">
        <v>48.799305330559001</v>
      </c>
      <c r="L471" s="5">
        <v>49.535718683514567</v>
      </c>
      <c r="M471" s="5">
        <v>84.028393409390091</v>
      </c>
      <c r="N471" s="5">
        <v>56.980565168532273</v>
      </c>
      <c r="O471" s="5">
        <v>7.7738453933933398</v>
      </c>
      <c r="P471" s="5">
        <v>600080.38448914327</v>
      </c>
      <c r="Q471" s="13">
        <v>515342</v>
      </c>
      <c r="R471" s="13">
        <v>84670</v>
      </c>
      <c r="S471" s="5">
        <v>68.384489143297927</v>
      </c>
      <c r="T471" s="5">
        <v>803.09987161877416</v>
      </c>
      <c r="U471" s="5">
        <v>1071.078</v>
      </c>
      <c r="V471" s="5">
        <v>569.27488000000005</v>
      </c>
      <c r="W471" s="5">
        <v>5101.6648000000005</v>
      </c>
      <c r="X471" s="5">
        <v>70693.08249999999</v>
      </c>
      <c r="Y471" s="5">
        <v>678.16</v>
      </c>
      <c r="Z471" s="5">
        <v>2200</v>
      </c>
      <c r="AA471" s="5">
        <v>29</v>
      </c>
    </row>
    <row r="472" spans="1:27" x14ac:dyDescent="0.25">
      <c r="A472" s="4">
        <v>8</v>
      </c>
      <c r="B472" s="4">
        <v>197</v>
      </c>
      <c r="C472" s="4" t="s">
        <v>86</v>
      </c>
      <c r="D472" s="4" t="s">
        <v>87</v>
      </c>
      <c r="E472" s="4" t="s">
        <v>8</v>
      </c>
      <c r="F472" s="4" t="s">
        <v>74</v>
      </c>
      <c r="G472" s="4" t="s">
        <v>83</v>
      </c>
      <c r="H472" s="4" t="s">
        <v>47</v>
      </c>
      <c r="I472" s="5">
        <v>85.038345291152297</v>
      </c>
      <c r="J472" s="5">
        <v>42.979002121932702</v>
      </c>
      <c r="K472" s="5">
        <v>50.540731918973933</v>
      </c>
      <c r="L472" s="5">
        <v>53.78477500796857</v>
      </c>
      <c r="M472" s="5">
        <v>85.205960482072882</v>
      </c>
      <c r="N472" s="5">
        <v>55.942249681809642</v>
      </c>
      <c r="O472" s="5">
        <v>8.7031116242430286</v>
      </c>
      <c r="P472" s="5">
        <v>631242.38448914327</v>
      </c>
      <c r="Q472" s="13">
        <v>550463</v>
      </c>
      <c r="R472" s="13">
        <v>80711</v>
      </c>
      <c r="S472" s="5">
        <v>68.384489143297927</v>
      </c>
      <c r="T472" s="5">
        <v>871.98787161877419</v>
      </c>
      <c r="U472" s="5">
        <v>1086.088</v>
      </c>
      <c r="V472" s="5">
        <v>558.90139699999997</v>
      </c>
      <c r="W472" s="5">
        <v>5031.4018999999998</v>
      </c>
      <c r="X472" s="5">
        <v>91270.775833333333</v>
      </c>
      <c r="Y472" s="5">
        <v>747.048</v>
      </c>
      <c r="Z472" s="5">
        <v>2200</v>
      </c>
      <c r="AA472" s="5">
        <v>29</v>
      </c>
    </row>
    <row r="473" spans="1:27" x14ac:dyDescent="0.25">
      <c r="A473" s="4">
        <v>8</v>
      </c>
      <c r="B473" s="4">
        <v>197</v>
      </c>
      <c r="C473" s="4" t="s">
        <v>86</v>
      </c>
      <c r="D473" s="4" t="s">
        <v>87</v>
      </c>
      <c r="E473" s="4" t="s">
        <v>8</v>
      </c>
      <c r="F473" s="4" t="s">
        <v>74</v>
      </c>
      <c r="G473" s="4" t="s">
        <v>83</v>
      </c>
      <c r="H473" s="4" t="s">
        <v>48</v>
      </c>
      <c r="I473" s="5">
        <v>82.940524075807531</v>
      </c>
      <c r="J473" s="5">
        <v>39.215391884928827</v>
      </c>
      <c r="K473" s="5">
        <v>47.281340842609083</v>
      </c>
      <c r="L473" s="5">
        <v>50.20785268025675</v>
      </c>
      <c r="M473" s="5">
        <v>85.55091467385077</v>
      </c>
      <c r="N473" s="5">
        <v>54.620555128620126</v>
      </c>
      <c r="O473" s="5">
        <v>6.0400541636799963</v>
      </c>
      <c r="P473" s="5">
        <v>575965.38448914327</v>
      </c>
      <c r="Q473" s="13">
        <v>494980</v>
      </c>
      <c r="R473" s="13">
        <v>80917</v>
      </c>
      <c r="S473" s="5">
        <v>68.384489143297927</v>
      </c>
      <c r="T473" s="5">
        <v>813.99687161877421</v>
      </c>
      <c r="U473" s="5">
        <v>1090.4849999999999</v>
      </c>
      <c r="V473" s="5">
        <v>545.69676300000003</v>
      </c>
      <c r="W473" s="5">
        <v>2348.8861000000002</v>
      </c>
      <c r="X473" s="5">
        <v>98929.921666666662</v>
      </c>
      <c r="Y473" s="5">
        <v>689.05700000000002</v>
      </c>
      <c r="Z473" s="5">
        <v>2200</v>
      </c>
      <c r="AA473" s="5">
        <v>29</v>
      </c>
    </row>
    <row r="474" spans="1:27" x14ac:dyDescent="0.25">
      <c r="A474" s="4">
        <v>8</v>
      </c>
      <c r="B474" s="4">
        <v>197</v>
      </c>
      <c r="C474" s="4" t="s">
        <v>86</v>
      </c>
      <c r="D474" s="4" t="s">
        <v>87</v>
      </c>
      <c r="E474" s="4" t="s">
        <v>8</v>
      </c>
      <c r="F474" s="4" t="s">
        <v>74</v>
      </c>
      <c r="G474" s="4" t="s">
        <v>83</v>
      </c>
      <c r="H474" s="4" t="s">
        <v>49</v>
      </c>
      <c r="I474" s="5">
        <v>76.976920323994534</v>
      </c>
      <c r="J474" s="5">
        <v>33.829487726093248</v>
      </c>
      <c r="K474" s="5">
        <v>43.947572316098778</v>
      </c>
      <c r="L474" s="5">
        <v>43.247746933135126</v>
      </c>
      <c r="M474" s="5">
        <v>85.502588137090441</v>
      </c>
      <c r="N474" s="5">
        <v>53.528578656904614</v>
      </c>
      <c r="O474" s="5">
        <v>5.0223818752199207</v>
      </c>
      <c r="P474" s="5">
        <v>496861.38448914333</v>
      </c>
      <c r="Q474" s="13">
        <v>424068</v>
      </c>
      <c r="R474" s="13">
        <v>72725</v>
      </c>
      <c r="S474" s="5">
        <v>68.384489143297927</v>
      </c>
      <c r="T474" s="5">
        <v>701.1558716187742</v>
      </c>
      <c r="U474" s="5">
        <v>1089.8689999999999</v>
      </c>
      <c r="V474" s="5">
        <v>534.78716999999995</v>
      </c>
      <c r="W474" s="5">
        <v>2062.5460000000003</v>
      </c>
      <c r="X474" s="5">
        <v>77370.740833333344</v>
      </c>
      <c r="Y474" s="5">
        <v>576.21600000000001</v>
      </c>
      <c r="Z474" s="5">
        <v>2200</v>
      </c>
      <c r="AA474" s="5">
        <v>29</v>
      </c>
    </row>
    <row r="475" spans="1:27" x14ac:dyDescent="0.25">
      <c r="A475" s="4">
        <v>8</v>
      </c>
      <c r="B475" s="4">
        <v>197</v>
      </c>
      <c r="C475" s="4" t="s">
        <v>86</v>
      </c>
      <c r="D475" s="4" t="s">
        <v>87</v>
      </c>
      <c r="E475" s="4" t="s">
        <v>8</v>
      </c>
      <c r="F475" s="4" t="s">
        <v>74</v>
      </c>
      <c r="G475" s="4" t="s">
        <v>83</v>
      </c>
      <c r="H475" s="4" t="s">
        <v>50</v>
      </c>
      <c r="I475" s="5">
        <v>74.233346150841072</v>
      </c>
      <c r="J475" s="5">
        <v>31.030457083272015</v>
      </c>
      <c r="K475" s="5">
        <v>41.801237169369372</v>
      </c>
      <c r="L475" s="5">
        <v>39.252952503671573</v>
      </c>
      <c r="M475" s="5">
        <v>86.677880096841335</v>
      </c>
      <c r="N475" s="5">
        <v>52.384602247455121</v>
      </c>
      <c r="O475" s="5">
        <v>4.3182923216401887</v>
      </c>
      <c r="P475" s="5">
        <v>455751.38448914333</v>
      </c>
      <c r="Q475" s="13">
        <v>393124</v>
      </c>
      <c r="R475" s="13">
        <v>62559</v>
      </c>
      <c r="S475" s="5">
        <v>68.384489143297927</v>
      </c>
      <c r="T475" s="5">
        <v>636.39010302373276</v>
      </c>
      <c r="U475" s="5">
        <v>1104.8499999999999</v>
      </c>
      <c r="V475" s="5">
        <v>523.35806200000002</v>
      </c>
      <c r="W475" s="5">
        <v>1958.3507999999999</v>
      </c>
      <c r="X475" s="5">
        <v>59501.914166666669</v>
      </c>
      <c r="Y475" s="5">
        <v>508.31799999999998</v>
      </c>
      <c r="Z475" s="5">
        <v>2200</v>
      </c>
      <c r="AA475" s="5">
        <v>30</v>
      </c>
    </row>
    <row r="476" spans="1:27" x14ac:dyDescent="0.25">
      <c r="A476" s="4">
        <v>8</v>
      </c>
      <c r="B476" s="4">
        <v>197</v>
      </c>
      <c r="C476" s="4" t="s">
        <v>86</v>
      </c>
      <c r="D476" s="4" t="s">
        <v>87</v>
      </c>
      <c r="E476" s="4" t="s">
        <v>8</v>
      </c>
      <c r="F476" s="4" t="s">
        <v>74</v>
      </c>
      <c r="G476" s="4" t="s">
        <v>83</v>
      </c>
      <c r="H476" s="4" t="s">
        <v>51</v>
      </c>
      <c r="I476" s="5">
        <v>76.729720043586838</v>
      </c>
      <c r="J476" s="5">
        <v>34.959925715943911</v>
      </c>
      <c r="K476" s="5">
        <v>45.562430953852925</v>
      </c>
      <c r="L476" s="5">
        <v>50.108005987994126</v>
      </c>
      <c r="M476" s="5">
        <v>92.558968573629699</v>
      </c>
      <c r="N476" s="5">
        <v>51.095434192568661</v>
      </c>
      <c r="O476" s="5">
        <v>4.3646106720893334</v>
      </c>
      <c r="P476" s="5">
        <v>513464.38448914333</v>
      </c>
      <c r="Q476" s="13">
        <v>470722</v>
      </c>
      <c r="R476" s="13">
        <v>42674</v>
      </c>
      <c r="S476" s="5">
        <v>68.384489143297927</v>
      </c>
      <c r="T476" s="5">
        <v>812.37810302373282</v>
      </c>
      <c r="U476" s="5">
        <v>1179.8140000000001</v>
      </c>
      <c r="V476" s="5">
        <v>510.47838999999999</v>
      </c>
      <c r="W476" s="5">
        <v>1203.1883</v>
      </c>
      <c r="X476" s="5">
        <v>105261.1875</v>
      </c>
      <c r="Y476" s="5">
        <v>684.30600000000004</v>
      </c>
      <c r="Z476" s="5">
        <v>2200</v>
      </c>
      <c r="AA476" s="5">
        <v>30</v>
      </c>
    </row>
    <row r="477" spans="1:27" x14ac:dyDescent="0.25">
      <c r="A477" s="4">
        <v>8</v>
      </c>
      <c r="B477" s="4">
        <v>197</v>
      </c>
      <c r="C477" s="4" t="s">
        <v>86</v>
      </c>
      <c r="D477" s="4" t="s">
        <v>87</v>
      </c>
      <c r="E477" s="4" t="s">
        <v>8</v>
      </c>
      <c r="F477" s="4" t="s">
        <v>74</v>
      </c>
      <c r="G477" s="4" t="s">
        <v>83</v>
      </c>
      <c r="H477" s="4" t="s">
        <v>52</v>
      </c>
      <c r="I477" s="5">
        <v>80.018327962562353</v>
      </c>
      <c r="J477" s="5">
        <v>41.658535075304741</v>
      </c>
      <c r="K477" s="5">
        <v>52.061241638034772</v>
      </c>
      <c r="L477" s="5">
        <v>61.877413364920699</v>
      </c>
      <c r="M477" s="5">
        <v>94.382589266801673</v>
      </c>
      <c r="N477" s="5">
        <v>50.563165386304703</v>
      </c>
      <c r="O477" s="5">
        <v>8.1825435857210262</v>
      </c>
      <c r="P477" s="5">
        <v>611848.38448914327</v>
      </c>
      <c r="Q477" s="13">
        <v>567709</v>
      </c>
      <c r="R477" s="13">
        <v>44071</v>
      </c>
      <c r="S477" s="5">
        <v>68.384489143297927</v>
      </c>
      <c r="T477" s="5">
        <v>1003.1901030237329</v>
      </c>
      <c r="U477" s="5">
        <v>1203.059</v>
      </c>
      <c r="V477" s="5">
        <v>505.16066000000001</v>
      </c>
      <c r="W477" s="5">
        <v>6231.4913999999999</v>
      </c>
      <c r="X477" s="5">
        <v>62944.271666666667</v>
      </c>
      <c r="Y477" s="5">
        <v>875.11800000000005</v>
      </c>
      <c r="Z477" s="5">
        <v>2200</v>
      </c>
      <c r="AA477" s="5">
        <v>30</v>
      </c>
    </row>
    <row r="478" spans="1:27" x14ac:dyDescent="0.25">
      <c r="A478" s="4">
        <v>8</v>
      </c>
      <c r="B478" s="4">
        <v>197</v>
      </c>
      <c r="C478" s="4" t="s">
        <v>86</v>
      </c>
      <c r="D478" s="4" t="s">
        <v>87</v>
      </c>
      <c r="E478" s="4" t="s">
        <v>8</v>
      </c>
      <c r="F478" s="4" t="s">
        <v>74</v>
      </c>
      <c r="G478" s="4" t="s">
        <v>83</v>
      </c>
      <c r="H478" s="4" t="s">
        <v>53</v>
      </c>
      <c r="I478" s="5">
        <v>96.413942422417733</v>
      </c>
      <c r="J478" s="5">
        <v>59.42506037251745</v>
      </c>
      <c r="K478" s="5">
        <v>61.635339121554473</v>
      </c>
      <c r="L478" s="5">
        <v>80.154930716909917</v>
      </c>
      <c r="M478" s="5">
        <v>97.322348983495189</v>
      </c>
      <c r="N478" s="5">
        <v>50.652993861169719</v>
      </c>
      <c r="O478" s="5">
        <v>17.473004006755275</v>
      </c>
      <c r="P478" s="5">
        <v>872789.38448914327</v>
      </c>
      <c r="Q478" s="13">
        <v>816889</v>
      </c>
      <c r="R478" s="13">
        <v>55832</v>
      </c>
      <c r="S478" s="5">
        <v>68.384489143297927</v>
      </c>
      <c r="T478" s="5">
        <v>1299.515103023733</v>
      </c>
      <c r="U478" s="5">
        <v>1240.5309999999999</v>
      </c>
      <c r="V478" s="5">
        <v>506.058108</v>
      </c>
      <c r="W478" s="5">
        <v>8852.5393000000004</v>
      </c>
      <c r="X478" s="5">
        <v>212556.29083333333</v>
      </c>
      <c r="Y478" s="5">
        <v>1171.443</v>
      </c>
      <c r="Z478" s="5">
        <v>2200</v>
      </c>
      <c r="AA478" s="5">
        <v>30</v>
      </c>
    </row>
    <row r="479" spans="1:27" x14ac:dyDescent="0.25">
      <c r="A479" s="4">
        <v>8</v>
      </c>
      <c r="B479" s="4">
        <v>197</v>
      </c>
      <c r="C479" s="4" t="s">
        <v>86</v>
      </c>
      <c r="D479" s="4" t="s">
        <v>87</v>
      </c>
      <c r="E479" s="4" t="s">
        <v>8</v>
      </c>
      <c r="F479" s="4" t="s">
        <v>74</v>
      </c>
      <c r="G479" s="4" t="s">
        <v>83</v>
      </c>
      <c r="H479" s="4" t="s">
        <v>54</v>
      </c>
      <c r="I479" s="5">
        <v>107.27889581802755</v>
      </c>
      <c r="J479" s="5">
        <v>66.079345505449751</v>
      </c>
      <c r="K479" s="5">
        <v>61.59584790799601</v>
      </c>
      <c r="L479" s="5">
        <v>91.231417719476411</v>
      </c>
      <c r="M479" s="5">
        <v>106.42758629346443</v>
      </c>
      <c r="N479" s="5">
        <v>51.280284279685404</v>
      </c>
      <c r="O479" s="5">
        <v>9.1119167015167442</v>
      </c>
      <c r="P479" s="5">
        <v>970522.38448914327</v>
      </c>
      <c r="Q479" s="13">
        <v>905081</v>
      </c>
      <c r="R479" s="13">
        <v>65373</v>
      </c>
      <c r="S479" s="5">
        <v>68.384489143297927</v>
      </c>
      <c r="T479" s="5">
        <v>1479.093103023733</v>
      </c>
      <c r="U479" s="5">
        <v>1356.5920000000001</v>
      </c>
      <c r="V479" s="5">
        <v>512.32516899999996</v>
      </c>
      <c r="W479" s="5">
        <v>1242.4148</v>
      </c>
      <c r="X479" s="5">
        <v>484980.33250000002</v>
      </c>
      <c r="Y479" s="5">
        <v>1351.021</v>
      </c>
      <c r="Z479" s="5">
        <v>2200</v>
      </c>
      <c r="AA479" s="5">
        <v>30</v>
      </c>
    </row>
    <row r="480" spans="1:27" x14ac:dyDescent="0.25">
      <c r="A480" s="4">
        <v>8</v>
      </c>
      <c r="B480" s="4">
        <v>197</v>
      </c>
      <c r="C480" s="4" t="s">
        <v>86</v>
      </c>
      <c r="D480" s="4" t="s">
        <v>87</v>
      </c>
      <c r="E480" s="4" t="s">
        <v>8</v>
      </c>
      <c r="F480" s="4" t="s">
        <v>74</v>
      </c>
      <c r="G480" s="4" t="s">
        <v>83</v>
      </c>
      <c r="H480" s="4" t="s">
        <v>55</v>
      </c>
      <c r="I480" s="5">
        <v>106.67727724227328</v>
      </c>
      <c r="J480" s="5">
        <v>66.643577248019909</v>
      </c>
      <c r="K480" s="5">
        <v>62.472139307292785</v>
      </c>
      <c r="L480" s="5">
        <v>92.428885776074807</v>
      </c>
      <c r="M480" s="5">
        <v>106.90630143520396</v>
      </c>
      <c r="N480" s="5">
        <v>52.468518214843073</v>
      </c>
      <c r="O480" s="5">
        <v>9.2257962026141271</v>
      </c>
      <c r="P480" s="5">
        <v>978809.38448914327</v>
      </c>
      <c r="Q480" s="13">
        <v>898739</v>
      </c>
      <c r="R480" s="13">
        <v>80002</v>
      </c>
      <c r="S480" s="5">
        <v>68.384489143297927</v>
      </c>
      <c r="T480" s="5">
        <v>1498.507103023733</v>
      </c>
      <c r="U480" s="5">
        <v>1362.694</v>
      </c>
      <c r="V480" s="5">
        <v>524.19644000000005</v>
      </c>
      <c r="W480" s="5">
        <v>1477.2275</v>
      </c>
      <c r="X480" s="5">
        <v>409867.8608333334</v>
      </c>
      <c r="Y480" s="5">
        <v>1370.4349999999999</v>
      </c>
      <c r="Z480" s="5">
        <v>2200</v>
      </c>
      <c r="AA480" s="5">
        <v>30</v>
      </c>
    </row>
    <row r="481" spans="1:27" x14ac:dyDescent="0.25">
      <c r="A481" s="4">
        <v>8</v>
      </c>
      <c r="B481" s="4">
        <v>197</v>
      </c>
      <c r="C481" s="4" t="s">
        <v>86</v>
      </c>
      <c r="D481" s="4" t="s">
        <v>87</v>
      </c>
      <c r="E481" s="4" t="s">
        <v>8</v>
      </c>
      <c r="F481" s="4" t="s">
        <v>74</v>
      </c>
      <c r="G481" s="4" t="s">
        <v>83</v>
      </c>
      <c r="H481" s="4" t="s">
        <v>56</v>
      </c>
      <c r="I481" s="5">
        <v>106.94448038117827</v>
      </c>
      <c r="J481" s="5">
        <v>80.886360587349614</v>
      </c>
      <c r="K481" s="5">
        <v>75.633974094828758</v>
      </c>
      <c r="L481" s="5">
        <v>104.4574752264446</v>
      </c>
      <c r="M481" s="5">
        <v>106.9089688089862</v>
      </c>
      <c r="N481" s="5">
        <v>54.045016216425552</v>
      </c>
      <c r="O481" s="5">
        <v>36.358036766636964</v>
      </c>
      <c r="P481" s="5">
        <v>1187996.3844891433</v>
      </c>
      <c r="Q481" s="13">
        <v>1089759</v>
      </c>
      <c r="R481" s="13">
        <v>98169</v>
      </c>
      <c r="S481" s="5">
        <v>68.384489143297927</v>
      </c>
      <c r="T481" s="5">
        <v>1693.5211030237331</v>
      </c>
      <c r="U481" s="5">
        <v>1362.7280000000001</v>
      </c>
      <c r="V481" s="5">
        <v>539.94673499999999</v>
      </c>
      <c r="W481" s="5">
        <v>15730.391100000001</v>
      </c>
      <c r="X481" s="5">
        <v>528205.8058333334</v>
      </c>
      <c r="Y481" s="5">
        <v>1565.4490000000001</v>
      </c>
      <c r="Z481" s="5">
        <v>2200</v>
      </c>
      <c r="AA481" s="5">
        <v>30</v>
      </c>
    </row>
    <row r="482" spans="1:27" x14ac:dyDescent="0.25">
      <c r="A482" s="4">
        <v>8</v>
      </c>
      <c r="B482" s="4">
        <v>197</v>
      </c>
      <c r="C482" s="4" t="s">
        <v>86</v>
      </c>
      <c r="D482" s="4" t="s">
        <v>87</v>
      </c>
      <c r="E482" s="4" t="s">
        <v>8</v>
      </c>
      <c r="F482" s="4" t="s">
        <v>74</v>
      </c>
      <c r="G482" s="4" t="s">
        <v>83</v>
      </c>
      <c r="H482" s="4" t="s">
        <v>57</v>
      </c>
      <c r="I482" s="5">
        <v>109.89545085067172</v>
      </c>
      <c r="J482" s="5">
        <v>70.27425495350785</v>
      </c>
      <c r="K482" s="5">
        <v>63.946464034255598</v>
      </c>
      <c r="L482" s="5">
        <v>83.485253822911616</v>
      </c>
      <c r="M482" s="5">
        <v>106.44500267521899</v>
      </c>
      <c r="N482" s="5">
        <v>56.263870370194368</v>
      </c>
      <c r="O482" s="5">
        <v>12.705053354084518</v>
      </c>
      <c r="P482" s="5">
        <v>1032133.9741485722</v>
      </c>
      <c r="Q482" s="13">
        <v>930831</v>
      </c>
      <c r="R482" s="13">
        <v>101189</v>
      </c>
      <c r="S482" s="5">
        <v>113.9741485721632</v>
      </c>
      <c r="T482" s="5">
        <v>1353.5081030237329</v>
      </c>
      <c r="U482" s="5">
        <v>1356.8140000000001</v>
      </c>
      <c r="V482" s="5">
        <v>562.11460799999998</v>
      </c>
      <c r="W482" s="5">
        <v>1995.1605999999999</v>
      </c>
      <c r="X482" s="5">
        <v>576912.06916666671</v>
      </c>
      <c r="Y482" s="5">
        <v>1225.4359999999999</v>
      </c>
      <c r="Z482" s="5">
        <v>2200</v>
      </c>
      <c r="AA482" s="5">
        <v>30</v>
      </c>
    </row>
    <row r="483" spans="1:27" x14ac:dyDescent="0.25">
      <c r="A483" s="4">
        <v>8</v>
      </c>
      <c r="B483" s="4">
        <v>197</v>
      </c>
      <c r="C483" s="4" t="s">
        <v>86</v>
      </c>
      <c r="D483" s="4" t="s">
        <v>87</v>
      </c>
      <c r="E483" s="4" t="s">
        <v>8</v>
      </c>
      <c r="F483" s="4" t="s">
        <v>74</v>
      </c>
      <c r="G483" s="4" t="s">
        <v>83</v>
      </c>
      <c r="H483" s="4" t="s">
        <v>58</v>
      </c>
      <c r="I483" s="5">
        <v>103.47624551717676</v>
      </c>
      <c r="J483" s="5">
        <v>75.257360151435364</v>
      </c>
      <c r="K483" s="5">
        <v>72.729117465846628</v>
      </c>
      <c r="L483" s="5">
        <v>88.147940557767853</v>
      </c>
      <c r="M483" s="5">
        <v>106.30237663003996</v>
      </c>
      <c r="N483" s="5">
        <v>58.963422191918106</v>
      </c>
      <c r="O483" s="5">
        <v>32.051645733444637</v>
      </c>
      <c r="P483" s="5">
        <v>1105321.9741485722</v>
      </c>
      <c r="Q483" s="13">
        <v>988718</v>
      </c>
      <c r="R483" s="13">
        <v>116490</v>
      </c>
      <c r="S483" s="5">
        <v>113.9741485721632</v>
      </c>
      <c r="T483" s="5">
        <v>1429.102103023733</v>
      </c>
      <c r="U483" s="5">
        <v>1354.9960000000001</v>
      </c>
      <c r="V483" s="5">
        <v>589.08497999999997</v>
      </c>
      <c r="W483" s="5">
        <v>10434.8922</v>
      </c>
      <c r="X483" s="5">
        <v>641105.07499999995</v>
      </c>
      <c r="Y483" s="5">
        <v>1301.03</v>
      </c>
      <c r="Z483" s="5">
        <v>2200</v>
      </c>
      <c r="AA483" s="5">
        <v>30</v>
      </c>
    </row>
    <row r="484" spans="1:27" x14ac:dyDescent="0.25">
      <c r="A484" s="4">
        <v>8</v>
      </c>
      <c r="B484" s="4">
        <v>197</v>
      </c>
      <c r="C484" s="4" t="s">
        <v>86</v>
      </c>
      <c r="D484" s="4" t="s">
        <v>87</v>
      </c>
      <c r="E484" s="4" t="s">
        <v>8</v>
      </c>
      <c r="F484" s="4" t="s">
        <v>74</v>
      </c>
      <c r="G484" s="4" t="s">
        <v>83</v>
      </c>
      <c r="H484" s="4" t="s">
        <v>59</v>
      </c>
      <c r="I484" s="5">
        <v>122.49201335806407</v>
      </c>
      <c r="J484" s="5">
        <v>92.899763117309405</v>
      </c>
      <c r="K484" s="5">
        <v>75.841485963454843</v>
      </c>
      <c r="L484" s="5">
        <v>94.277578090506012</v>
      </c>
      <c r="M484" s="5">
        <v>106.67353384661973</v>
      </c>
      <c r="N484" s="5">
        <v>61.952438748884859</v>
      </c>
      <c r="O484" s="5">
        <v>33.121127346050031</v>
      </c>
      <c r="P484" s="5">
        <v>1364439.9612228582</v>
      </c>
      <c r="Q484" s="13">
        <v>1223286</v>
      </c>
      <c r="R484" s="13">
        <v>140983</v>
      </c>
      <c r="S484" s="5">
        <v>170.96122285824478</v>
      </c>
      <c r="T484" s="5">
        <v>1528.4791030237329</v>
      </c>
      <c r="U484" s="5">
        <v>1359.7270000000001</v>
      </c>
      <c r="V484" s="5">
        <v>618.94730300000003</v>
      </c>
      <c r="W484" s="5">
        <v>11949.048199999999</v>
      </c>
      <c r="X484" s="5">
        <v>590258.63750000007</v>
      </c>
      <c r="Y484" s="5">
        <v>1400.4069999999999</v>
      </c>
      <c r="Z484" s="5">
        <v>2200</v>
      </c>
      <c r="AA484" s="5">
        <v>30</v>
      </c>
    </row>
    <row r="485" spans="1:27" x14ac:dyDescent="0.25">
      <c r="A485" s="4">
        <v>8</v>
      </c>
      <c r="B485" s="4">
        <v>197</v>
      </c>
      <c r="C485" s="4" t="s">
        <v>86</v>
      </c>
      <c r="D485" s="4" t="s">
        <v>87</v>
      </c>
      <c r="E485" s="4" t="s">
        <v>8</v>
      </c>
      <c r="F485" s="4" t="s">
        <v>74</v>
      </c>
      <c r="G485" s="4" t="s">
        <v>83</v>
      </c>
      <c r="H485" s="4" t="s">
        <v>60</v>
      </c>
      <c r="I485" s="5">
        <v>121.15540086404839</v>
      </c>
      <c r="J485" s="5">
        <v>104.8639680209141</v>
      </c>
      <c r="K485" s="5">
        <v>86.553275605587459</v>
      </c>
      <c r="L485" s="5">
        <v>102.94506579264466</v>
      </c>
      <c r="M485" s="5">
        <v>106.18485527928188</v>
      </c>
      <c r="N485" s="5">
        <v>64.869801360488111</v>
      </c>
      <c r="O485" s="5">
        <v>78.808122060217642</v>
      </c>
      <c r="P485" s="5">
        <v>1540160.9612228582</v>
      </c>
      <c r="Q485" s="13">
        <v>1385705</v>
      </c>
      <c r="R485" s="13">
        <v>154285</v>
      </c>
      <c r="S485" s="5">
        <v>170.96122285824478</v>
      </c>
      <c r="T485" s="5">
        <v>1669.0011030237331</v>
      </c>
      <c r="U485" s="5">
        <v>1353.498</v>
      </c>
      <c r="V485" s="5">
        <v>648.09375399999999</v>
      </c>
      <c r="W485" s="5">
        <v>18780.049200000001</v>
      </c>
      <c r="X485" s="5">
        <v>2238884</v>
      </c>
      <c r="Y485" s="5">
        <v>1540.9290000000001</v>
      </c>
      <c r="Z485" s="5">
        <v>2200</v>
      </c>
      <c r="AA485" s="5">
        <v>30</v>
      </c>
    </row>
    <row r="486" spans="1:27" x14ac:dyDescent="0.25">
      <c r="A486" s="4">
        <v>8</v>
      </c>
      <c r="B486" s="4">
        <v>197</v>
      </c>
      <c r="C486" s="4" t="s">
        <v>86</v>
      </c>
      <c r="D486" s="4" t="s">
        <v>87</v>
      </c>
      <c r="E486" s="4" t="s">
        <v>8</v>
      </c>
      <c r="F486" s="4" t="s">
        <v>74</v>
      </c>
      <c r="G486" s="4" t="s">
        <v>83</v>
      </c>
      <c r="H486" s="4" t="s">
        <v>61</v>
      </c>
      <c r="I486" s="5">
        <v>136.71164838853394</v>
      </c>
      <c r="J486" s="5">
        <v>111.97579355568925</v>
      </c>
      <c r="K486" s="5">
        <v>81.906549204537782</v>
      </c>
      <c r="L486" s="5">
        <v>108.9386358208574</v>
      </c>
      <c r="M486" s="5">
        <v>105.82593660123231</v>
      </c>
      <c r="N486" s="5">
        <v>68.271311153254032</v>
      </c>
      <c r="O486" s="5">
        <v>33.467445270104768</v>
      </c>
      <c r="P486" s="5">
        <v>1644613.9612228582</v>
      </c>
      <c r="Q486" s="13">
        <v>1479376</v>
      </c>
      <c r="R486" s="13">
        <v>165067</v>
      </c>
      <c r="S486" s="5">
        <v>170.96122285824478</v>
      </c>
      <c r="T486" s="5">
        <v>1766.1721030237329</v>
      </c>
      <c r="U486" s="5">
        <v>1348.923</v>
      </c>
      <c r="V486" s="5">
        <v>682.07716700000003</v>
      </c>
      <c r="W486" s="5">
        <v>3436.6343000000002</v>
      </c>
      <c r="X486" s="5">
        <v>2450267.5</v>
      </c>
      <c r="Y486" s="5">
        <v>1638.1</v>
      </c>
      <c r="Z486" s="5">
        <v>2200</v>
      </c>
      <c r="AA486" s="5">
        <v>30</v>
      </c>
    </row>
    <row r="487" spans="1:27" x14ac:dyDescent="0.25">
      <c r="A487" s="4">
        <v>8</v>
      </c>
      <c r="B487" s="4">
        <v>197</v>
      </c>
      <c r="C487" s="4" t="s">
        <v>86</v>
      </c>
      <c r="D487" s="4" t="s">
        <v>87</v>
      </c>
      <c r="E487" s="4" t="s">
        <v>8</v>
      </c>
      <c r="F487" s="4" t="s">
        <v>74</v>
      </c>
      <c r="G487" s="4" t="s">
        <v>83</v>
      </c>
      <c r="H487" s="4" t="s">
        <v>62</v>
      </c>
      <c r="I487" s="5">
        <v>128.7108227819941</v>
      </c>
      <c r="J487" s="5">
        <v>115.52826796142607</v>
      </c>
      <c r="K487" s="5">
        <v>89.758005942595673</v>
      </c>
      <c r="L487" s="5">
        <v>102.86315389508812</v>
      </c>
      <c r="M487" s="5">
        <v>104.37190408123877</v>
      </c>
      <c r="N487" s="5">
        <v>73.107153420983039</v>
      </c>
      <c r="O487" s="5">
        <v>79.72103006333333</v>
      </c>
      <c r="P487" s="5">
        <v>1696789.9612228582</v>
      </c>
      <c r="Q487" s="13">
        <v>1527838</v>
      </c>
      <c r="R487" s="13">
        <v>168781</v>
      </c>
      <c r="S487" s="5">
        <v>170.96122285824478</v>
      </c>
      <c r="T487" s="5">
        <v>1667.6731030237331</v>
      </c>
      <c r="U487" s="5">
        <v>1330.3889999999999</v>
      </c>
      <c r="V487" s="5">
        <v>730.39054399999998</v>
      </c>
      <c r="W487" s="5">
        <v>16870.924200000001</v>
      </c>
      <c r="X487" s="5">
        <v>2588284.166666667</v>
      </c>
      <c r="Y487" s="5">
        <v>1539.6010000000001</v>
      </c>
      <c r="Z487" s="5">
        <v>2200</v>
      </c>
      <c r="AA487" s="5">
        <v>30</v>
      </c>
    </row>
    <row r="488" spans="1:27" x14ac:dyDescent="0.25">
      <c r="A488" s="4">
        <v>8</v>
      </c>
      <c r="B488" s="4">
        <v>197</v>
      </c>
      <c r="C488" s="4" t="s">
        <v>86</v>
      </c>
      <c r="D488" s="4" t="s">
        <v>87</v>
      </c>
      <c r="E488" s="4" t="s">
        <v>8</v>
      </c>
      <c r="F488" s="4" t="s">
        <v>74</v>
      </c>
      <c r="G488" s="4" t="s">
        <v>83</v>
      </c>
      <c r="H488" s="4" t="s">
        <v>63</v>
      </c>
      <c r="I488" s="5">
        <v>126.91882119498577</v>
      </c>
      <c r="J488" s="5">
        <v>121.12360579229563</v>
      </c>
      <c r="K488" s="5">
        <v>95.433919612452968</v>
      </c>
      <c r="L488" s="5">
        <v>107.47273359395325</v>
      </c>
      <c r="M488" s="5">
        <v>102.72291791863253</v>
      </c>
      <c r="N488" s="5">
        <v>83.001168556505718</v>
      </c>
      <c r="O488" s="5">
        <v>87.177282767584785</v>
      </c>
      <c r="P488" s="5">
        <v>1778969.9612228582</v>
      </c>
      <c r="Q488" s="13">
        <v>1608689</v>
      </c>
      <c r="R488" s="13">
        <v>170110</v>
      </c>
      <c r="S488" s="5">
        <v>170.96122285824478</v>
      </c>
      <c r="T488" s="5">
        <v>1742.4061030237331</v>
      </c>
      <c r="U488" s="5">
        <v>1309.3699999999999</v>
      </c>
      <c r="V488" s="5">
        <v>829.23853299999996</v>
      </c>
      <c r="W488" s="5">
        <v>18579.826000000001</v>
      </c>
      <c r="X488" s="5">
        <v>2807938.3333333335</v>
      </c>
      <c r="Y488" s="5">
        <v>1614.3340000000001</v>
      </c>
      <c r="Z488" s="5">
        <v>2200</v>
      </c>
      <c r="AA488" s="5">
        <v>30</v>
      </c>
    </row>
    <row r="489" spans="1:27" x14ac:dyDescent="0.25">
      <c r="A489" s="4">
        <v>8</v>
      </c>
      <c r="B489" s="4">
        <v>197</v>
      </c>
      <c r="C489" s="4" t="s">
        <v>86</v>
      </c>
      <c r="D489" s="4" t="s">
        <v>87</v>
      </c>
      <c r="E489" s="4" t="s">
        <v>8</v>
      </c>
      <c r="F489" s="4" t="s">
        <v>74</v>
      </c>
      <c r="G489" s="4" t="s">
        <v>83</v>
      </c>
      <c r="H489" s="4" t="s">
        <v>64</v>
      </c>
      <c r="I489" s="5">
        <v>112.49004575661286</v>
      </c>
      <c r="J489" s="5">
        <v>113.61510906985141</v>
      </c>
      <c r="K489" s="5">
        <v>101.00014477340757</v>
      </c>
      <c r="L489" s="5">
        <v>110.69745943443026</v>
      </c>
      <c r="M489" s="5">
        <v>101.36004682025509</v>
      </c>
      <c r="N489" s="5">
        <v>94.393764914442755</v>
      </c>
      <c r="O489" s="5">
        <v>94.123359756696871</v>
      </c>
      <c r="P489" s="5">
        <v>1668690.9612228582</v>
      </c>
      <c r="Q489" s="13">
        <v>1495930</v>
      </c>
      <c r="R489" s="13">
        <v>172590</v>
      </c>
      <c r="S489" s="5">
        <v>170.96122285824478</v>
      </c>
      <c r="T489" s="5">
        <v>1794.687103023733</v>
      </c>
      <c r="U489" s="5">
        <v>1291.998</v>
      </c>
      <c r="V489" s="5">
        <v>943.05837499999996</v>
      </c>
      <c r="W489" s="5">
        <v>19150.761199999997</v>
      </c>
      <c r="X489" s="5">
        <v>3194035.8333333335</v>
      </c>
      <c r="Y489" s="5">
        <v>1666.615</v>
      </c>
      <c r="Z489" s="5">
        <v>2200</v>
      </c>
      <c r="AA489" s="5">
        <v>30</v>
      </c>
    </row>
    <row r="490" spans="1:27" x14ac:dyDescent="0.25">
      <c r="A490" s="4">
        <v>8</v>
      </c>
      <c r="B490" s="4">
        <v>197</v>
      </c>
      <c r="C490" s="4" t="s">
        <v>86</v>
      </c>
      <c r="D490" s="4" t="s">
        <v>87</v>
      </c>
      <c r="E490" s="4" t="s">
        <v>8</v>
      </c>
      <c r="F490" s="4" t="s">
        <v>74</v>
      </c>
      <c r="G490" s="4" t="s">
        <v>83</v>
      </c>
      <c r="H490" s="4" t="s">
        <v>65</v>
      </c>
      <c r="I490" s="5">
        <v>100</v>
      </c>
      <c r="J490" s="5">
        <v>100</v>
      </c>
      <c r="K490" s="5">
        <v>100</v>
      </c>
      <c r="L490" s="5">
        <v>100</v>
      </c>
      <c r="M490" s="5">
        <v>100</v>
      </c>
      <c r="N490" s="5">
        <v>100</v>
      </c>
      <c r="O490" s="5">
        <v>100</v>
      </c>
      <c r="P490" s="5">
        <v>1468722.7560525727</v>
      </c>
      <c r="Q490" s="13">
        <v>1302790</v>
      </c>
      <c r="R490" s="13">
        <v>165739</v>
      </c>
      <c r="S490" s="5">
        <v>193.75605257267745</v>
      </c>
      <c r="T490" s="5">
        <v>1621.254103023733</v>
      </c>
      <c r="U490" s="5">
        <v>1274.662</v>
      </c>
      <c r="V490" s="5">
        <v>999.06850399999996</v>
      </c>
      <c r="W490" s="5">
        <v>19994.953000000001</v>
      </c>
      <c r="X490" s="5">
        <v>3460610.8333333335</v>
      </c>
      <c r="Y490" s="5">
        <v>1493.182</v>
      </c>
      <c r="Z490" s="5">
        <v>2200</v>
      </c>
      <c r="AA490" s="5">
        <v>30</v>
      </c>
    </row>
    <row r="491" spans="1:27" x14ac:dyDescent="0.25">
      <c r="A491" s="4">
        <v>8</v>
      </c>
      <c r="B491" s="4">
        <v>197</v>
      </c>
      <c r="C491" s="4" t="s">
        <v>86</v>
      </c>
      <c r="D491" s="4" t="s">
        <v>87</v>
      </c>
      <c r="E491" s="4" t="s">
        <v>8</v>
      </c>
      <c r="F491" s="4" t="s">
        <v>74</v>
      </c>
      <c r="G491" s="4" t="s">
        <v>83</v>
      </c>
      <c r="H491" s="4" t="s">
        <v>66</v>
      </c>
      <c r="I491" s="5">
        <v>94.016756934928765</v>
      </c>
      <c r="J491" s="5">
        <v>97.295268978689535</v>
      </c>
      <c r="K491" s="5">
        <v>103.48715713096752</v>
      </c>
      <c r="L491" s="5">
        <v>109.42406250291312</v>
      </c>
      <c r="M491" s="5">
        <v>95.693681932935931</v>
      </c>
      <c r="N491" s="5">
        <v>104.64546893573177</v>
      </c>
      <c r="O491" s="5">
        <v>101.68084493576954</v>
      </c>
      <c r="P491" s="5">
        <v>1428997.7560525727</v>
      </c>
      <c r="Q491" s="13">
        <v>1266657</v>
      </c>
      <c r="R491" s="13">
        <v>162147</v>
      </c>
      <c r="S491" s="5">
        <v>193.75605257267745</v>
      </c>
      <c r="T491" s="5">
        <v>1774.042103023733</v>
      </c>
      <c r="U491" s="5">
        <v>1219.771</v>
      </c>
      <c r="V491" s="5">
        <v>1045.4799210000001</v>
      </c>
      <c r="W491" s="5">
        <v>24232.502999999997</v>
      </c>
      <c r="X491" s="5">
        <v>2888432.5</v>
      </c>
      <c r="Y491" s="5">
        <v>1645.97</v>
      </c>
      <c r="Z491" s="5">
        <v>2200</v>
      </c>
      <c r="AA491" s="5">
        <v>30</v>
      </c>
    </row>
    <row r="492" spans="1:27" x14ac:dyDescent="0.25">
      <c r="A492" s="4">
        <v>8</v>
      </c>
      <c r="B492" s="4">
        <v>197</v>
      </c>
      <c r="C492" s="4" t="s">
        <v>86</v>
      </c>
      <c r="D492" s="4" t="s">
        <v>87</v>
      </c>
      <c r="E492" s="4" t="s">
        <v>8</v>
      </c>
      <c r="F492" s="4" t="s">
        <v>74</v>
      </c>
      <c r="G492" s="4" t="s">
        <v>83</v>
      </c>
      <c r="H492" s="4" t="s">
        <v>67</v>
      </c>
      <c r="I492" s="5">
        <v>84.919046625266859</v>
      </c>
      <c r="J492" s="5">
        <v>88.158282474805304</v>
      </c>
      <c r="K492" s="5">
        <v>103.81449860575171</v>
      </c>
      <c r="L492" s="5">
        <v>101.41273351026732</v>
      </c>
      <c r="M492" s="5">
        <v>91.74353671796915</v>
      </c>
      <c r="N492" s="5">
        <v>110.11070758367136</v>
      </c>
      <c r="O492" s="5">
        <v>124.06536124523878</v>
      </c>
      <c r="P492" s="5">
        <v>1294800.7560525727</v>
      </c>
      <c r="Q492" s="13">
        <v>1137519</v>
      </c>
      <c r="R492" s="13">
        <v>157088</v>
      </c>
      <c r="S492" s="5">
        <v>193.75605257267745</v>
      </c>
      <c r="T492" s="5">
        <v>1644.158103023733</v>
      </c>
      <c r="U492" s="5">
        <v>1169.42</v>
      </c>
      <c r="V492" s="5">
        <v>1100.0813989999999</v>
      </c>
      <c r="W492" s="5">
        <v>32528.267899999999</v>
      </c>
      <c r="X492" s="5">
        <v>3165644.166666667</v>
      </c>
      <c r="Y492" s="5">
        <v>1516.086</v>
      </c>
      <c r="Z492" s="5">
        <v>2200</v>
      </c>
      <c r="AA492" s="5">
        <v>30</v>
      </c>
    </row>
    <row r="493" spans="1:27" x14ac:dyDescent="0.25">
      <c r="A493" s="4">
        <v>8</v>
      </c>
      <c r="B493" s="4">
        <v>197</v>
      </c>
      <c r="C493" s="4" t="s">
        <v>86</v>
      </c>
      <c r="D493" s="4" t="s">
        <v>87</v>
      </c>
      <c r="E493" s="4" t="s">
        <v>8</v>
      </c>
      <c r="F493" s="4" t="s">
        <v>74</v>
      </c>
      <c r="G493" s="4" t="s">
        <v>83</v>
      </c>
      <c r="H493" s="4" t="s">
        <v>68</v>
      </c>
      <c r="I493" s="5">
        <v>82.304288972433454</v>
      </c>
      <c r="J493" s="5">
        <v>92.657374762458701</v>
      </c>
      <c r="K493" s="5">
        <v>112.57903557552494</v>
      </c>
      <c r="L493" s="5">
        <v>130.67976815431498</v>
      </c>
      <c r="M493" s="5">
        <v>88.360757596915875</v>
      </c>
      <c r="N493" s="5">
        <v>113.99817724611204</v>
      </c>
      <c r="O493" s="5">
        <v>122.75732180270522</v>
      </c>
      <c r="P493" s="5">
        <v>1360879.9482971444</v>
      </c>
      <c r="Q493" s="13">
        <v>1205999</v>
      </c>
      <c r="R493" s="13">
        <v>154653</v>
      </c>
      <c r="S493" s="5">
        <v>227.9482971443264</v>
      </c>
      <c r="T493" s="5">
        <v>2118.651103023733</v>
      </c>
      <c r="U493" s="5">
        <v>1126.3009999999999</v>
      </c>
      <c r="V493" s="5">
        <v>1138.9198839999999</v>
      </c>
      <c r="W493" s="5">
        <v>31788.464799999998</v>
      </c>
      <c r="X493" s="5">
        <v>3176274.166666667</v>
      </c>
      <c r="Y493" s="5">
        <v>1990.579</v>
      </c>
      <c r="Z493" s="5">
        <v>2200</v>
      </c>
      <c r="AA493" s="5">
        <v>30</v>
      </c>
    </row>
    <row r="494" spans="1:27" x14ac:dyDescent="0.25">
      <c r="A494" s="4">
        <v>8</v>
      </c>
      <c r="B494" s="4">
        <v>197</v>
      </c>
      <c r="C494" s="4" t="s">
        <v>86</v>
      </c>
      <c r="D494" s="4" t="s">
        <v>87</v>
      </c>
      <c r="E494" s="4" t="s">
        <v>8</v>
      </c>
      <c r="F494" s="4" t="s">
        <v>74</v>
      </c>
      <c r="G494" s="4" t="s">
        <v>83</v>
      </c>
      <c r="H494" s="4" t="s">
        <v>69</v>
      </c>
      <c r="I494" s="5">
        <v>95.90430452965272</v>
      </c>
      <c r="J494" s="5">
        <v>82.459534538170743</v>
      </c>
      <c r="K494" s="5">
        <v>85.981056786324984</v>
      </c>
      <c r="L494" s="5">
        <v>82.419597306281901</v>
      </c>
      <c r="M494" s="5">
        <v>88.211227760771081</v>
      </c>
      <c r="N494" s="5">
        <v>118.67656294367578</v>
      </c>
      <c r="O494" s="5">
        <v>32.896232180661436</v>
      </c>
      <c r="P494" s="5">
        <v>1211101.9482971444</v>
      </c>
      <c r="Q494" s="13">
        <v>1049152</v>
      </c>
      <c r="R494" s="13">
        <v>161722</v>
      </c>
      <c r="S494" s="5">
        <v>227.9482971443264</v>
      </c>
      <c r="T494" s="5">
        <v>1336.2311030237331</v>
      </c>
      <c r="U494" s="5">
        <v>1124.395</v>
      </c>
      <c r="V494" s="5">
        <v>1185.6601619999999</v>
      </c>
      <c r="W494" s="5">
        <v>11418.912899999999</v>
      </c>
      <c r="X494" s="5">
        <v>612235</v>
      </c>
      <c r="Y494" s="5">
        <v>1208.1590000000001</v>
      </c>
      <c r="Z494" s="5">
        <v>2200</v>
      </c>
      <c r="AA494" s="5">
        <v>30</v>
      </c>
    </row>
    <row r="495" spans="1:27" x14ac:dyDescent="0.25">
      <c r="A495" s="4">
        <v>8</v>
      </c>
      <c r="B495" s="4">
        <v>197</v>
      </c>
      <c r="C495" s="4" t="s">
        <v>86</v>
      </c>
      <c r="D495" s="4" t="s">
        <v>87</v>
      </c>
      <c r="E495" s="4" t="s">
        <v>8</v>
      </c>
      <c r="F495" s="4" t="s">
        <v>74</v>
      </c>
      <c r="G495" s="4" t="s">
        <v>83</v>
      </c>
      <c r="H495" s="4" t="s">
        <v>70</v>
      </c>
      <c r="I495" s="5">
        <v>100.38093123089045</v>
      </c>
      <c r="J495" s="5">
        <v>95.616421462421172</v>
      </c>
      <c r="K495" s="5">
        <v>95.253570862467669</v>
      </c>
      <c r="L495" s="5">
        <v>96.355290642608509</v>
      </c>
      <c r="M495" s="5">
        <v>89.167951974719557</v>
      </c>
      <c r="N495" s="5">
        <v>122.30236796655137</v>
      </c>
      <c r="O495" s="5">
        <v>48.527832270284982</v>
      </c>
      <c r="P495" s="5">
        <v>1404340.140541716</v>
      </c>
      <c r="Q495" s="13">
        <v>1235167</v>
      </c>
      <c r="R495" s="13">
        <v>168911</v>
      </c>
      <c r="S495" s="5">
        <v>262.14054171597536</v>
      </c>
      <c r="T495" s="5">
        <v>1562.1641030237331</v>
      </c>
      <c r="U495" s="5">
        <v>1136.5899999999999</v>
      </c>
      <c r="V495" s="5">
        <v>1221.884438</v>
      </c>
      <c r="W495" s="5">
        <v>11845.589400000001</v>
      </c>
      <c r="X495" s="5">
        <v>1341874.1666666667</v>
      </c>
      <c r="Y495" s="5">
        <v>1434.0920000000001</v>
      </c>
      <c r="Z495" s="5">
        <v>2200</v>
      </c>
      <c r="AA495" s="5">
        <v>30</v>
      </c>
    </row>
    <row r="496" spans="1:27" x14ac:dyDescent="0.25">
      <c r="A496" s="4">
        <v>8</v>
      </c>
      <c r="B496" s="4">
        <v>197</v>
      </c>
      <c r="C496" s="4" t="s">
        <v>86</v>
      </c>
      <c r="D496" s="4" t="s">
        <v>87</v>
      </c>
      <c r="E496" s="4" t="s">
        <v>8</v>
      </c>
      <c r="F496" s="4" t="s">
        <v>74</v>
      </c>
      <c r="G496" s="4" t="s">
        <v>83</v>
      </c>
      <c r="H496" s="4" t="s">
        <v>71</v>
      </c>
      <c r="I496" s="5">
        <v>130.25221307145409</v>
      </c>
      <c r="J496" s="5">
        <v>135.25955985802949</v>
      </c>
      <c r="K496" s="5">
        <v>103.84434680110077</v>
      </c>
      <c r="L496" s="5">
        <v>114.51209897086417</v>
      </c>
      <c r="M496" s="5">
        <v>90.536393177171661</v>
      </c>
      <c r="N496" s="5">
        <v>126.3884008898753</v>
      </c>
      <c r="O496" s="5">
        <v>57.24917356395131</v>
      </c>
      <c r="P496" s="5">
        <v>1986587.9353714304</v>
      </c>
      <c r="Q496" s="13">
        <v>1808672</v>
      </c>
      <c r="R496" s="13">
        <v>177631</v>
      </c>
      <c r="S496" s="5">
        <v>284.935371430408</v>
      </c>
      <c r="T496" s="5">
        <v>1856.532103023733</v>
      </c>
      <c r="U496" s="5">
        <v>1154.0329999999999</v>
      </c>
      <c r="V496" s="5">
        <v>1262.7067059999999</v>
      </c>
      <c r="W496" s="5">
        <v>11689.198199999999</v>
      </c>
      <c r="X496" s="5">
        <v>1935060.8333333335</v>
      </c>
      <c r="Y496" s="5">
        <v>1728.46</v>
      </c>
      <c r="Z496" s="5">
        <v>2200</v>
      </c>
      <c r="AA496" s="5">
        <v>30</v>
      </c>
    </row>
    <row r="497" spans="1:27" x14ac:dyDescent="0.25">
      <c r="A497" s="4">
        <v>8</v>
      </c>
      <c r="B497" s="4">
        <v>197</v>
      </c>
      <c r="C497" s="4" t="s">
        <v>86</v>
      </c>
      <c r="D497" s="4" t="s">
        <v>87</v>
      </c>
      <c r="E497" s="4" t="s">
        <v>8</v>
      </c>
      <c r="F497" s="4" t="s">
        <v>74</v>
      </c>
      <c r="G497" s="4" t="s">
        <v>83</v>
      </c>
      <c r="H497" s="4" t="s">
        <v>565</v>
      </c>
      <c r="I497" s="5">
        <v>113.89661685743556</v>
      </c>
      <c r="J497" s="5">
        <v>109.15576261238733</v>
      </c>
      <c r="K497" s="5">
        <v>95.837581153984274</v>
      </c>
      <c r="L497" s="5">
        <v>98.044846891003615</v>
      </c>
      <c r="M497" s="5">
        <v>93.060199488178029</v>
      </c>
      <c r="N497" s="5">
        <v>130.45132318574221</v>
      </c>
      <c r="O497" s="5">
        <v>35.890783286974845</v>
      </c>
      <c r="P497" s="5">
        <v>1603195.5250308593</v>
      </c>
      <c r="Q497" s="13">
        <v>1433042</v>
      </c>
      <c r="R497" s="13">
        <v>169823</v>
      </c>
      <c r="S497" s="5">
        <v>330.52503085927327</v>
      </c>
      <c r="T497" s="5">
        <v>1589.5561030237329</v>
      </c>
      <c r="U497" s="5">
        <v>1186.203</v>
      </c>
      <c r="V497" s="5">
        <v>1303.2980829999999</v>
      </c>
      <c r="W497" s="5">
        <v>11210.708666760422</v>
      </c>
      <c r="X497" s="5">
        <v>752122.5</v>
      </c>
      <c r="Y497" s="5">
        <v>1461.4839999999999</v>
      </c>
      <c r="Z497" s="5">
        <v>2200</v>
      </c>
      <c r="AA497" s="5">
        <v>30</v>
      </c>
    </row>
    <row r="498" spans="1:27" x14ac:dyDescent="0.25">
      <c r="A498" s="4">
        <v>9</v>
      </c>
      <c r="B498" s="4">
        <v>217</v>
      </c>
      <c r="C498" s="4" t="s">
        <v>88</v>
      </c>
      <c r="D498" s="4" t="s">
        <v>89</v>
      </c>
      <c r="E498" s="4" t="s">
        <v>8</v>
      </c>
      <c r="F498" s="4" t="s">
        <v>74</v>
      </c>
      <c r="G498" s="4" t="s">
        <v>83</v>
      </c>
      <c r="H498" s="4" t="s">
        <v>11</v>
      </c>
      <c r="I498" s="5">
        <v>109.49715776220316</v>
      </c>
      <c r="J498" s="5">
        <v>27.061867335900935</v>
      </c>
      <c r="K498" s="5">
        <v>24.714675603426794</v>
      </c>
      <c r="L498" s="5">
        <v>30.931657533538665</v>
      </c>
      <c r="M498" s="5">
        <v>43.561092064401201</v>
      </c>
      <c r="N498" s="5">
        <v>30.060039211692491</v>
      </c>
      <c r="O498" s="5">
        <v>1.7335462106665063</v>
      </c>
      <c r="P498" s="5">
        <v>340483</v>
      </c>
      <c r="Q498" s="13">
        <v>300442</v>
      </c>
      <c r="R498" s="13">
        <v>40041</v>
      </c>
      <c r="T498" s="5">
        <v>676.66804642767102</v>
      </c>
      <c r="U498" s="5">
        <v>396.838935041171</v>
      </c>
      <c r="V498" s="5">
        <v>155.1856852941184</v>
      </c>
      <c r="W498" s="5">
        <v>2975.1397999999999</v>
      </c>
      <c r="X498" s="5">
        <v>2865</v>
      </c>
      <c r="Y498" s="5">
        <v>654.93299999999999</v>
      </c>
      <c r="Z498" s="5">
        <v>1200</v>
      </c>
      <c r="AA498" s="5">
        <v>1</v>
      </c>
    </row>
    <row r="499" spans="1:27" x14ac:dyDescent="0.25">
      <c r="A499" s="4">
        <v>9</v>
      </c>
      <c r="B499" s="4">
        <v>217</v>
      </c>
      <c r="C499" s="4" t="s">
        <v>88</v>
      </c>
      <c r="D499" s="4" t="s">
        <v>89</v>
      </c>
      <c r="E499" s="4" t="s">
        <v>8</v>
      </c>
      <c r="F499" s="4" t="s">
        <v>74</v>
      </c>
      <c r="G499" s="4" t="s">
        <v>83</v>
      </c>
      <c r="H499" s="4" t="s">
        <v>12</v>
      </c>
      <c r="I499" s="5">
        <v>110.51700114669383</v>
      </c>
      <c r="J499" s="5">
        <v>27.797382825151285</v>
      </c>
      <c r="K499" s="5">
        <v>25.152132736803726</v>
      </c>
      <c r="L499" s="5">
        <v>31.748251627343269</v>
      </c>
      <c r="M499" s="5">
        <v>43.637114912681135</v>
      </c>
      <c r="N499" s="5">
        <v>31.158169972983096</v>
      </c>
      <c r="O499" s="5">
        <v>1.6840025216623533</v>
      </c>
      <c r="P499" s="5">
        <v>349737</v>
      </c>
      <c r="Q499" s="13">
        <v>308720</v>
      </c>
      <c r="R499" s="13">
        <v>41017</v>
      </c>
      <c r="T499" s="5">
        <v>694.53204642767105</v>
      </c>
      <c r="U499" s="5">
        <v>397.5314986276303</v>
      </c>
      <c r="V499" s="5">
        <v>160.8548121217091</v>
      </c>
      <c r="W499" s="5">
        <v>3150.3053</v>
      </c>
      <c r="X499" s="5">
        <v>2526</v>
      </c>
      <c r="Y499" s="5">
        <v>672.79700000000003</v>
      </c>
      <c r="Z499" s="5">
        <v>1200</v>
      </c>
      <c r="AA499" s="5">
        <v>1</v>
      </c>
    </row>
    <row r="500" spans="1:27" x14ac:dyDescent="0.25">
      <c r="A500" s="4">
        <v>9</v>
      </c>
      <c r="B500" s="4">
        <v>217</v>
      </c>
      <c r="C500" s="4" t="s">
        <v>88</v>
      </c>
      <c r="D500" s="4" t="s">
        <v>89</v>
      </c>
      <c r="E500" s="4" t="s">
        <v>8</v>
      </c>
      <c r="F500" s="4" t="s">
        <v>74</v>
      </c>
      <c r="G500" s="4" t="s">
        <v>83</v>
      </c>
      <c r="H500" s="4" t="s">
        <v>13</v>
      </c>
      <c r="I500" s="5">
        <v>112.18173020082372</v>
      </c>
      <c r="J500" s="5">
        <v>29.64229157125882</v>
      </c>
      <c r="K500" s="5">
        <v>26.423457293976739</v>
      </c>
      <c r="L500" s="5">
        <v>34.816559137332426</v>
      </c>
      <c r="M500" s="5">
        <v>43.789160609241002</v>
      </c>
      <c r="N500" s="5">
        <v>34.088860448783706</v>
      </c>
      <c r="O500" s="5">
        <v>1.5224737192102502</v>
      </c>
      <c r="P500" s="5">
        <v>372949</v>
      </c>
      <c r="Q500" s="13">
        <v>329332</v>
      </c>
      <c r="R500" s="13">
        <v>43617</v>
      </c>
      <c r="T500" s="5">
        <v>761.65504642767098</v>
      </c>
      <c r="U500" s="5">
        <v>398.91662580054884</v>
      </c>
      <c r="V500" s="5">
        <v>175.98457315326354</v>
      </c>
      <c r="W500" s="5">
        <v>3370.0823</v>
      </c>
      <c r="X500" s="5">
        <v>1890</v>
      </c>
      <c r="Y500" s="5">
        <v>739.92</v>
      </c>
      <c r="Z500" s="5">
        <v>1200</v>
      </c>
      <c r="AA500" s="5">
        <v>1</v>
      </c>
    </row>
    <row r="501" spans="1:27" x14ac:dyDescent="0.25">
      <c r="A501" s="4">
        <v>9</v>
      </c>
      <c r="B501" s="4">
        <v>217</v>
      </c>
      <c r="C501" s="4" t="s">
        <v>88</v>
      </c>
      <c r="D501" s="4" t="s">
        <v>89</v>
      </c>
      <c r="E501" s="4" t="s">
        <v>8</v>
      </c>
      <c r="F501" s="4" t="s">
        <v>74</v>
      </c>
      <c r="G501" s="4" t="s">
        <v>83</v>
      </c>
      <c r="H501" s="4" t="s">
        <v>14</v>
      </c>
      <c r="I501" s="5">
        <v>108.67854810880927</v>
      </c>
      <c r="J501" s="5">
        <v>30.627376828852164</v>
      </c>
      <c r="K501" s="5">
        <v>28.181621269165277</v>
      </c>
      <c r="L501" s="5">
        <v>36.817360944644754</v>
      </c>
      <c r="M501" s="5">
        <v>44.245297698920588</v>
      </c>
      <c r="N501" s="5">
        <v>36.827565852128281</v>
      </c>
      <c r="O501" s="5">
        <v>1.8196825891411061</v>
      </c>
      <c r="P501" s="5">
        <v>385343</v>
      </c>
      <c r="Q501" s="13">
        <v>342041</v>
      </c>
      <c r="R501" s="13">
        <v>43302</v>
      </c>
      <c r="T501" s="5">
        <v>805.42504642767108</v>
      </c>
      <c r="U501" s="5">
        <v>403.07200731930453</v>
      </c>
      <c r="V501" s="5">
        <v>190.12320656766764</v>
      </c>
      <c r="W501" s="5">
        <v>3741.9780999999998</v>
      </c>
      <c r="X501" s="5">
        <v>2454</v>
      </c>
      <c r="Y501" s="5">
        <v>783.69</v>
      </c>
      <c r="Z501" s="5">
        <v>1200</v>
      </c>
      <c r="AA501" s="5">
        <v>1</v>
      </c>
    </row>
    <row r="502" spans="1:27" x14ac:dyDescent="0.25">
      <c r="A502" s="4">
        <v>9</v>
      </c>
      <c r="B502" s="4">
        <v>217</v>
      </c>
      <c r="C502" s="4" t="s">
        <v>88</v>
      </c>
      <c r="D502" s="4" t="s">
        <v>89</v>
      </c>
      <c r="E502" s="4" t="s">
        <v>8</v>
      </c>
      <c r="F502" s="4" t="s">
        <v>74</v>
      </c>
      <c r="G502" s="4" t="s">
        <v>83</v>
      </c>
      <c r="H502" s="4" t="s">
        <v>15</v>
      </c>
      <c r="I502" s="5">
        <v>103.18973206809758</v>
      </c>
      <c r="J502" s="5">
        <v>31.199956641318074</v>
      </c>
      <c r="K502" s="5">
        <v>30.235524422845156</v>
      </c>
      <c r="L502" s="5">
        <v>39.932477251770941</v>
      </c>
      <c r="M502" s="5">
        <v>45.157571878279775</v>
      </c>
      <c r="N502" s="5">
        <v>39.132564097460822</v>
      </c>
      <c r="O502" s="5">
        <v>2.1946409712917578</v>
      </c>
      <c r="P502" s="5">
        <v>392547</v>
      </c>
      <c r="Q502" s="13">
        <v>347234</v>
      </c>
      <c r="R502" s="13">
        <v>45313</v>
      </c>
      <c r="T502" s="5">
        <v>873.57204642767101</v>
      </c>
      <c r="U502" s="5">
        <v>411.38277035681597</v>
      </c>
      <c r="V502" s="5">
        <v>202.02281620505408</v>
      </c>
      <c r="W502" s="5">
        <v>3822.8074999999999</v>
      </c>
      <c r="X502" s="5">
        <v>3567</v>
      </c>
      <c r="Y502" s="5">
        <v>851.83699999999999</v>
      </c>
      <c r="Z502" s="5">
        <v>1200</v>
      </c>
      <c r="AA502" s="5">
        <v>1</v>
      </c>
    </row>
    <row r="503" spans="1:27" x14ac:dyDescent="0.25">
      <c r="A503" s="4">
        <v>9</v>
      </c>
      <c r="B503" s="4">
        <v>217</v>
      </c>
      <c r="C503" s="4" t="s">
        <v>88</v>
      </c>
      <c r="D503" s="4" t="s">
        <v>89</v>
      </c>
      <c r="E503" s="4" t="s">
        <v>8</v>
      </c>
      <c r="F503" s="4" t="s">
        <v>74</v>
      </c>
      <c r="G503" s="4" t="s">
        <v>83</v>
      </c>
      <c r="H503" s="4" t="s">
        <v>16</v>
      </c>
      <c r="I503" s="5">
        <v>99.338179457581916</v>
      </c>
      <c r="J503" s="5">
        <v>31.523125647076874</v>
      </c>
      <c r="K503" s="5">
        <v>31.733142100251108</v>
      </c>
      <c r="L503" s="5">
        <v>45.340401807724454</v>
      </c>
      <c r="M503" s="5">
        <v>46.449960299038629</v>
      </c>
      <c r="N503" s="5">
        <v>39.711101250176547</v>
      </c>
      <c r="O503" s="5">
        <v>2.1200660990552875</v>
      </c>
      <c r="P503" s="5">
        <v>396613</v>
      </c>
      <c r="Q503" s="13">
        <v>350323</v>
      </c>
      <c r="R503" s="13">
        <v>46290</v>
      </c>
      <c r="T503" s="5">
        <v>991.87704642767108</v>
      </c>
      <c r="U503" s="5">
        <v>423.15635132662385</v>
      </c>
      <c r="V503" s="5">
        <v>205.00952836068481</v>
      </c>
      <c r="W503" s="5">
        <v>3872.0992000000001</v>
      </c>
      <c r="X503" s="5">
        <v>3267</v>
      </c>
      <c r="Y503" s="5">
        <v>970.14200000000005</v>
      </c>
      <c r="Z503" s="5">
        <v>1200</v>
      </c>
      <c r="AA503" s="5">
        <v>1</v>
      </c>
    </row>
    <row r="504" spans="1:27" x14ac:dyDescent="0.25">
      <c r="A504" s="4">
        <v>9</v>
      </c>
      <c r="B504" s="4">
        <v>217</v>
      </c>
      <c r="C504" s="4" t="s">
        <v>88</v>
      </c>
      <c r="D504" s="4" t="s">
        <v>89</v>
      </c>
      <c r="E504" s="4" t="s">
        <v>8</v>
      </c>
      <c r="F504" s="4" t="s">
        <v>74</v>
      </c>
      <c r="G504" s="4" t="s">
        <v>83</v>
      </c>
      <c r="H504" s="4" t="s">
        <v>17</v>
      </c>
      <c r="I504" s="5">
        <v>102.28752015425479</v>
      </c>
      <c r="J504" s="5">
        <v>31.905587343021619</v>
      </c>
      <c r="K504" s="5">
        <v>31.192062623970564</v>
      </c>
      <c r="L504" s="5">
        <v>40.990337782381452</v>
      </c>
      <c r="M504" s="5">
        <v>48.122462961197137</v>
      </c>
      <c r="N504" s="5">
        <v>40.282244608543536</v>
      </c>
      <c r="O504" s="5">
        <v>2.1422306334457826</v>
      </c>
      <c r="P504" s="5">
        <v>401425</v>
      </c>
      <c r="Q504" s="13">
        <v>354711</v>
      </c>
      <c r="R504" s="13">
        <v>46714</v>
      </c>
      <c r="T504" s="5">
        <v>896.71404642767106</v>
      </c>
      <c r="U504" s="5">
        <v>438.39275022872812</v>
      </c>
      <c r="V504" s="5">
        <v>207.95806987272945</v>
      </c>
      <c r="W504" s="5">
        <v>3812.2593999999999</v>
      </c>
      <c r="X504" s="5">
        <v>3399</v>
      </c>
      <c r="Y504" s="5">
        <v>874.97900000000004</v>
      </c>
      <c r="Z504" s="5">
        <v>1200</v>
      </c>
      <c r="AA504" s="5">
        <v>1</v>
      </c>
    </row>
    <row r="505" spans="1:27" x14ac:dyDescent="0.25">
      <c r="A505" s="4">
        <v>9</v>
      </c>
      <c r="B505" s="4">
        <v>217</v>
      </c>
      <c r="C505" s="4" t="s">
        <v>88</v>
      </c>
      <c r="D505" s="4" t="s">
        <v>89</v>
      </c>
      <c r="E505" s="4" t="s">
        <v>8</v>
      </c>
      <c r="F505" s="4" t="s">
        <v>74</v>
      </c>
      <c r="G505" s="4" t="s">
        <v>83</v>
      </c>
      <c r="H505" s="4" t="s">
        <v>18</v>
      </c>
      <c r="I505" s="5">
        <v>119.9022523547342</v>
      </c>
      <c r="J505" s="5">
        <v>33.253820457799414</v>
      </c>
      <c r="K505" s="5">
        <v>27.734108246288066</v>
      </c>
      <c r="L505" s="5">
        <v>36.694259293580281</v>
      </c>
      <c r="M505" s="5">
        <v>49.947011319915511</v>
      </c>
      <c r="N505" s="5">
        <v>41.891168015619471</v>
      </c>
      <c r="O505" s="5">
        <v>0.7825686259693434</v>
      </c>
      <c r="P505" s="5">
        <v>418388</v>
      </c>
      <c r="Q505" s="13">
        <v>369939</v>
      </c>
      <c r="R505" s="13">
        <v>48449</v>
      </c>
      <c r="T505" s="5">
        <v>802.73204642767098</v>
      </c>
      <c r="U505" s="5">
        <v>455.01427630375099</v>
      </c>
      <c r="V505" s="5">
        <v>216.26417618731165</v>
      </c>
      <c r="W505" s="5">
        <v>4316.2707</v>
      </c>
      <c r="X505" s="5">
        <v>348</v>
      </c>
      <c r="Y505" s="5">
        <v>780.99699999999996</v>
      </c>
      <c r="Z505" s="5">
        <v>1200</v>
      </c>
      <c r="AA505" s="5">
        <v>1</v>
      </c>
    </row>
    <row r="506" spans="1:27" x14ac:dyDescent="0.25">
      <c r="A506" s="4">
        <v>9</v>
      </c>
      <c r="B506" s="4">
        <v>217</v>
      </c>
      <c r="C506" s="4" t="s">
        <v>88</v>
      </c>
      <c r="D506" s="4" t="s">
        <v>89</v>
      </c>
      <c r="E506" s="4" t="s">
        <v>8</v>
      </c>
      <c r="F506" s="4" t="s">
        <v>74</v>
      </c>
      <c r="G506" s="4" t="s">
        <v>83</v>
      </c>
      <c r="H506" s="4" t="s">
        <v>19</v>
      </c>
      <c r="I506" s="5">
        <v>116.90575244829348</v>
      </c>
      <c r="J506" s="5">
        <v>33.168458059327953</v>
      </c>
      <c r="K506" s="5">
        <v>28.371964051981241</v>
      </c>
      <c r="L506" s="5">
        <v>31.05471347288719</v>
      </c>
      <c r="M506" s="5">
        <v>51.771559678633885</v>
      </c>
      <c r="N506" s="5">
        <v>40.631680547938068</v>
      </c>
      <c r="O506" s="5">
        <v>1.633207095717061</v>
      </c>
      <c r="P506" s="5">
        <v>417314</v>
      </c>
      <c r="Q506" s="13">
        <v>370180</v>
      </c>
      <c r="R506" s="13">
        <v>47134</v>
      </c>
      <c r="T506" s="5">
        <v>679.36004642767102</v>
      </c>
      <c r="U506" s="5">
        <v>471.63580237877386</v>
      </c>
      <c r="V506" s="5">
        <v>209.76204142910194</v>
      </c>
      <c r="W506" s="5">
        <v>4173.7689</v>
      </c>
      <c r="X506" s="5">
        <v>1725</v>
      </c>
      <c r="Y506" s="5">
        <v>657.625</v>
      </c>
      <c r="Z506" s="5">
        <v>1200</v>
      </c>
      <c r="AA506" s="5">
        <v>1</v>
      </c>
    </row>
    <row r="507" spans="1:27" x14ac:dyDescent="0.25">
      <c r="A507" s="4">
        <v>9</v>
      </c>
      <c r="B507" s="4">
        <v>217</v>
      </c>
      <c r="C507" s="4" t="s">
        <v>88</v>
      </c>
      <c r="D507" s="4" t="s">
        <v>89</v>
      </c>
      <c r="E507" s="4" t="s">
        <v>8</v>
      </c>
      <c r="F507" s="4" t="s">
        <v>74</v>
      </c>
      <c r="G507" s="4" t="s">
        <v>83</v>
      </c>
      <c r="H507" s="4" t="s">
        <v>20</v>
      </c>
      <c r="I507" s="5">
        <v>114.920742285209</v>
      </c>
      <c r="J507" s="5">
        <v>35.299895154122275</v>
      </c>
      <c r="K507" s="5">
        <v>30.716730898339875</v>
      </c>
      <c r="L507" s="5">
        <v>34.637826327951778</v>
      </c>
      <c r="M507" s="5">
        <v>53.292016644232532</v>
      </c>
      <c r="N507" s="5">
        <v>42.308688784057736</v>
      </c>
      <c r="O507" s="5">
        <v>2.0635108220240208</v>
      </c>
      <c r="P507" s="5">
        <v>444131</v>
      </c>
      <c r="Q507" s="13">
        <v>395334</v>
      </c>
      <c r="R507" s="13">
        <v>48797</v>
      </c>
      <c r="T507" s="5">
        <v>757.74504642767101</v>
      </c>
      <c r="U507" s="5">
        <v>485.48707410795959</v>
      </c>
      <c r="V507" s="5">
        <v>218.41963733353055</v>
      </c>
      <c r="W507" s="5">
        <v>3893.0068999999999</v>
      </c>
      <c r="X507" s="5">
        <v>3066</v>
      </c>
      <c r="Y507" s="5">
        <v>736.01</v>
      </c>
      <c r="Z507" s="5">
        <v>1200</v>
      </c>
      <c r="AA507" s="5">
        <v>1</v>
      </c>
    </row>
    <row r="508" spans="1:27" x14ac:dyDescent="0.25">
      <c r="A508" s="4">
        <v>9</v>
      </c>
      <c r="B508" s="4">
        <v>217</v>
      </c>
      <c r="C508" s="4" t="s">
        <v>88</v>
      </c>
      <c r="D508" s="4" t="s">
        <v>89</v>
      </c>
      <c r="E508" s="4" t="s">
        <v>8</v>
      </c>
      <c r="F508" s="4" t="s">
        <v>74</v>
      </c>
      <c r="G508" s="4" t="s">
        <v>83</v>
      </c>
      <c r="H508" s="4" t="s">
        <v>21</v>
      </c>
      <c r="I508" s="5">
        <v>111.16803880913804</v>
      </c>
      <c r="J508" s="5">
        <v>35.215963410373803</v>
      </c>
      <c r="K508" s="5">
        <v>31.678136798684889</v>
      </c>
      <c r="L508" s="5">
        <v>33.286337999181441</v>
      </c>
      <c r="M508" s="5">
        <v>54.432359368431513</v>
      </c>
      <c r="N508" s="5">
        <v>40.424110808359359</v>
      </c>
      <c r="O508" s="5">
        <v>3.4412215811759799</v>
      </c>
      <c r="P508" s="5">
        <v>443075</v>
      </c>
      <c r="Q508" s="13">
        <v>396174</v>
      </c>
      <c r="R508" s="13">
        <v>46901</v>
      </c>
      <c r="T508" s="5">
        <v>728.17957725721885</v>
      </c>
      <c r="U508" s="5">
        <v>495.87552790484887</v>
      </c>
      <c r="V508" s="5">
        <v>208.69045758797665</v>
      </c>
      <c r="W508" s="5">
        <v>4033.1426999999999</v>
      </c>
      <c r="X508" s="5">
        <v>8733</v>
      </c>
      <c r="Y508" s="5">
        <v>709.54499999999996</v>
      </c>
      <c r="Z508" s="5">
        <v>1000</v>
      </c>
      <c r="AA508" s="5">
        <v>1</v>
      </c>
    </row>
    <row r="509" spans="1:27" x14ac:dyDescent="0.25">
      <c r="A509" s="4">
        <v>9</v>
      </c>
      <c r="B509" s="4">
        <v>217</v>
      </c>
      <c r="C509" s="4" t="s">
        <v>88</v>
      </c>
      <c r="D509" s="4" t="s">
        <v>89</v>
      </c>
      <c r="E509" s="4" t="s">
        <v>8</v>
      </c>
      <c r="F509" s="4" t="s">
        <v>74</v>
      </c>
      <c r="G509" s="4" t="s">
        <v>83</v>
      </c>
      <c r="H509" s="4" t="s">
        <v>22</v>
      </c>
      <c r="I509" s="5">
        <v>113.79862120862855</v>
      </c>
      <c r="J509" s="5">
        <v>33.532003320602115</v>
      </c>
      <c r="K509" s="5">
        <v>29.466089276360822</v>
      </c>
      <c r="L509" s="5">
        <v>26.012004080820745</v>
      </c>
      <c r="M509" s="5">
        <v>55.420656396070626</v>
      </c>
      <c r="N509" s="5">
        <v>45.913709719528818</v>
      </c>
      <c r="O509" s="5">
        <v>2.3129343027475295</v>
      </c>
      <c r="P509" s="5">
        <v>421888</v>
      </c>
      <c r="Q509" s="13">
        <v>369120</v>
      </c>
      <c r="R509" s="13">
        <v>52768</v>
      </c>
      <c r="T509" s="5">
        <v>569.04457725721886</v>
      </c>
      <c r="U509" s="5">
        <v>504.8788545288196</v>
      </c>
      <c r="V509" s="5">
        <v>237.03064580331042</v>
      </c>
      <c r="W509" s="5">
        <v>4416.8670999999995</v>
      </c>
      <c r="X509" s="5">
        <v>3390</v>
      </c>
      <c r="Y509" s="5">
        <v>550.41</v>
      </c>
      <c r="Z509" s="5">
        <v>1000</v>
      </c>
      <c r="AA509" s="5">
        <v>1</v>
      </c>
    </row>
    <row r="510" spans="1:27" x14ac:dyDescent="0.25">
      <c r="A510" s="4">
        <v>9</v>
      </c>
      <c r="B510" s="4">
        <v>217</v>
      </c>
      <c r="C510" s="4" t="s">
        <v>88</v>
      </c>
      <c r="D510" s="4" t="s">
        <v>89</v>
      </c>
      <c r="E510" s="4" t="s">
        <v>8</v>
      </c>
      <c r="F510" s="4" t="s">
        <v>74</v>
      </c>
      <c r="G510" s="4" t="s">
        <v>83</v>
      </c>
      <c r="H510" s="4" t="s">
        <v>23</v>
      </c>
      <c r="I510" s="5">
        <v>107.04848736938465</v>
      </c>
      <c r="J510" s="5">
        <v>33.980990461165682</v>
      </c>
      <c r="K510" s="5">
        <v>31.743550325853683</v>
      </c>
      <c r="L510" s="5">
        <v>27.62654188832067</v>
      </c>
      <c r="M510" s="5">
        <v>56.180884878869946</v>
      </c>
      <c r="N510" s="5">
        <v>46.799351529084888</v>
      </c>
      <c r="O510" s="5">
        <v>3.5886815782283583</v>
      </c>
      <c r="P510" s="5">
        <v>427537</v>
      </c>
      <c r="Q510" s="13">
        <v>374047</v>
      </c>
      <c r="R510" s="13">
        <v>53490</v>
      </c>
      <c r="T510" s="5">
        <v>604.36457725721903</v>
      </c>
      <c r="U510" s="5">
        <v>511.80449039341249</v>
      </c>
      <c r="V510" s="5">
        <v>241.60279323709094</v>
      </c>
      <c r="W510" s="5">
        <v>4885.8679000000002</v>
      </c>
      <c r="X510" s="5">
        <v>7695</v>
      </c>
      <c r="Y510" s="5">
        <v>585.73</v>
      </c>
      <c r="Z510" s="5">
        <v>1000</v>
      </c>
      <c r="AA510" s="5">
        <v>1</v>
      </c>
    </row>
    <row r="511" spans="1:27" x14ac:dyDescent="0.25">
      <c r="A511" s="4">
        <v>9</v>
      </c>
      <c r="B511" s="4">
        <v>217</v>
      </c>
      <c r="C511" s="4" t="s">
        <v>88</v>
      </c>
      <c r="D511" s="4" t="s">
        <v>89</v>
      </c>
      <c r="E511" s="4" t="s">
        <v>8</v>
      </c>
      <c r="F511" s="4" t="s">
        <v>74</v>
      </c>
      <c r="G511" s="4" t="s">
        <v>83</v>
      </c>
      <c r="H511" s="4" t="s">
        <v>24</v>
      </c>
      <c r="I511" s="5">
        <v>103.48368800656843</v>
      </c>
      <c r="J511" s="5">
        <v>33.714332316964807</v>
      </c>
      <c r="K511" s="5">
        <v>32.579368755030174</v>
      </c>
      <c r="L511" s="5">
        <v>25.538110721524262</v>
      </c>
      <c r="M511" s="5">
        <v>56.865090513389333</v>
      </c>
      <c r="N511" s="5">
        <v>48.758866114836039</v>
      </c>
      <c r="O511" s="5">
        <v>4.9822911064968523</v>
      </c>
      <c r="P511" s="5">
        <v>424182</v>
      </c>
      <c r="Q511" s="13">
        <v>368476</v>
      </c>
      <c r="R511" s="13">
        <v>55706</v>
      </c>
      <c r="T511" s="5">
        <v>558.6775772572189</v>
      </c>
      <c r="U511" s="5">
        <v>518.03756267154608</v>
      </c>
      <c r="V511" s="5">
        <v>251.71883505899686</v>
      </c>
      <c r="W511" s="5">
        <v>6423.6453000000001</v>
      </c>
      <c r="X511" s="5">
        <v>11358</v>
      </c>
      <c r="Y511" s="5">
        <v>540.04300000000001</v>
      </c>
      <c r="Z511" s="5">
        <v>1000</v>
      </c>
      <c r="AA511" s="5">
        <v>1</v>
      </c>
    </row>
    <row r="512" spans="1:27" x14ac:dyDescent="0.25">
      <c r="A512" s="4">
        <v>9</v>
      </c>
      <c r="B512" s="4">
        <v>217</v>
      </c>
      <c r="C512" s="4" t="s">
        <v>88</v>
      </c>
      <c r="D512" s="4" t="s">
        <v>89</v>
      </c>
      <c r="E512" s="4" t="s">
        <v>8</v>
      </c>
      <c r="F512" s="4" t="s">
        <v>74</v>
      </c>
      <c r="G512" s="4" t="s">
        <v>83</v>
      </c>
      <c r="H512" s="4" t="s">
        <v>25</v>
      </c>
      <c r="I512" s="5">
        <v>106.6981023204104</v>
      </c>
      <c r="J512" s="5">
        <v>35.535396817689261</v>
      </c>
      <c r="K512" s="5">
        <v>33.304619337069234</v>
      </c>
      <c r="L512" s="5">
        <v>25.968349392084548</v>
      </c>
      <c r="M512" s="5">
        <v>57.54929614790872</v>
      </c>
      <c r="N512" s="5">
        <v>51.910037231446289</v>
      </c>
      <c r="O512" s="5">
        <v>4.6575644210956302</v>
      </c>
      <c r="P512" s="5">
        <v>447094</v>
      </c>
      <c r="Q512" s="13">
        <v>388424</v>
      </c>
      <c r="R512" s="13">
        <v>58670</v>
      </c>
      <c r="T512" s="5">
        <v>568.08957725721893</v>
      </c>
      <c r="U512" s="5">
        <v>524.27063494967967</v>
      </c>
      <c r="V512" s="5">
        <v>267.98683277404911</v>
      </c>
      <c r="W512" s="5">
        <v>6783.2381999999998</v>
      </c>
      <c r="X512" s="5">
        <v>9258</v>
      </c>
      <c r="Y512" s="5">
        <v>549.45500000000004</v>
      </c>
      <c r="Z512" s="5">
        <v>1000</v>
      </c>
      <c r="AA512" s="5">
        <v>1</v>
      </c>
    </row>
    <row r="513" spans="1:27" x14ac:dyDescent="0.25">
      <c r="A513" s="4">
        <v>9</v>
      </c>
      <c r="B513" s="4">
        <v>217</v>
      </c>
      <c r="C513" s="4" t="s">
        <v>88</v>
      </c>
      <c r="D513" s="4" t="s">
        <v>89</v>
      </c>
      <c r="E513" s="4" t="s">
        <v>8</v>
      </c>
      <c r="F513" s="4" t="s">
        <v>74</v>
      </c>
      <c r="G513" s="4" t="s">
        <v>83</v>
      </c>
      <c r="H513" s="4" t="s">
        <v>26</v>
      </c>
      <c r="I513" s="5">
        <v>99.532146049669038</v>
      </c>
      <c r="J513" s="5">
        <v>33.939104070109401</v>
      </c>
      <c r="K513" s="5">
        <v>34.098635885106894</v>
      </c>
      <c r="L513" s="5">
        <v>27.143826167845035</v>
      </c>
      <c r="M513" s="5">
        <v>58.233501782428114</v>
      </c>
      <c r="N513" s="5">
        <v>52.042018766461808</v>
      </c>
      <c r="O513" s="5">
        <v>4.9252856660803976</v>
      </c>
      <c r="P513" s="5">
        <v>427010</v>
      </c>
      <c r="Q513" s="13">
        <v>367590</v>
      </c>
      <c r="R513" s="13">
        <v>59420</v>
      </c>
      <c r="T513" s="5">
        <v>593.80457725721885</v>
      </c>
      <c r="U513" s="5">
        <v>530.50370722781327</v>
      </c>
      <c r="V513" s="5">
        <v>268.66819066627653</v>
      </c>
      <c r="W513" s="5">
        <v>7521.3379999999997</v>
      </c>
      <c r="X513" s="5">
        <v>9282</v>
      </c>
      <c r="Y513" s="5">
        <v>575.16999999999996</v>
      </c>
      <c r="Z513" s="5">
        <v>1000</v>
      </c>
      <c r="AA513" s="5">
        <v>1</v>
      </c>
    </row>
    <row r="514" spans="1:27" x14ac:dyDescent="0.25">
      <c r="A514" s="4">
        <v>9</v>
      </c>
      <c r="B514" s="4">
        <v>217</v>
      </c>
      <c r="C514" s="4" t="s">
        <v>88</v>
      </c>
      <c r="D514" s="4" t="s">
        <v>89</v>
      </c>
      <c r="E514" s="4" t="s">
        <v>8</v>
      </c>
      <c r="F514" s="4" t="s">
        <v>74</v>
      </c>
      <c r="G514" s="4" t="s">
        <v>83</v>
      </c>
      <c r="H514" s="4" t="s">
        <v>27</v>
      </c>
      <c r="I514" s="5">
        <v>97.42888177036987</v>
      </c>
      <c r="J514" s="5">
        <v>33.131261036530347</v>
      </c>
      <c r="K514" s="5">
        <v>34.005584827112621</v>
      </c>
      <c r="L514" s="5">
        <v>28.158077721435305</v>
      </c>
      <c r="M514" s="5">
        <v>58.917707416947508</v>
      </c>
      <c r="N514" s="5">
        <v>51.698086126731049</v>
      </c>
      <c r="O514" s="5">
        <v>4.2641770489244202</v>
      </c>
      <c r="P514" s="5">
        <v>416846</v>
      </c>
      <c r="Q514" s="13">
        <v>357563</v>
      </c>
      <c r="R514" s="13">
        <v>59283</v>
      </c>
      <c r="T514" s="5">
        <v>615.99257725721895</v>
      </c>
      <c r="U514" s="5">
        <v>536.73677950594686</v>
      </c>
      <c r="V514" s="5">
        <v>266.89263002858871</v>
      </c>
      <c r="W514" s="5">
        <v>5353.04</v>
      </c>
      <c r="X514" s="5">
        <v>10017</v>
      </c>
      <c r="Y514" s="5">
        <v>597.35799999999995</v>
      </c>
      <c r="Z514" s="5">
        <v>1000</v>
      </c>
      <c r="AA514" s="5">
        <v>1</v>
      </c>
    </row>
    <row r="515" spans="1:27" x14ac:dyDescent="0.25">
      <c r="A515" s="4">
        <v>9</v>
      </c>
      <c r="B515" s="4">
        <v>217</v>
      </c>
      <c r="C515" s="4" t="s">
        <v>88</v>
      </c>
      <c r="D515" s="4" t="s">
        <v>89</v>
      </c>
      <c r="E515" s="4" t="s">
        <v>8</v>
      </c>
      <c r="F515" s="4" t="s">
        <v>74</v>
      </c>
      <c r="G515" s="4" t="s">
        <v>83</v>
      </c>
      <c r="H515" s="4" t="s">
        <v>28</v>
      </c>
      <c r="I515" s="5">
        <v>96.030777546725503</v>
      </c>
      <c r="J515" s="5">
        <v>34.580275828460664</v>
      </c>
      <c r="K515" s="5">
        <v>36.00957600456276</v>
      </c>
      <c r="L515" s="5">
        <v>29.938183364121084</v>
      </c>
      <c r="M515" s="5">
        <v>59.677935899746835</v>
      </c>
      <c r="N515" s="5">
        <v>53.307105947519588</v>
      </c>
      <c r="O515" s="5">
        <v>5.3990361492002039</v>
      </c>
      <c r="P515" s="5">
        <v>435077</v>
      </c>
      <c r="Q515" s="13">
        <v>373742</v>
      </c>
      <c r="R515" s="13">
        <v>61335</v>
      </c>
      <c r="T515" s="5">
        <v>654.93457725721896</v>
      </c>
      <c r="U515" s="5">
        <v>543.66241537053975</v>
      </c>
      <c r="V515" s="5">
        <v>275.1992340813128</v>
      </c>
      <c r="W515" s="5">
        <v>6347.6909999999998</v>
      </c>
      <c r="X515" s="5">
        <v>13653</v>
      </c>
      <c r="Y515" s="5">
        <v>636.29999999999995</v>
      </c>
      <c r="Z515" s="5">
        <v>1000</v>
      </c>
      <c r="AA515" s="5">
        <v>1</v>
      </c>
    </row>
    <row r="516" spans="1:27" x14ac:dyDescent="0.25">
      <c r="A516" s="4">
        <v>9</v>
      </c>
      <c r="B516" s="4">
        <v>217</v>
      </c>
      <c r="C516" s="4" t="s">
        <v>88</v>
      </c>
      <c r="D516" s="4" t="s">
        <v>89</v>
      </c>
      <c r="E516" s="4" t="s">
        <v>8</v>
      </c>
      <c r="F516" s="4" t="s">
        <v>74</v>
      </c>
      <c r="G516" s="4" t="s">
        <v>83</v>
      </c>
      <c r="H516" s="4" t="s">
        <v>29</v>
      </c>
      <c r="I516" s="5">
        <v>93.52751798107785</v>
      </c>
      <c r="J516" s="5">
        <v>37.465270558178545</v>
      </c>
      <c r="K516" s="5">
        <v>40.058018609836765</v>
      </c>
      <c r="L516" s="5">
        <v>35.901688115781106</v>
      </c>
      <c r="M516" s="5">
        <v>60.590210079106022</v>
      </c>
      <c r="N516" s="5">
        <v>50.706784876445298</v>
      </c>
      <c r="O516" s="5">
        <v>9.8023092523135933</v>
      </c>
      <c r="P516" s="5">
        <v>471375</v>
      </c>
      <c r="Q516" s="13">
        <v>412747</v>
      </c>
      <c r="R516" s="13">
        <v>58628</v>
      </c>
      <c r="T516" s="5">
        <v>785.39357725721902</v>
      </c>
      <c r="U516" s="5">
        <v>551.97317840805124</v>
      </c>
      <c r="V516" s="5">
        <v>261.77501315606406</v>
      </c>
      <c r="W516" s="5">
        <v>7449.2592000000004</v>
      </c>
      <c r="X516" s="5">
        <v>40490</v>
      </c>
      <c r="Y516" s="5">
        <v>766.75900000000001</v>
      </c>
      <c r="Z516" s="5">
        <v>1000</v>
      </c>
      <c r="AA516" s="5">
        <v>1</v>
      </c>
    </row>
    <row r="517" spans="1:27" x14ac:dyDescent="0.25">
      <c r="A517" s="4">
        <v>9</v>
      </c>
      <c r="B517" s="4">
        <v>217</v>
      </c>
      <c r="C517" s="4" t="s">
        <v>88</v>
      </c>
      <c r="D517" s="4" t="s">
        <v>89</v>
      </c>
      <c r="E517" s="4" t="s">
        <v>8</v>
      </c>
      <c r="F517" s="4" t="s">
        <v>74</v>
      </c>
      <c r="G517" s="4" t="s">
        <v>83</v>
      </c>
      <c r="H517" s="4" t="s">
        <v>30</v>
      </c>
      <c r="I517" s="5">
        <v>98.986020137847547</v>
      </c>
      <c r="J517" s="5">
        <v>37.948513931275819</v>
      </c>
      <c r="K517" s="5">
        <v>38.337245884245981</v>
      </c>
      <c r="L517" s="5">
        <v>40.441638609197575</v>
      </c>
      <c r="M517" s="5">
        <v>61.806575651584936</v>
      </c>
      <c r="N517" s="5">
        <v>44.842901503772794</v>
      </c>
      <c r="O517" s="5">
        <v>6.3253210205824528</v>
      </c>
      <c r="P517" s="5">
        <v>477455</v>
      </c>
      <c r="Q517" s="13">
        <v>425060</v>
      </c>
      <c r="R517" s="13">
        <v>52395</v>
      </c>
      <c r="T517" s="5">
        <v>884.71057725721903</v>
      </c>
      <c r="U517" s="5">
        <v>563.05419579139982</v>
      </c>
      <c r="V517" s="5">
        <v>231.50257228316565</v>
      </c>
      <c r="W517" s="5">
        <v>6295.1923000000006</v>
      </c>
      <c r="X517" s="5">
        <v>19292</v>
      </c>
      <c r="Y517" s="5">
        <v>866.07600000000002</v>
      </c>
      <c r="Z517" s="5">
        <v>1000</v>
      </c>
      <c r="AA517" s="5">
        <v>1</v>
      </c>
    </row>
    <row r="518" spans="1:27" x14ac:dyDescent="0.25">
      <c r="A518" s="4">
        <v>9</v>
      </c>
      <c r="B518" s="4">
        <v>217</v>
      </c>
      <c r="C518" s="4" t="s">
        <v>88</v>
      </c>
      <c r="D518" s="4" t="s">
        <v>89</v>
      </c>
      <c r="E518" s="4" t="s">
        <v>8</v>
      </c>
      <c r="F518" s="4" t="s">
        <v>74</v>
      </c>
      <c r="G518" s="4" t="s">
        <v>83</v>
      </c>
      <c r="H518" s="4" t="s">
        <v>31</v>
      </c>
      <c r="I518" s="5">
        <v>97.545184459508206</v>
      </c>
      <c r="J518" s="5">
        <v>38.148249226768165</v>
      </c>
      <c r="K518" s="5">
        <v>39.108285496762619</v>
      </c>
      <c r="L518" s="5">
        <v>37.970016705475437</v>
      </c>
      <c r="M518" s="5">
        <v>63.479078313743436</v>
      </c>
      <c r="N518" s="5">
        <v>46.353242017163275</v>
      </c>
      <c r="O518" s="5">
        <v>7.8265798037892269</v>
      </c>
      <c r="P518" s="5">
        <v>479968</v>
      </c>
      <c r="Q518" s="13">
        <v>426664</v>
      </c>
      <c r="R518" s="13">
        <v>53304</v>
      </c>
      <c r="T518" s="5">
        <v>830.64080866217773</v>
      </c>
      <c r="U518" s="5">
        <v>578.29059469350409</v>
      </c>
      <c r="V518" s="5">
        <v>239.29974200564573</v>
      </c>
      <c r="W518" s="5">
        <v>6199.3716000000004</v>
      </c>
      <c r="X518" s="5">
        <v>30857.5</v>
      </c>
      <c r="Y518" s="5">
        <v>808.87400000000002</v>
      </c>
      <c r="Z518" s="5">
        <v>1000</v>
      </c>
      <c r="AA518" s="5">
        <v>2</v>
      </c>
    </row>
    <row r="519" spans="1:27" x14ac:dyDescent="0.25">
      <c r="A519" s="4">
        <v>9</v>
      </c>
      <c r="B519" s="4">
        <v>217</v>
      </c>
      <c r="C519" s="4" t="s">
        <v>88</v>
      </c>
      <c r="D519" s="4" t="s">
        <v>89</v>
      </c>
      <c r="E519" s="4" t="s">
        <v>8</v>
      </c>
      <c r="F519" s="4" t="s">
        <v>74</v>
      </c>
      <c r="G519" s="4" t="s">
        <v>83</v>
      </c>
      <c r="H519" s="4" t="s">
        <v>32</v>
      </c>
      <c r="I519" s="5">
        <v>89.890338885404987</v>
      </c>
      <c r="J519" s="5">
        <v>37.778107057604679</v>
      </c>
      <c r="K519" s="5">
        <v>42.02688245036591</v>
      </c>
      <c r="L519" s="5">
        <v>38.673439168495342</v>
      </c>
      <c r="M519" s="5">
        <v>65.379649520741751</v>
      </c>
      <c r="N519" s="5">
        <v>51.303885035863978</v>
      </c>
      <c r="O519" s="5">
        <v>9.9668351572277647</v>
      </c>
      <c r="P519" s="5">
        <v>475311</v>
      </c>
      <c r="Q519" s="13">
        <v>416820</v>
      </c>
      <c r="R519" s="13">
        <v>58491</v>
      </c>
      <c r="T519" s="5">
        <v>846.02904006713618</v>
      </c>
      <c r="U519" s="5">
        <v>595.60468435498626</v>
      </c>
      <c r="V519" s="5">
        <v>264.85755728636491</v>
      </c>
      <c r="W519" s="5">
        <v>6887.3348999999998</v>
      </c>
      <c r="X519" s="5">
        <v>45815</v>
      </c>
      <c r="Y519" s="5">
        <v>821.13</v>
      </c>
      <c r="Z519" s="5">
        <v>1000</v>
      </c>
      <c r="AA519" s="5">
        <v>3</v>
      </c>
    </row>
    <row r="520" spans="1:27" x14ac:dyDescent="0.25">
      <c r="A520" s="4">
        <v>9</v>
      </c>
      <c r="B520" s="4">
        <v>217</v>
      </c>
      <c r="C520" s="4" t="s">
        <v>88</v>
      </c>
      <c r="D520" s="4" t="s">
        <v>89</v>
      </c>
      <c r="E520" s="4" t="s">
        <v>8</v>
      </c>
      <c r="F520" s="4" t="s">
        <v>74</v>
      </c>
      <c r="G520" s="4" t="s">
        <v>83</v>
      </c>
      <c r="H520" s="4" t="s">
        <v>33</v>
      </c>
      <c r="I520" s="5">
        <v>83.367123259787263</v>
      </c>
      <c r="J520" s="5">
        <v>35.123924623195101</v>
      </c>
      <c r="K520" s="5">
        <v>42.131626053285459</v>
      </c>
      <c r="L520" s="5">
        <v>40.017465618896459</v>
      </c>
      <c r="M520" s="5">
        <v>67.432266424299925</v>
      </c>
      <c r="N520" s="5">
        <v>47.829478426148064</v>
      </c>
      <c r="O520" s="5">
        <v>10.692254190003631</v>
      </c>
      <c r="P520" s="5">
        <v>441917</v>
      </c>
      <c r="Q520" s="13">
        <v>385529</v>
      </c>
      <c r="R520" s="13">
        <v>56388</v>
      </c>
      <c r="T520" s="5">
        <v>875.43127147209486</v>
      </c>
      <c r="U520" s="5">
        <v>614.30390118938703</v>
      </c>
      <c r="V520" s="5">
        <v>246.92084845767334</v>
      </c>
      <c r="W520" s="5">
        <v>7054.7800000000007</v>
      </c>
      <c r="X520" s="5">
        <v>51772.5</v>
      </c>
      <c r="Y520" s="5">
        <v>847.4</v>
      </c>
      <c r="Z520" s="5">
        <v>1000</v>
      </c>
      <c r="AA520" s="5">
        <v>4</v>
      </c>
    </row>
    <row r="521" spans="1:27" x14ac:dyDescent="0.25">
      <c r="A521" s="4">
        <v>9</v>
      </c>
      <c r="B521" s="4">
        <v>217</v>
      </c>
      <c r="C521" s="4" t="s">
        <v>88</v>
      </c>
      <c r="D521" s="4" t="s">
        <v>89</v>
      </c>
      <c r="E521" s="4" t="s">
        <v>8</v>
      </c>
      <c r="F521" s="4" t="s">
        <v>74</v>
      </c>
      <c r="G521" s="4" t="s">
        <v>83</v>
      </c>
      <c r="H521" s="4" t="s">
        <v>34</v>
      </c>
      <c r="I521" s="5">
        <v>78.74175195242637</v>
      </c>
      <c r="J521" s="5">
        <v>37.803237248484351</v>
      </c>
      <c r="K521" s="5">
        <v>48.009139130310523</v>
      </c>
      <c r="L521" s="5">
        <v>44.219845667909411</v>
      </c>
      <c r="M521" s="5">
        <v>69.560906176138019</v>
      </c>
      <c r="N521" s="5">
        <v>52.270990583952489</v>
      </c>
      <c r="O521" s="5">
        <v>19.376740879090967</v>
      </c>
      <c r="P521" s="5">
        <v>475627.17931885773</v>
      </c>
      <c r="Q521" s="13">
        <v>414780</v>
      </c>
      <c r="R521" s="13">
        <v>60756</v>
      </c>
      <c r="S521" s="5">
        <v>91.17931885773055</v>
      </c>
      <c r="T521" s="5">
        <v>967.36350287705375</v>
      </c>
      <c r="U521" s="5">
        <v>633.69568161024699</v>
      </c>
      <c r="V521" s="5">
        <v>269.85026325640507</v>
      </c>
      <c r="W521" s="5">
        <v>10897.7862</v>
      </c>
      <c r="X521" s="5">
        <v>112279.75</v>
      </c>
      <c r="Y521" s="5">
        <v>936.2</v>
      </c>
      <c r="Z521" s="5">
        <v>1000</v>
      </c>
      <c r="AA521" s="5">
        <v>5</v>
      </c>
    </row>
    <row r="522" spans="1:27" x14ac:dyDescent="0.25">
      <c r="A522" s="4">
        <v>9</v>
      </c>
      <c r="B522" s="4">
        <v>217</v>
      </c>
      <c r="C522" s="4" t="s">
        <v>88</v>
      </c>
      <c r="D522" s="4" t="s">
        <v>89</v>
      </c>
      <c r="E522" s="4" t="s">
        <v>8</v>
      </c>
      <c r="F522" s="4" t="s">
        <v>74</v>
      </c>
      <c r="G522" s="4" t="s">
        <v>83</v>
      </c>
      <c r="H522" s="4" t="s">
        <v>35</v>
      </c>
      <c r="I522" s="5">
        <v>85.621666540343696</v>
      </c>
      <c r="J522" s="5">
        <v>42.655795933498901</v>
      </c>
      <c r="K522" s="5">
        <v>49.818927447996046</v>
      </c>
      <c r="L522" s="5">
        <v>42.950635318562469</v>
      </c>
      <c r="M522" s="5">
        <v>71.689545927976127</v>
      </c>
      <c r="N522" s="5">
        <v>54.962409257902507</v>
      </c>
      <c r="O522" s="5">
        <v>23.943354192046144</v>
      </c>
      <c r="P522" s="5">
        <v>536680.38448914327</v>
      </c>
      <c r="Q522" s="13">
        <v>472942</v>
      </c>
      <c r="R522" s="13">
        <v>63670</v>
      </c>
      <c r="S522" s="5">
        <v>68.384489143297927</v>
      </c>
      <c r="T522" s="5">
        <v>939.59796568697084</v>
      </c>
      <c r="U522" s="5">
        <v>653.08746203110695</v>
      </c>
      <c r="V522" s="5">
        <v>283.74477777745932</v>
      </c>
      <c r="W522" s="5">
        <v>15176.0952</v>
      </c>
      <c r="X522" s="5">
        <v>121290</v>
      </c>
      <c r="Y522" s="5">
        <v>902.17</v>
      </c>
      <c r="Z522" s="5">
        <v>1000</v>
      </c>
      <c r="AA522" s="5">
        <v>7</v>
      </c>
    </row>
    <row r="523" spans="1:27" x14ac:dyDescent="0.25">
      <c r="A523" s="4">
        <v>9</v>
      </c>
      <c r="B523" s="4">
        <v>217</v>
      </c>
      <c r="C523" s="4" t="s">
        <v>88</v>
      </c>
      <c r="D523" s="4" t="s">
        <v>89</v>
      </c>
      <c r="E523" s="4" t="s">
        <v>8</v>
      </c>
      <c r="F523" s="4" t="s">
        <v>74</v>
      </c>
      <c r="G523" s="4" t="s">
        <v>83</v>
      </c>
      <c r="H523" s="4" t="s">
        <v>36</v>
      </c>
      <c r="I523" s="5">
        <v>82.748192660763493</v>
      </c>
      <c r="J523" s="5">
        <v>43.720562958198741</v>
      </c>
      <c r="K523" s="5">
        <v>52.835671151678994</v>
      </c>
      <c r="L523" s="5">
        <v>44.695360093099758</v>
      </c>
      <c r="M523" s="5">
        <v>73.742162831534301</v>
      </c>
      <c r="N523" s="5">
        <v>62.536315220999697</v>
      </c>
      <c r="O523" s="5">
        <v>23.120004102198337</v>
      </c>
      <c r="P523" s="5">
        <v>550076.91276160022</v>
      </c>
      <c r="Q523" s="13">
        <v>474818</v>
      </c>
      <c r="R523" s="13">
        <v>75227</v>
      </c>
      <c r="S523" s="5">
        <v>31.912761600205698</v>
      </c>
      <c r="T523" s="5">
        <v>977.76596568697096</v>
      </c>
      <c r="U523" s="5">
        <v>671.78667886550772</v>
      </c>
      <c r="V523" s="5">
        <v>322.84525196377592</v>
      </c>
      <c r="W523" s="5">
        <v>15643.256000000001</v>
      </c>
      <c r="X523" s="5">
        <v>108826</v>
      </c>
      <c r="Y523" s="5">
        <v>940.33799999999997</v>
      </c>
      <c r="Z523" s="5">
        <v>1000</v>
      </c>
      <c r="AA523" s="5">
        <v>7</v>
      </c>
    </row>
    <row r="524" spans="1:27" x14ac:dyDescent="0.25">
      <c r="A524" s="4">
        <v>9</v>
      </c>
      <c r="B524" s="4">
        <v>217</v>
      </c>
      <c r="C524" s="4" t="s">
        <v>88</v>
      </c>
      <c r="D524" s="4" t="s">
        <v>89</v>
      </c>
      <c r="E524" s="4" t="s">
        <v>8</v>
      </c>
      <c r="F524" s="4" t="s">
        <v>74</v>
      </c>
      <c r="G524" s="4" t="s">
        <v>83</v>
      </c>
      <c r="H524" s="4" t="s">
        <v>37</v>
      </c>
      <c r="I524" s="5">
        <v>82.595706460415187</v>
      </c>
      <c r="J524" s="5">
        <v>45.114735985747956</v>
      </c>
      <c r="K524" s="5">
        <v>54.621163640472851</v>
      </c>
      <c r="L524" s="5">
        <v>46.238084794835736</v>
      </c>
      <c r="M524" s="5">
        <v>75.870802583372409</v>
      </c>
      <c r="N524" s="5">
        <v>65.598837385085147</v>
      </c>
      <c r="O524" s="5">
        <v>23.028534848809144</v>
      </c>
      <c r="P524" s="5">
        <v>567617.91276160022</v>
      </c>
      <c r="Q524" s="13">
        <v>489275</v>
      </c>
      <c r="R524" s="13">
        <v>78311</v>
      </c>
      <c r="S524" s="5">
        <v>31.912761600205698</v>
      </c>
      <c r="T524" s="5">
        <v>1011.514965686971</v>
      </c>
      <c r="U524" s="5">
        <v>691.1784592863678</v>
      </c>
      <c r="V524" s="5">
        <v>338.65559730015741</v>
      </c>
      <c r="W524" s="5">
        <v>15612.9714</v>
      </c>
      <c r="X524" s="5">
        <v>108148.75</v>
      </c>
      <c r="Y524" s="5">
        <v>974.08699999999999</v>
      </c>
      <c r="Z524" s="5">
        <v>1000</v>
      </c>
      <c r="AA524" s="5">
        <v>7</v>
      </c>
    </row>
    <row r="525" spans="1:27" x14ac:dyDescent="0.25">
      <c r="A525" s="4">
        <v>9</v>
      </c>
      <c r="B525" s="4">
        <v>217</v>
      </c>
      <c r="C525" s="4" t="s">
        <v>88</v>
      </c>
      <c r="D525" s="4" t="s">
        <v>89</v>
      </c>
      <c r="E525" s="4" t="s">
        <v>8</v>
      </c>
      <c r="F525" s="4" t="s">
        <v>74</v>
      </c>
      <c r="G525" s="4" t="s">
        <v>83</v>
      </c>
      <c r="H525" s="4" t="s">
        <v>38</v>
      </c>
      <c r="I525" s="5">
        <v>76.838134678665426</v>
      </c>
      <c r="J525" s="5">
        <v>47.011466225154741</v>
      </c>
      <c r="K525" s="5">
        <v>61.182466781312677</v>
      </c>
      <c r="L525" s="5">
        <v>50.537180256889883</v>
      </c>
      <c r="M525" s="5">
        <v>77.847396638650665</v>
      </c>
      <c r="N525" s="5">
        <v>77.613732022633315</v>
      </c>
      <c r="O525" s="5">
        <v>28.769153996501441</v>
      </c>
      <c r="P525" s="5">
        <v>591481.91276160022</v>
      </c>
      <c r="Q525" s="13">
        <v>500675</v>
      </c>
      <c r="R525" s="13">
        <v>90775</v>
      </c>
      <c r="S525" s="5">
        <v>31.912761600205698</v>
      </c>
      <c r="T525" s="5">
        <v>1105.562965686971</v>
      </c>
      <c r="U525" s="5">
        <v>709.18511253430927</v>
      </c>
      <c r="V525" s="5">
        <v>400.68278378963106</v>
      </c>
      <c r="W525" s="5">
        <v>19096.133900000001</v>
      </c>
      <c r="X525" s="5">
        <v>138365.75</v>
      </c>
      <c r="Y525" s="5">
        <v>1068.135</v>
      </c>
      <c r="Z525" s="5">
        <v>1000</v>
      </c>
      <c r="AA525" s="5">
        <v>7</v>
      </c>
    </row>
    <row r="526" spans="1:27" x14ac:dyDescent="0.25">
      <c r="A526" s="4">
        <v>9</v>
      </c>
      <c r="B526" s="4">
        <v>217</v>
      </c>
      <c r="C526" s="4" t="s">
        <v>88</v>
      </c>
      <c r="D526" s="4" t="s">
        <v>89</v>
      </c>
      <c r="E526" s="4" t="s">
        <v>8</v>
      </c>
      <c r="F526" s="4" t="s">
        <v>74</v>
      </c>
      <c r="G526" s="4" t="s">
        <v>83</v>
      </c>
      <c r="H526" s="4" t="s">
        <v>39</v>
      </c>
      <c r="I526" s="5">
        <v>78.251233754454219</v>
      </c>
      <c r="J526" s="5">
        <v>50.581744567182589</v>
      </c>
      <c r="K526" s="5">
        <v>64.640187943750348</v>
      </c>
      <c r="L526" s="5">
        <v>51.908943140957412</v>
      </c>
      <c r="M526" s="5">
        <v>79.747967845648972</v>
      </c>
      <c r="N526" s="5">
        <v>77.557740006254434</v>
      </c>
      <c r="O526" s="5">
        <v>42.563088870738433</v>
      </c>
      <c r="P526" s="5">
        <v>636401.91276160022</v>
      </c>
      <c r="Q526" s="13">
        <v>543569</v>
      </c>
      <c r="R526" s="13">
        <v>92801</v>
      </c>
      <c r="S526" s="5">
        <v>31.912761600205698</v>
      </c>
      <c r="T526" s="5">
        <v>1135.571965686971</v>
      </c>
      <c r="U526" s="5">
        <v>726.49920219579144</v>
      </c>
      <c r="V526" s="5">
        <v>400.39372363998973</v>
      </c>
      <c r="W526" s="5">
        <v>20104.5265</v>
      </c>
      <c r="X526" s="5">
        <v>300114.25</v>
      </c>
      <c r="Y526" s="5">
        <v>1098.144</v>
      </c>
      <c r="Z526" s="5">
        <v>1000</v>
      </c>
      <c r="AA526" s="5">
        <v>7</v>
      </c>
    </row>
    <row r="527" spans="1:27" x14ac:dyDescent="0.25">
      <c r="A527" s="4">
        <v>9</v>
      </c>
      <c r="B527" s="4">
        <v>217</v>
      </c>
      <c r="C527" s="4" t="s">
        <v>88</v>
      </c>
      <c r="D527" s="4" t="s">
        <v>89</v>
      </c>
      <c r="E527" s="4" t="s">
        <v>8</v>
      </c>
      <c r="F527" s="4" t="s">
        <v>74</v>
      </c>
      <c r="G527" s="4" t="s">
        <v>83</v>
      </c>
      <c r="H527" s="4" t="s">
        <v>40</v>
      </c>
      <c r="I527" s="5">
        <v>78.660467918035408</v>
      </c>
      <c r="J527" s="5">
        <v>52.707318828094571</v>
      </c>
      <c r="K527" s="5">
        <v>67.006108942824852</v>
      </c>
      <c r="L527" s="5">
        <v>54.758062972946512</v>
      </c>
      <c r="M527" s="5">
        <v>81.496493356087399</v>
      </c>
      <c r="N527" s="5">
        <v>82.711755205302126</v>
      </c>
      <c r="O527" s="5">
        <v>39.545260081279295</v>
      </c>
      <c r="P527" s="5">
        <v>663145.14862537174</v>
      </c>
      <c r="Q527" s="13">
        <v>562565</v>
      </c>
      <c r="R527" s="13">
        <v>100530</v>
      </c>
      <c r="S527" s="5">
        <v>50.148625371751805</v>
      </c>
      <c r="T527" s="5">
        <v>1197.899965686971</v>
      </c>
      <c r="U527" s="5">
        <v>742.42816468435501</v>
      </c>
      <c r="V527" s="5">
        <v>427.00145275996397</v>
      </c>
      <c r="W527" s="5">
        <v>18194.3426</v>
      </c>
      <c r="X527" s="5">
        <v>287202.5</v>
      </c>
      <c r="Y527" s="5">
        <v>1160.472</v>
      </c>
      <c r="Z527" s="5">
        <v>1000</v>
      </c>
      <c r="AA527" s="5">
        <v>7</v>
      </c>
    </row>
    <row r="528" spans="1:27" x14ac:dyDescent="0.25">
      <c r="A528" s="4">
        <v>9</v>
      </c>
      <c r="B528" s="4">
        <v>217</v>
      </c>
      <c r="C528" s="4" t="s">
        <v>88</v>
      </c>
      <c r="D528" s="4" t="s">
        <v>89</v>
      </c>
      <c r="E528" s="4" t="s">
        <v>8</v>
      </c>
      <c r="F528" s="4" t="s">
        <v>74</v>
      </c>
      <c r="G528" s="4" t="s">
        <v>83</v>
      </c>
      <c r="H528" s="4" t="s">
        <v>41</v>
      </c>
      <c r="I528" s="5">
        <v>81.964196480108996</v>
      </c>
      <c r="J528" s="5">
        <v>51.030591492755761</v>
      </c>
      <c r="K528" s="5">
        <v>62.259612958128415</v>
      </c>
      <c r="L528" s="5">
        <v>50.793257289664936</v>
      </c>
      <c r="M528" s="5">
        <v>83.092973169965973</v>
      </c>
      <c r="N528" s="5">
        <v>75.785520437101425</v>
      </c>
      <c r="O528" s="5">
        <v>30.938399025842934</v>
      </c>
      <c r="P528" s="5">
        <v>642049.14862537174</v>
      </c>
      <c r="Q528" s="13">
        <v>545313</v>
      </c>
      <c r="R528" s="13">
        <v>96686</v>
      </c>
      <c r="S528" s="5">
        <v>50.148625371751805</v>
      </c>
      <c r="T528" s="5">
        <v>1111.1649656869711</v>
      </c>
      <c r="U528" s="5">
        <v>756.97199999999998</v>
      </c>
      <c r="V528" s="5">
        <v>391.24459690752423</v>
      </c>
      <c r="W528" s="5">
        <v>19227.913700000001</v>
      </c>
      <c r="X528" s="5">
        <v>160229.25</v>
      </c>
      <c r="Y528" s="5">
        <v>1073.7370000000001</v>
      </c>
      <c r="Z528" s="5">
        <v>1000</v>
      </c>
      <c r="AA528" s="5">
        <v>7</v>
      </c>
    </row>
    <row r="529" spans="1:27" x14ac:dyDescent="0.25">
      <c r="A529" s="4">
        <v>9</v>
      </c>
      <c r="B529" s="4">
        <v>217</v>
      </c>
      <c r="C529" s="4" t="s">
        <v>88</v>
      </c>
      <c r="D529" s="4" t="s">
        <v>89</v>
      </c>
      <c r="E529" s="4" t="s">
        <v>8</v>
      </c>
      <c r="F529" s="4" t="s">
        <v>74</v>
      </c>
      <c r="G529" s="4" t="s">
        <v>83</v>
      </c>
      <c r="H529" s="4" t="s">
        <v>42</v>
      </c>
      <c r="I529" s="5">
        <v>79.617226969985239</v>
      </c>
      <c r="J529" s="5">
        <v>49.033300041706276</v>
      </c>
      <c r="K529" s="5">
        <v>61.586294710052222</v>
      </c>
      <c r="L529" s="5">
        <v>50.276105535764785</v>
      </c>
      <c r="M529" s="5">
        <v>85.821201895951006</v>
      </c>
      <c r="N529" s="5">
        <v>67.6762223180787</v>
      </c>
      <c r="O529" s="5">
        <v>38.182072592653576</v>
      </c>
      <c r="P529" s="5">
        <v>616919.92244571645</v>
      </c>
      <c r="Q529" s="13">
        <v>526298</v>
      </c>
      <c r="R529" s="13">
        <v>90280</v>
      </c>
      <c r="S529" s="5">
        <v>341.92244571648956</v>
      </c>
      <c r="T529" s="5">
        <v>1099.8516351084586</v>
      </c>
      <c r="U529" s="5">
        <v>781.82600000000002</v>
      </c>
      <c r="V529" s="5">
        <v>349.38014766338125</v>
      </c>
      <c r="W529" s="5">
        <v>19643.3861</v>
      </c>
      <c r="X529" s="5">
        <v>244567.5</v>
      </c>
      <c r="Y529" s="5">
        <v>1061.4839999999999</v>
      </c>
      <c r="Z529" s="5">
        <v>1000</v>
      </c>
      <c r="AA529" s="5">
        <v>7.3</v>
      </c>
    </row>
    <row r="530" spans="1:27" x14ac:dyDescent="0.25">
      <c r="A530" s="4">
        <v>9</v>
      </c>
      <c r="B530" s="4">
        <v>217</v>
      </c>
      <c r="C530" s="4" t="s">
        <v>88</v>
      </c>
      <c r="D530" s="4" t="s">
        <v>89</v>
      </c>
      <c r="E530" s="4" t="s">
        <v>8</v>
      </c>
      <c r="F530" s="4" t="s">
        <v>74</v>
      </c>
      <c r="G530" s="4" t="s">
        <v>83</v>
      </c>
      <c r="H530" s="4" t="s">
        <v>43</v>
      </c>
      <c r="I530" s="5">
        <v>88.19869821996528</v>
      </c>
      <c r="J530" s="5">
        <v>56.065524370904818</v>
      </c>
      <c r="K530" s="5">
        <v>63.567292377806815</v>
      </c>
      <c r="L530" s="5">
        <v>62.370054225749321</v>
      </c>
      <c r="M530" s="5">
        <v>85.726250666854</v>
      </c>
      <c r="N530" s="5">
        <v>64.768642399844282</v>
      </c>
      <c r="O530" s="5">
        <v>31.065616903748506</v>
      </c>
      <c r="P530" s="5">
        <v>705396.92244571645</v>
      </c>
      <c r="Q530" s="13">
        <v>615408</v>
      </c>
      <c r="R530" s="13">
        <v>89647</v>
      </c>
      <c r="S530" s="5">
        <v>341.92244571648956</v>
      </c>
      <c r="T530" s="5">
        <v>1364.4216351084588</v>
      </c>
      <c r="U530" s="5">
        <v>780.96100000000001</v>
      </c>
      <c r="V530" s="5">
        <v>334.36969544869766</v>
      </c>
      <c r="W530" s="5">
        <v>17160.5435</v>
      </c>
      <c r="X530" s="5">
        <v>183687.25</v>
      </c>
      <c r="Y530" s="5">
        <v>1326.0540000000001</v>
      </c>
      <c r="Z530" s="5">
        <v>1000</v>
      </c>
      <c r="AA530" s="5">
        <v>7.3</v>
      </c>
    </row>
    <row r="531" spans="1:27" x14ac:dyDescent="0.25">
      <c r="A531" s="4">
        <v>9</v>
      </c>
      <c r="B531" s="4">
        <v>217</v>
      </c>
      <c r="C531" s="4" t="s">
        <v>88</v>
      </c>
      <c r="D531" s="4" t="s">
        <v>89</v>
      </c>
      <c r="E531" s="4" t="s">
        <v>8</v>
      </c>
      <c r="F531" s="4" t="s">
        <v>74</v>
      </c>
      <c r="G531" s="4" t="s">
        <v>83</v>
      </c>
      <c r="H531" s="4" t="s">
        <v>44</v>
      </c>
      <c r="I531" s="5">
        <v>90.457006988840021</v>
      </c>
      <c r="J531" s="5">
        <v>57.364002493649899</v>
      </c>
      <c r="K531" s="5">
        <v>63.415764464467728</v>
      </c>
      <c r="L531" s="5">
        <v>64.924059219538535</v>
      </c>
      <c r="M531" s="5">
        <v>85.307257786549627</v>
      </c>
      <c r="N531" s="5">
        <v>62.498279408623461</v>
      </c>
      <c r="O531" s="5">
        <v>30.480212319979703</v>
      </c>
      <c r="P531" s="5">
        <v>721733.92244571645</v>
      </c>
      <c r="Q531" s="13">
        <v>633813</v>
      </c>
      <c r="R531" s="13">
        <v>87579</v>
      </c>
      <c r="S531" s="5">
        <v>341.92244571648956</v>
      </c>
      <c r="T531" s="5">
        <v>1420.2936351084586</v>
      </c>
      <c r="U531" s="5">
        <v>777.14400000000001</v>
      </c>
      <c r="V531" s="5">
        <v>322.64889115507043</v>
      </c>
      <c r="W531" s="5">
        <v>18317.207600000002</v>
      </c>
      <c r="X531" s="5">
        <v>163935</v>
      </c>
      <c r="Y531" s="5">
        <v>1381.9259999999999</v>
      </c>
      <c r="Z531" s="5">
        <v>1000</v>
      </c>
      <c r="AA531" s="5">
        <v>7.3</v>
      </c>
    </row>
    <row r="532" spans="1:27" x14ac:dyDescent="0.25">
      <c r="A532" s="4">
        <v>9</v>
      </c>
      <c r="B532" s="4">
        <v>217</v>
      </c>
      <c r="C532" s="4" t="s">
        <v>88</v>
      </c>
      <c r="D532" s="4" t="s">
        <v>89</v>
      </c>
      <c r="E532" s="4" t="s">
        <v>8</v>
      </c>
      <c r="F532" s="4" t="s">
        <v>74</v>
      </c>
      <c r="G532" s="4" t="s">
        <v>83</v>
      </c>
      <c r="H532" s="4" t="s">
        <v>45</v>
      </c>
      <c r="I532" s="5">
        <v>89.936522986374271</v>
      </c>
      <c r="J532" s="5">
        <v>56.721771034539032</v>
      </c>
      <c r="K532" s="5">
        <v>63.068672382556528</v>
      </c>
      <c r="L532" s="5">
        <v>61.98950419043117</v>
      </c>
      <c r="M532" s="5">
        <v>89.075339683905696</v>
      </c>
      <c r="N532" s="5">
        <v>54.08309664970534</v>
      </c>
      <c r="O532" s="5">
        <v>47.585774272713806</v>
      </c>
      <c r="P532" s="5">
        <v>713653.58965942892</v>
      </c>
      <c r="Q532" s="13">
        <v>635122</v>
      </c>
      <c r="R532" s="13">
        <v>78486</v>
      </c>
      <c r="S532" s="5">
        <v>45.589659428865275</v>
      </c>
      <c r="T532" s="5">
        <v>1356.0966351084587</v>
      </c>
      <c r="U532" s="5">
        <v>811.471</v>
      </c>
      <c r="V532" s="5">
        <v>279.20530500000001</v>
      </c>
      <c r="W532" s="5">
        <v>22201.037700000001</v>
      </c>
      <c r="X532" s="5">
        <v>340222.5</v>
      </c>
      <c r="Y532" s="5">
        <v>1317.729</v>
      </c>
      <c r="Z532" s="5">
        <v>1000</v>
      </c>
      <c r="AA532" s="5">
        <v>7.3</v>
      </c>
    </row>
    <row r="533" spans="1:27" x14ac:dyDescent="0.25">
      <c r="A533" s="4">
        <v>9</v>
      </c>
      <c r="B533" s="4">
        <v>217</v>
      </c>
      <c r="C533" s="4" t="s">
        <v>88</v>
      </c>
      <c r="D533" s="4" t="s">
        <v>89</v>
      </c>
      <c r="E533" s="4" t="s">
        <v>8</v>
      </c>
      <c r="F533" s="4" t="s">
        <v>74</v>
      </c>
      <c r="G533" s="4" t="s">
        <v>83</v>
      </c>
      <c r="H533" s="4" t="s">
        <v>46</v>
      </c>
      <c r="I533" s="5">
        <v>100.08087607356727</v>
      </c>
      <c r="J533" s="5">
        <v>68.371773618979702</v>
      </c>
      <c r="K533" s="5">
        <v>68.316521898470498</v>
      </c>
      <c r="L533" s="5">
        <v>76.421789998333338</v>
      </c>
      <c r="M533" s="5">
        <v>92.242210157256778</v>
      </c>
      <c r="N533" s="5">
        <v>55.233693637297669</v>
      </c>
      <c r="O533" s="5">
        <v>46.78929790817083</v>
      </c>
      <c r="P533" s="5">
        <v>860229.86914240033</v>
      </c>
      <c r="Q533" s="13">
        <v>773972</v>
      </c>
      <c r="R533" s="13">
        <v>86210</v>
      </c>
      <c r="S533" s="5">
        <v>47.86914240030854</v>
      </c>
      <c r="T533" s="5">
        <v>1671.8206351084586</v>
      </c>
      <c r="U533" s="5">
        <v>840.32100000000003</v>
      </c>
      <c r="V533" s="5">
        <v>285.14528999999999</v>
      </c>
      <c r="W533" s="5">
        <v>23142.4238</v>
      </c>
      <c r="X533" s="5">
        <v>313262.5</v>
      </c>
      <c r="Y533" s="5">
        <v>1633.453</v>
      </c>
      <c r="Z533" s="5">
        <v>1000</v>
      </c>
      <c r="AA533" s="5">
        <v>7.3</v>
      </c>
    </row>
    <row r="534" spans="1:27" x14ac:dyDescent="0.25">
      <c r="A534" s="4">
        <v>9</v>
      </c>
      <c r="B534" s="4">
        <v>217</v>
      </c>
      <c r="C534" s="4" t="s">
        <v>88</v>
      </c>
      <c r="D534" s="4" t="s">
        <v>89</v>
      </c>
      <c r="E534" s="4" t="s">
        <v>8</v>
      </c>
      <c r="F534" s="4" t="s">
        <v>74</v>
      </c>
      <c r="G534" s="4" t="s">
        <v>83</v>
      </c>
      <c r="H534" s="4" t="s">
        <v>47</v>
      </c>
      <c r="I534" s="5">
        <v>104.28121393703788</v>
      </c>
      <c r="J534" s="5">
        <v>70.726768041114283</v>
      </c>
      <c r="K534" s="5">
        <v>67.823115373222606</v>
      </c>
      <c r="L534" s="5">
        <v>69.489075222391705</v>
      </c>
      <c r="M534" s="5">
        <v>93.89040981609098</v>
      </c>
      <c r="N534" s="5">
        <v>56.421807154739312</v>
      </c>
      <c r="O534" s="5">
        <v>52.143435012453693</v>
      </c>
      <c r="P534" s="5">
        <v>889859.58965942892</v>
      </c>
      <c r="Q534" s="13">
        <v>791066</v>
      </c>
      <c r="R534" s="13">
        <v>98748</v>
      </c>
      <c r="S534" s="5">
        <v>45.589659428865275</v>
      </c>
      <c r="T534" s="5">
        <v>1520.1589739514338</v>
      </c>
      <c r="U534" s="5">
        <v>855.33600000000001</v>
      </c>
      <c r="V534" s="5">
        <v>291.278955</v>
      </c>
      <c r="W534" s="5">
        <v>22689.973299999998</v>
      </c>
      <c r="X534" s="5">
        <v>403194.5</v>
      </c>
      <c r="Y534" s="5">
        <v>1479.912</v>
      </c>
      <c r="Z534" s="5">
        <v>1000</v>
      </c>
      <c r="AA534" s="5">
        <v>7.9</v>
      </c>
    </row>
    <row r="535" spans="1:27" x14ac:dyDescent="0.25">
      <c r="A535" s="4">
        <v>9</v>
      </c>
      <c r="B535" s="4">
        <v>217</v>
      </c>
      <c r="C535" s="4" t="s">
        <v>88</v>
      </c>
      <c r="D535" s="4" t="s">
        <v>89</v>
      </c>
      <c r="E535" s="4" t="s">
        <v>8</v>
      </c>
      <c r="F535" s="4" t="s">
        <v>74</v>
      </c>
      <c r="G535" s="4" t="s">
        <v>83</v>
      </c>
      <c r="H535" s="4" t="s">
        <v>48</v>
      </c>
      <c r="I535" s="5">
        <v>101.08299665158968</v>
      </c>
      <c r="J535" s="5">
        <v>70.505366069181235</v>
      </c>
      <c r="K535" s="5">
        <v>69.749976162852946</v>
      </c>
      <c r="L535" s="5">
        <v>71.331714492502726</v>
      </c>
      <c r="M535" s="5">
        <v>96.506343620265326</v>
      </c>
      <c r="N535" s="5">
        <v>57.89114685013849</v>
      </c>
      <c r="O535" s="5">
        <v>54.392179041809477</v>
      </c>
      <c r="P535" s="5">
        <v>887073.98707428609</v>
      </c>
      <c r="Q535" s="13">
        <v>782379</v>
      </c>
      <c r="R535" s="13">
        <v>104638</v>
      </c>
      <c r="S535" s="5">
        <v>56.987074286081601</v>
      </c>
      <c r="T535" s="5">
        <v>1560.4689739514338</v>
      </c>
      <c r="U535" s="5">
        <v>879.16700000000003</v>
      </c>
      <c r="V535" s="5">
        <v>298.86445700000002</v>
      </c>
      <c r="W535" s="5">
        <v>23681.847099999999</v>
      </c>
      <c r="X535" s="5">
        <v>420316.25</v>
      </c>
      <c r="Y535" s="5">
        <v>1520.222</v>
      </c>
      <c r="Z535" s="5">
        <v>1000</v>
      </c>
      <c r="AA535" s="5">
        <v>7.9</v>
      </c>
    </row>
    <row r="536" spans="1:27" x14ac:dyDescent="0.25">
      <c r="A536" s="4">
        <v>9</v>
      </c>
      <c r="B536" s="4">
        <v>217</v>
      </c>
      <c r="C536" s="4" t="s">
        <v>88</v>
      </c>
      <c r="D536" s="4" t="s">
        <v>89</v>
      </c>
      <c r="E536" s="4" t="s">
        <v>8</v>
      </c>
      <c r="F536" s="4" t="s">
        <v>74</v>
      </c>
      <c r="G536" s="4" t="s">
        <v>83</v>
      </c>
      <c r="H536" s="4" t="s">
        <v>49</v>
      </c>
      <c r="I536" s="5">
        <v>102.70017763568551</v>
      </c>
      <c r="J536" s="5">
        <v>71.100566327903181</v>
      </c>
      <c r="K536" s="5">
        <v>69.231200923646384</v>
      </c>
      <c r="L536" s="5">
        <v>67.063794420729295</v>
      </c>
      <c r="M536" s="5">
        <v>98.853669727791825</v>
      </c>
      <c r="N536" s="5">
        <v>58.967813339411315</v>
      </c>
      <c r="O536" s="5">
        <v>54.341995284845396</v>
      </c>
      <c r="P536" s="5">
        <v>894562.58965942892</v>
      </c>
      <c r="Q536" s="13">
        <v>784077</v>
      </c>
      <c r="R536" s="13">
        <v>110440</v>
      </c>
      <c r="S536" s="5">
        <v>45.589659428865275</v>
      </c>
      <c r="T536" s="5">
        <v>1467.1029739514338</v>
      </c>
      <c r="U536" s="5">
        <v>900.55100000000004</v>
      </c>
      <c r="V536" s="5">
        <v>304.422774</v>
      </c>
      <c r="W536" s="5">
        <v>23950.7716</v>
      </c>
      <c r="X536" s="5">
        <v>414200</v>
      </c>
      <c r="Y536" s="5">
        <v>1426.856</v>
      </c>
      <c r="Z536" s="5">
        <v>1000</v>
      </c>
      <c r="AA536" s="5">
        <v>7.9</v>
      </c>
    </row>
    <row r="537" spans="1:27" x14ac:dyDescent="0.25">
      <c r="A537" s="4">
        <v>9</v>
      </c>
      <c r="B537" s="4">
        <v>217</v>
      </c>
      <c r="C537" s="4" t="s">
        <v>88</v>
      </c>
      <c r="D537" s="4" t="s">
        <v>89</v>
      </c>
      <c r="E537" s="4" t="s">
        <v>8</v>
      </c>
      <c r="F537" s="4" t="s">
        <v>74</v>
      </c>
      <c r="G537" s="4" t="s">
        <v>83</v>
      </c>
      <c r="H537" s="4" t="s">
        <v>50</v>
      </c>
      <c r="I537" s="5">
        <v>95.065723038953934</v>
      </c>
      <c r="J537" s="5">
        <v>66.773551118234025</v>
      </c>
      <c r="K537" s="5">
        <v>70.239355451883569</v>
      </c>
      <c r="L537" s="5">
        <v>65.488294418654206</v>
      </c>
      <c r="M537" s="5">
        <v>100.93776687881586</v>
      </c>
      <c r="N537" s="5">
        <v>59.713835191612233</v>
      </c>
      <c r="O537" s="5">
        <v>61.332043608465838</v>
      </c>
      <c r="P537" s="5">
        <v>840121.58965942892</v>
      </c>
      <c r="Q537" s="13">
        <v>720984</v>
      </c>
      <c r="R537" s="13">
        <v>119092</v>
      </c>
      <c r="S537" s="5">
        <v>45.589659428865275</v>
      </c>
      <c r="T537" s="5">
        <v>1432.6369739514339</v>
      </c>
      <c r="U537" s="5">
        <v>919.53700000000003</v>
      </c>
      <c r="V537" s="5">
        <v>308.27413000000001</v>
      </c>
      <c r="W537" s="5">
        <v>27282.989699999998</v>
      </c>
      <c r="X537" s="5">
        <v>462637.5</v>
      </c>
      <c r="Y537" s="5">
        <v>1392.39</v>
      </c>
      <c r="Z537" s="5">
        <v>1000</v>
      </c>
      <c r="AA537" s="5">
        <v>7.9</v>
      </c>
    </row>
    <row r="538" spans="1:27" x14ac:dyDescent="0.25">
      <c r="A538" s="4">
        <v>9</v>
      </c>
      <c r="B538" s="4">
        <v>217</v>
      </c>
      <c r="C538" s="4" t="s">
        <v>88</v>
      </c>
      <c r="D538" s="4" t="s">
        <v>89</v>
      </c>
      <c r="E538" s="4" t="s">
        <v>8</v>
      </c>
      <c r="F538" s="4" t="s">
        <v>74</v>
      </c>
      <c r="G538" s="4" t="s">
        <v>83</v>
      </c>
      <c r="H538" s="4" t="s">
        <v>51</v>
      </c>
      <c r="I538" s="5">
        <v>104.35777427136314</v>
      </c>
      <c r="J538" s="5">
        <v>74.270340828313081</v>
      </c>
      <c r="K538" s="5">
        <v>71.168958275390935</v>
      </c>
      <c r="L538" s="5">
        <v>66.220276126227702</v>
      </c>
      <c r="M538" s="5">
        <v>103.32329301839526</v>
      </c>
      <c r="N538" s="5">
        <v>60.761088163616598</v>
      </c>
      <c r="O538" s="5">
        <v>60.202815133586952</v>
      </c>
      <c r="P538" s="5">
        <v>934443.58965942892</v>
      </c>
      <c r="Q538" s="13">
        <v>810873</v>
      </c>
      <c r="R538" s="13">
        <v>123525</v>
      </c>
      <c r="S538" s="5">
        <v>45.589659428865275</v>
      </c>
      <c r="T538" s="5">
        <v>1448.6499739514338</v>
      </c>
      <c r="U538" s="5">
        <v>941.26900000000001</v>
      </c>
      <c r="V538" s="5">
        <v>313.68059899999997</v>
      </c>
      <c r="W538" s="5">
        <v>26982.579700000002</v>
      </c>
      <c r="X538" s="5">
        <v>450300</v>
      </c>
      <c r="Y538" s="5">
        <v>1408.403</v>
      </c>
      <c r="Z538" s="5">
        <v>1000</v>
      </c>
      <c r="AA538" s="5">
        <v>7.9</v>
      </c>
    </row>
    <row r="539" spans="1:27" x14ac:dyDescent="0.25">
      <c r="A539" s="4">
        <v>9</v>
      </c>
      <c r="B539" s="4">
        <v>217</v>
      </c>
      <c r="C539" s="4" t="s">
        <v>88</v>
      </c>
      <c r="D539" s="4" t="s">
        <v>89</v>
      </c>
      <c r="E539" s="4" t="s">
        <v>8</v>
      </c>
      <c r="F539" s="4" t="s">
        <v>74</v>
      </c>
      <c r="G539" s="4" t="s">
        <v>83</v>
      </c>
      <c r="H539" s="4" t="s">
        <v>52</v>
      </c>
      <c r="I539" s="5">
        <v>104.11189839636428</v>
      </c>
      <c r="J539" s="5">
        <v>74.728690398291874</v>
      </c>
      <c r="K539" s="5">
        <v>71.777281510891669</v>
      </c>
      <c r="L539" s="5">
        <v>67.240058797448413</v>
      </c>
      <c r="M539" s="5">
        <v>105.19674114209312</v>
      </c>
      <c r="N539" s="5">
        <v>62.275186775970269</v>
      </c>
      <c r="O539" s="5">
        <v>55.245303080715452</v>
      </c>
      <c r="P539" s="5">
        <v>940210.38448914327</v>
      </c>
      <c r="Q539" s="13">
        <v>813048</v>
      </c>
      <c r="R539" s="13">
        <v>127094</v>
      </c>
      <c r="S539" s="5">
        <v>68.384489143297927</v>
      </c>
      <c r="T539" s="5">
        <v>1470.9589739514338</v>
      </c>
      <c r="U539" s="5">
        <v>958.33600000000001</v>
      </c>
      <c r="V539" s="5">
        <v>321.49716999999998</v>
      </c>
      <c r="W539" s="5">
        <v>21466.0674</v>
      </c>
      <c r="X539" s="5">
        <v>485187.5</v>
      </c>
      <c r="Y539" s="5">
        <v>1430.712</v>
      </c>
      <c r="Z539" s="5">
        <v>1000</v>
      </c>
      <c r="AA539" s="5">
        <v>7.9</v>
      </c>
    </row>
    <row r="540" spans="1:27" x14ac:dyDescent="0.25">
      <c r="A540" s="4">
        <v>9</v>
      </c>
      <c r="B540" s="4">
        <v>217</v>
      </c>
      <c r="C540" s="4" t="s">
        <v>88</v>
      </c>
      <c r="D540" s="4" t="s">
        <v>89</v>
      </c>
      <c r="E540" s="4" t="s">
        <v>8</v>
      </c>
      <c r="F540" s="4" t="s">
        <v>74</v>
      </c>
      <c r="G540" s="4" t="s">
        <v>83</v>
      </c>
      <c r="H540" s="4" t="s">
        <v>53</v>
      </c>
      <c r="I540" s="5">
        <v>99.39524400184338</v>
      </c>
      <c r="J540" s="5">
        <v>73.803692639063911</v>
      </c>
      <c r="K540" s="5">
        <v>74.252740541283018</v>
      </c>
      <c r="L540" s="5">
        <v>67.696627416398286</v>
      </c>
      <c r="M540" s="5">
        <v>105.96304695749915</v>
      </c>
      <c r="N540" s="5">
        <v>63.770381845635015</v>
      </c>
      <c r="O540" s="5">
        <v>68.306131171344845</v>
      </c>
      <c r="P540" s="5">
        <v>928572.38448914327</v>
      </c>
      <c r="Q540" s="13">
        <v>795730</v>
      </c>
      <c r="R540" s="13">
        <v>132774</v>
      </c>
      <c r="S540" s="5">
        <v>68.384489143297927</v>
      </c>
      <c r="T540" s="5">
        <v>1480.9469739514338</v>
      </c>
      <c r="U540" s="5">
        <v>965.31700000000001</v>
      </c>
      <c r="V540" s="5">
        <v>329.21615100000002</v>
      </c>
      <c r="W540" s="5">
        <v>26876.6342</v>
      </c>
      <c r="X540" s="5">
        <v>591475</v>
      </c>
      <c r="Y540" s="5">
        <v>1440.7</v>
      </c>
      <c r="Z540" s="5">
        <v>1000</v>
      </c>
      <c r="AA540" s="5">
        <v>7.9</v>
      </c>
    </row>
    <row r="541" spans="1:27" x14ac:dyDescent="0.25">
      <c r="A541" s="4">
        <v>9</v>
      </c>
      <c r="B541" s="4">
        <v>217</v>
      </c>
      <c r="C541" s="4" t="s">
        <v>88</v>
      </c>
      <c r="D541" s="4" t="s">
        <v>89</v>
      </c>
      <c r="E541" s="4" t="s">
        <v>8</v>
      </c>
      <c r="F541" s="4" t="s">
        <v>74</v>
      </c>
      <c r="G541" s="4" t="s">
        <v>83</v>
      </c>
      <c r="H541" s="4" t="s">
        <v>54</v>
      </c>
      <c r="I541" s="5">
        <v>105.08632049812525</v>
      </c>
      <c r="J541" s="5">
        <v>77.024445930633604</v>
      </c>
      <c r="K541" s="5">
        <v>73.296358237233889</v>
      </c>
      <c r="L541" s="5">
        <v>70.56590611512317</v>
      </c>
      <c r="M541" s="5">
        <v>108.15921948991976</v>
      </c>
      <c r="N541" s="5">
        <v>64.825316331000096</v>
      </c>
      <c r="O541" s="5">
        <v>48.057720396680068</v>
      </c>
      <c r="P541" s="5">
        <v>969094.78190400056</v>
      </c>
      <c r="Q541" s="13">
        <v>829871</v>
      </c>
      <c r="R541" s="13">
        <v>139144</v>
      </c>
      <c r="S541" s="5">
        <v>79.781904000514245</v>
      </c>
      <c r="T541" s="5">
        <v>1543.7159739514339</v>
      </c>
      <c r="U541" s="5">
        <v>985.32399999999996</v>
      </c>
      <c r="V541" s="5">
        <v>334.66227600000002</v>
      </c>
      <c r="W541" s="5">
        <v>17570.579700000002</v>
      </c>
      <c r="X541" s="5">
        <v>451962.5</v>
      </c>
      <c r="Y541" s="5">
        <v>1503.4690000000001</v>
      </c>
      <c r="Z541" s="5">
        <v>1000</v>
      </c>
      <c r="AA541" s="5">
        <v>7.9</v>
      </c>
    </row>
    <row r="542" spans="1:27" x14ac:dyDescent="0.25">
      <c r="A542" s="4">
        <v>9</v>
      </c>
      <c r="B542" s="4">
        <v>217</v>
      </c>
      <c r="C542" s="4" t="s">
        <v>88</v>
      </c>
      <c r="D542" s="4" t="s">
        <v>89</v>
      </c>
      <c r="E542" s="4" t="s">
        <v>8</v>
      </c>
      <c r="F542" s="4" t="s">
        <v>74</v>
      </c>
      <c r="G542" s="4" t="s">
        <v>83</v>
      </c>
      <c r="H542" s="4" t="s">
        <v>55</v>
      </c>
      <c r="I542" s="5">
        <v>105.21002061155663</v>
      </c>
      <c r="J542" s="5">
        <v>74.545533979545525</v>
      </c>
      <c r="K542" s="5">
        <v>70.854024689124728</v>
      </c>
      <c r="L542" s="5">
        <v>67.352875312423237</v>
      </c>
      <c r="M542" s="5">
        <v>110.99271784446435</v>
      </c>
      <c r="N542" s="5">
        <v>66.476763253561643</v>
      </c>
      <c r="O542" s="5">
        <v>34.677460506143504</v>
      </c>
      <c r="P542" s="5">
        <v>937905.97414857219</v>
      </c>
      <c r="Q542" s="13">
        <v>784650</v>
      </c>
      <c r="R542" s="13">
        <v>153142</v>
      </c>
      <c r="S542" s="5">
        <v>113.9741485721632</v>
      </c>
      <c r="T542" s="5">
        <v>1473.4269739514339</v>
      </c>
      <c r="U542" s="5">
        <v>1011.1369999999999</v>
      </c>
      <c r="V542" s="5">
        <v>343.18791099999999</v>
      </c>
      <c r="W542" s="5">
        <v>10146.711899999998</v>
      </c>
      <c r="X542" s="5">
        <v>418962.5</v>
      </c>
      <c r="Y542" s="5">
        <v>1433.18</v>
      </c>
      <c r="Z542" s="5">
        <v>1000</v>
      </c>
      <c r="AA542" s="5">
        <v>7.9</v>
      </c>
    </row>
    <row r="543" spans="1:27" x14ac:dyDescent="0.25">
      <c r="A543" s="4">
        <v>9</v>
      </c>
      <c r="B543" s="4">
        <v>217</v>
      </c>
      <c r="C543" s="4" t="s">
        <v>88</v>
      </c>
      <c r="D543" s="4" t="s">
        <v>89</v>
      </c>
      <c r="E543" s="4" t="s">
        <v>8</v>
      </c>
      <c r="F543" s="4" t="s">
        <v>74</v>
      </c>
      <c r="G543" s="4" t="s">
        <v>83</v>
      </c>
      <c r="H543" s="4" t="s">
        <v>56</v>
      </c>
      <c r="I543" s="5">
        <v>106.52950796223513</v>
      </c>
      <c r="J543" s="5">
        <v>78.052545590490254</v>
      </c>
      <c r="K543" s="5">
        <v>73.26847470107532</v>
      </c>
      <c r="L543" s="5">
        <v>72.541063649785229</v>
      </c>
      <c r="M543" s="5">
        <v>112.33048735776522</v>
      </c>
      <c r="N543" s="5">
        <v>68.032437262795085</v>
      </c>
      <c r="O543" s="5">
        <v>34.493612161367182</v>
      </c>
      <c r="P543" s="5">
        <v>982029.97414857219</v>
      </c>
      <c r="Q543" s="13">
        <v>823288</v>
      </c>
      <c r="R543" s="13">
        <v>158628</v>
      </c>
      <c r="S543" s="5">
        <v>113.9741485721632</v>
      </c>
      <c r="T543" s="5">
        <v>1586.9249739514339</v>
      </c>
      <c r="U543" s="5">
        <v>1023.324</v>
      </c>
      <c r="V543" s="5">
        <v>351.21911599999999</v>
      </c>
      <c r="W543" s="5">
        <v>9954.6432999999997</v>
      </c>
      <c r="X543" s="5">
        <v>423256.25</v>
      </c>
      <c r="Y543" s="5">
        <v>1546.6780000000001</v>
      </c>
      <c r="Z543" s="5">
        <v>1000</v>
      </c>
      <c r="AA543" s="5">
        <v>7.9</v>
      </c>
    </row>
    <row r="544" spans="1:27" x14ac:dyDescent="0.25">
      <c r="A544" s="4">
        <v>9</v>
      </c>
      <c r="B544" s="4">
        <v>217</v>
      </c>
      <c r="C544" s="4" t="s">
        <v>88</v>
      </c>
      <c r="D544" s="4" t="s">
        <v>89</v>
      </c>
      <c r="E544" s="4" t="s">
        <v>8</v>
      </c>
      <c r="F544" s="4" t="s">
        <v>74</v>
      </c>
      <c r="G544" s="4" t="s">
        <v>83</v>
      </c>
      <c r="H544" s="4" t="s">
        <v>57</v>
      </c>
      <c r="I544" s="5">
        <v>111.44945127114742</v>
      </c>
      <c r="J544" s="5">
        <v>80.565490611414006</v>
      </c>
      <c r="K544" s="5">
        <v>72.288817659052228</v>
      </c>
      <c r="L544" s="5">
        <v>72.442280631608341</v>
      </c>
      <c r="M544" s="5">
        <v>110.01795840587312</v>
      </c>
      <c r="N544" s="5">
        <v>68.267645062433601</v>
      </c>
      <c r="O544" s="5">
        <v>31.63435809608081</v>
      </c>
      <c r="P544" s="5">
        <v>1013646.9741485722</v>
      </c>
      <c r="Q544" s="13">
        <v>849819</v>
      </c>
      <c r="R544" s="13">
        <v>163714</v>
      </c>
      <c r="S544" s="5">
        <v>113.9741485721632</v>
      </c>
      <c r="T544" s="5">
        <v>1584.7639739514339</v>
      </c>
      <c r="U544" s="5">
        <v>1002.2569999999999</v>
      </c>
      <c r="V544" s="5">
        <v>352.43338199999999</v>
      </c>
      <c r="W544" s="5">
        <v>10403.873100000001</v>
      </c>
      <c r="X544" s="5">
        <v>335127.5</v>
      </c>
      <c r="Y544" s="5">
        <v>1544.5170000000001</v>
      </c>
      <c r="Z544" s="5">
        <v>1000</v>
      </c>
      <c r="AA544" s="5">
        <v>7.9</v>
      </c>
    </row>
    <row r="545" spans="1:27" x14ac:dyDescent="0.25">
      <c r="A545" s="4">
        <v>9</v>
      </c>
      <c r="B545" s="4">
        <v>217</v>
      </c>
      <c r="C545" s="4" t="s">
        <v>88</v>
      </c>
      <c r="D545" s="4" t="s">
        <v>89</v>
      </c>
      <c r="E545" s="4" t="s">
        <v>8</v>
      </c>
      <c r="F545" s="4" t="s">
        <v>74</v>
      </c>
      <c r="G545" s="4" t="s">
        <v>83</v>
      </c>
      <c r="H545" s="4" t="s">
        <v>58</v>
      </c>
      <c r="I545" s="5">
        <v>118.80053075923151</v>
      </c>
      <c r="J545" s="5">
        <v>87.008915519703834</v>
      </c>
      <c r="K545" s="5">
        <v>73.239500668596762</v>
      </c>
      <c r="L545" s="5">
        <v>75.755145821952098</v>
      </c>
      <c r="M545" s="5">
        <v>106.69949527658797</v>
      </c>
      <c r="N545" s="5">
        <v>70.000469421511966</v>
      </c>
      <c r="O545" s="5">
        <v>31.107269072625684</v>
      </c>
      <c r="P545" s="5">
        <v>1094715.9046779445</v>
      </c>
      <c r="Q545" s="13">
        <v>918345</v>
      </c>
      <c r="R545" s="13">
        <v>176127</v>
      </c>
      <c r="S545" s="5">
        <v>243.90467794442924</v>
      </c>
      <c r="T545" s="5">
        <v>1657.2369739514338</v>
      </c>
      <c r="U545" s="5">
        <v>972.02599999999995</v>
      </c>
      <c r="V545" s="5">
        <v>361.37912999999998</v>
      </c>
      <c r="W545" s="5">
        <v>10314.385900000001</v>
      </c>
      <c r="X545" s="5">
        <v>326532.25</v>
      </c>
      <c r="Y545" s="5">
        <v>1616.99</v>
      </c>
      <c r="Z545" s="5">
        <v>1000</v>
      </c>
      <c r="AA545" s="5">
        <v>7.9</v>
      </c>
    </row>
    <row r="546" spans="1:27" x14ac:dyDescent="0.25">
      <c r="A546" s="4">
        <v>9</v>
      </c>
      <c r="B546" s="4">
        <v>217</v>
      </c>
      <c r="C546" s="4" t="s">
        <v>88</v>
      </c>
      <c r="D546" s="4" t="s">
        <v>89</v>
      </c>
      <c r="E546" s="4" t="s">
        <v>8</v>
      </c>
      <c r="F546" s="4" t="s">
        <v>74</v>
      </c>
      <c r="G546" s="4" t="s">
        <v>83</v>
      </c>
      <c r="H546" s="4" t="s">
        <v>59</v>
      </c>
      <c r="I546" s="5">
        <v>121.33691415697764</v>
      </c>
      <c r="J546" s="5">
        <v>93.806989359240447</v>
      </c>
      <c r="K546" s="5">
        <v>77.311171139459844</v>
      </c>
      <c r="L546" s="5">
        <v>78.744646333636339</v>
      </c>
      <c r="M546" s="5">
        <v>100.27925540673152</v>
      </c>
      <c r="N546" s="5">
        <v>72.925870230950864</v>
      </c>
      <c r="O546" s="5">
        <v>47.345465765966303</v>
      </c>
      <c r="P546" s="5">
        <v>1180246.9046779445</v>
      </c>
      <c r="Q546" s="13">
        <v>986529</v>
      </c>
      <c r="R546" s="13">
        <v>193474</v>
      </c>
      <c r="S546" s="5">
        <v>243.90467794442924</v>
      </c>
      <c r="T546" s="5">
        <v>1722.6359739514337</v>
      </c>
      <c r="U546" s="5">
        <v>913.53800000000001</v>
      </c>
      <c r="V546" s="5">
        <v>376.481583</v>
      </c>
      <c r="W546" s="5">
        <v>17979.664199999999</v>
      </c>
      <c r="X546" s="5">
        <v>426663.75</v>
      </c>
      <c r="Y546" s="5">
        <v>1682.3889999999999</v>
      </c>
      <c r="Z546" s="5">
        <v>1000</v>
      </c>
      <c r="AA546" s="5">
        <v>7.9</v>
      </c>
    </row>
    <row r="547" spans="1:27" x14ac:dyDescent="0.25">
      <c r="A547" s="4">
        <v>9</v>
      </c>
      <c r="B547" s="4">
        <v>217</v>
      </c>
      <c r="C547" s="4" t="s">
        <v>88</v>
      </c>
      <c r="D547" s="4" t="s">
        <v>89</v>
      </c>
      <c r="E547" s="4" t="s">
        <v>8</v>
      </c>
      <c r="F547" s="4" t="s">
        <v>74</v>
      </c>
      <c r="G547" s="4" t="s">
        <v>83</v>
      </c>
      <c r="H547" s="4" t="s">
        <v>60</v>
      </c>
      <c r="I547" s="5">
        <v>110.63760542155723</v>
      </c>
      <c r="J547" s="5">
        <v>93.269464054377366</v>
      </c>
      <c r="K547" s="5">
        <v>84.301773975491571</v>
      </c>
      <c r="L547" s="5">
        <v>81.620233249162879</v>
      </c>
      <c r="M547" s="5">
        <v>95.560343975920773</v>
      </c>
      <c r="N547" s="5">
        <v>76.022284470063866</v>
      </c>
      <c r="O547" s="5">
        <v>95.851154467321948</v>
      </c>
      <c r="P547" s="5">
        <v>1173483.9482971444</v>
      </c>
      <c r="Q547" s="13">
        <v>1001938</v>
      </c>
      <c r="R547" s="13">
        <v>171318</v>
      </c>
      <c r="S547" s="5">
        <v>227.9482971443264</v>
      </c>
      <c r="T547" s="5">
        <v>1785.5429739514339</v>
      </c>
      <c r="U547" s="5">
        <v>870.54899999999998</v>
      </c>
      <c r="V547" s="5">
        <v>392.46689700000002</v>
      </c>
      <c r="W547" s="5">
        <v>35213.361700000001</v>
      </c>
      <c r="X547" s="5">
        <v>896581</v>
      </c>
      <c r="Y547" s="5">
        <v>1745.296</v>
      </c>
      <c r="Z547" s="5">
        <v>1000</v>
      </c>
      <c r="AA547" s="5">
        <v>7.9</v>
      </c>
    </row>
    <row r="548" spans="1:27" x14ac:dyDescent="0.25">
      <c r="A548" s="4">
        <v>9</v>
      </c>
      <c r="B548" s="4">
        <v>217</v>
      </c>
      <c r="C548" s="4" t="s">
        <v>88</v>
      </c>
      <c r="D548" s="4" t="s">
        <v>89</v>
      </c>
      <c r="E548" s="4" t="s">
        <v>8</v>
      </c>
      <c r="F548" s="4" t="s">
        <v>74</v>
      </c>
      <c r="G548" s="4" t="s">
        <v>83</v>
      </c>
      <c r="H548" s="4" t="s">
        <v>61</v>
      </c>
      <c r="I548" s="5">
        <v>119.68239896983346</v>
      </c>
      <c r="J548" s="5">
        <v>102.91665826992032</v>
      </c>
      <c r="K548" s="5">
        <v>85.991473396068017</v>
      </c>
      <c r="L548" s="5">
        <v>85.171485038207422</v>
      </c>
      <c r="M548" s="5">
        <v>91.55856130775831</v>
      </c>
      <c r="N548" s="5">
        <v>79.481816413233105</v>
      </c>
      <c r="O548" s="5">
        <v>97.962860509193419</v>
      </c>
      <c r="P548" s="5">
        <v>1294861.5896594289</v>
      </c>
      <c r="Q548" s="13">
        <v>1121402</v>
      </c>
      <c r="R548" s="13">
        <v>173414</v>
      </c>
      <c r="S548" s="5">
        <v>45.589659428865275</v>
      </c>
      <c r="T548" s="5">
        <v>1863.2309739514337</v>
      </c>
      <c r="U548" s="5">
        <v>834.09299999999996</v>
      </c>
      <c r="V548" s="5">
        <v>410.32681500000001</v>
      </c>
      <c r="W548" s="5">
        <v>36284.171400000007</v>
      </c>
      <c r="X548" s="5">
        <v>907959.83333333337</v>
      </c>
      <c r="Y548" s="5">
        <v>1822.9839999999999</v>
      </c>
      <c r="Z548" s="5">
        <v>1000</v>
      </c>
      <c r="AA548" s="5">
        <v>7.9</v>
      </c>
    </row>
    <row r="549" spans="1:27" x14ac:dyDescent="0.25">
      <c r="A549" s="4">
        <v>9</v>
      </c>
      <c r="B549" s="4">
        <v>217</v>
      </c>
      <c r="C549" s="4" t="s">
        <v>88</v>
      </c>
      <c r="D549" s="4" t="s">
        <v>89</v>
      </c>
      <c r="E549" s="4" t="s">
        <v>8</v>
      </c>
      <c r="F549" s="4" t="s">
        <v>74</v>
      </c>
      <c r="G549" s="4" t="s">
        <v>83</v>
      </c>
      <c r="H549" s="4" t="s">
        <v>62</v>
      </c>
      <c r="I549" s="5">
        <v>106.78924548215122</v>
      </c>
      <c r="J549" s="5">
        <v>99.836697093786711</v>
      </c>
      <c r="K549" s="5">
        <v>93.489467636020933</v>
      </c>
      <c r="L549" s="5">
        <v>101.10110381390309</v>
      </c>
      <c r="M549" s="5">
        <v>93.840244831469789</v>
      </c>
      <c r="N549" s="5">
        <v>83.915871599234947</v>
      </c>
      <c r="O549" s="5">
        <v>103.16274541144905</v>
      </c>
      <c r="P549" s="5">
        <v>1256110.5896594289</v>
      </c>
      <c r="Q549" s="13">
        <v>1087971</v>
      </c>
      <c r="R549" s="13">
        <v>168094</v>
      </c>
      <c r="S549" s="5">
        <v>45.589659428865275</v>
      </c>
      <c r="T549" s="5">
        <v>2211.7109739514335</v>
      </c>
      <c r="U549" s="5">
        <v>854.87900000000002</v>
      </c>
      <c r="V549" s="5">
        <v>433.21773300000001</v>
      </c>
      <c r="W549" s="5">
        <v>26619.079100000003</v>
      </c>
      <c r="X549" s="5">
        <v>1435677.1666666667</v>
      </c>
      <c r="Y549" s="5">
        <v>2171.4639999999999</v>
      </c>
      <c r="Z549" s="5">
        <v>1000</v>
      </c>
      <c r="AA549" s="5">
        <v>7.9</v>
      </c>
    </row>
    <row r="550" spans="1:27" x14ac:dyDescent="0.25">
      <c r="A550" s="4">
        <v>9</v>
      </c>
      <c r="B550" s="4">
        <v>217</v>
      </c>
      <c r="C550" s="4" t="s">
        <v>88</v>
      </c>
      <c r="D550" s="4" t="s">
        <v>89</v>
      </c>
      <c r="E550" s="4" t="s">
        <v>8</v>
      </c>
      <c r="F550" s="4" t="s">
        <v>74</v>
      </c>
      <c r="G550" s="4" t="s">
        <v>83</v>
      </c>
      <c r="H550" s="4" t="s">
        <v>63</v>
      </c>
      <c r="I550" s="5">
        <v>95.418437286783757</v>
      </c>
      <c r="J550" s="5">
        <v>94.964748556083592</v>
      </c>
      <c r="K550" s="5">
        <v>99.524527184052928</v>
      </c>
      <c r="L550" s="5">
        <v>106.12139301856558</v>
      </c>
      <c r="M550" s="5">
        <v>95.848820080044419</v>
      </c>
      <c r="N550" s="5">
        <v>88.188828659827081</v>
      </c>
      <c r="O550" s="5">
        <v>131.82058821355801</v>
      </c>
      <c r="P550" s="5">
        <v>1194813.4281083432</v>
      </c>
      <c r="Q550" s="13">
        <v>1014470</v>
      </c>
      <c r="R550" s="13">
        <v>180291</v>
      </c>
      <c r="S550" s="5">
        <v>52.428108343195071</v>
      </c>
      <c r="T550" s="5">
        <v>2321.5359739514338</v>
      </c>
      <c r="U550" s="5">
        <v>873.17700000000002</v>
      </c>
      <c r="V550" s="5">
        <v>455.27697799999999</v>
      </c>
      <c r="W550" s="5">
        <v>46545.228400000007</v>
      </c>
      <c r="X550" s="5">
        <v>1289250</v>
      </c>
      <c r="Y550" s="5">
        <v>2281.2890000000002</v>
      </c>
      <c r="Z550" s="5">
        <v>1000</v>
      </c>
      <c r="AA550" s="5">
        <v>7.9</v>
      </c>
    </row>
    <row r="551" spans="1:27" x14ac:dyDescent="0.25">
      <c r="A551" s="4">
        <v>9</v>
      </c>
      <c r="B551" s="4">
        <v>217</v>
      </c>
      <c r="C551" s="4" t="s">
        <v>88</v>
      </c>
      <c r="D551" s="4" t="s">
        <v>89</v>
      </c>
      <c r="E551" s="4" t="s">
        <v>8</v>
      </c>
      <c r="F551" s="4" t="s">
        <v>74</v>
      </c>
      <c r="G551" s="4" t="s">
        <v>83</v>
      </c>
      <c r="H551" s="4" t="s">
        <v>64</v>
      </c>
      <c r="I551" s="5">
        <v>105.37111172924801</v>
      </c>
      <c r="J551" s="5">
        <v>104.21039913044667</v>
      </c>
      <c r="K551" s="5">
        <v>98.898452735524131</v>
      </c>
      <c r="L551" s="5">
        <v>108.43605146761898</v>
      </c>
      <c r="M551" s="5">
        <v>98.162666274421113</v>
      </c>
      <c r="N551" s="5">
        <v>93.59389078565475</v>
      </c>
      <c r="O551" s="5">
        <v>90.812331054140984</v>
      </c>
      <c r="P551" s="5">
        <v>1311138.987074286</v>
      </c>
      <c r="Q551" s="13">
        <v>1157057</v>
      </c>
      <c r="R551" s="13">
        <v>154025</v>
      </c>
      <c r="S551" s="5">
        <v>56.987074286081601</v>
      </c>
      <c r="T551" s="5">
        <v>2372.1719739514338</v>
      </c>
      <c r="U551" s="5">
        <v>894.25599999999997</v>
      </c>
      <c r="V551" s="5">
        <v>483.18074300000001</v>
      </c>
      <c r="W551" s="5">
        <v>21843.695800000001</v>
      </c>
      <c r="X551" s="5">
        <v>1367612.6666666667</v>
      </c>
      <c r="Y551" s="5">
        <v>2331.9250000000002</v>
      </c>
      <c r="Z551" s="5">
        <v>1000</v>
      </c>
      <c r="AA551" s="5">
        <v>7.9</v>
      </c>
    </row>
    <row r="552" spans="1:27" x14ac:dyDescent="0.25">
      <c r="A552" s="4">
        <v>9</v>
      </c>
      <c r="B552" s="4">
        <v>217</v>
      </c>
      <c r="C552" s="4" t="s">
        <v>88</v>
      </c>
      <c r="D552" s="4" t="s">
        <v>89</v>
      </c>
      <c r="E552" s="4" t="s">
        <v>8</v>
      </c>
      <c r="F552" s="4" t="s">
        <v>74</v>
      </c>
      <c r="G552" s="4" t="s">
        <v>83</v>
      </c>
      <c r="H552" s="4" t="s">
        <v>65</v>
      </c>
      <c r="I552" s="5">
        <v>100</v>
      </c>
      <c r="J552" s="5">
        <v>100</v>
      </c>
      <c r="K552" s="5">
        <v>100</v>
      </c>
      <c r="L552" s="5">
        <v>100</v>
      </c>
      <c r="M552" s="5">
        <v>100</v>
      </c>
      <c r="N552" s="5">
        <v>100</v>
      </c>
      <c r="O552" s="5">
        <v>100</v>
      </c>
      <c r="P552" s="5">
        <v>1258165.2100123437</v>
      </c>
      <c r="Q552" s="13">
        <v>1097296</v>
      </c>
      <c r="R552" s="13">
        <v>160737</v>
      </c>
      <c r="S552" s="5">
        <v>132.21001234370931</v>
      </c>
      <c r="T552" s="5">
        <v>2187.6229739514338</v>
      </c>
      <c r="U552" s="5">
        <v>910.99400000000003</v>
      </c>
      <c r="V552" s="5">
        <v>516.25243799999998</v>
      </c>
      <c r="W552" s="5">
        <v>26261.649600000004</v>
      </c>
      <c r="X552" s="5">
        <v>1364361.5</v>
      </c>
      <c r="Y552" s="5">
        <v>2147.3760000000002</v>
      </c>
      <c r="Z552" s="5">
        <v>1000</v>
      </c>
      <c r="AA552" s="5">
        <v>7.9</v>
      </c>
    </row>
    <row r="553" spans="1:27" x14ac:dyDescent="0.25">
      <c r="A553" s="4">
        <v>9</v>
      </c>
      <c r="B553" s="4">
        <v>217</v>
      </c>
      <c r="C553" s="4" t="s">
        <v>88</v>
      </c>
      <c r="D553" s="4" t="s">
        <v>89</v>
      </c>
      <c r="E553" s="4" t="s">
        <v>8</v>
      </c>
      <c r="F553" s="4" t="s">
        <v>74</v>
      </c>
      <c r="G553" s="4" t="s">
        <v>83</v>
      </c>
      <c r="H553" s="4" t="s">
        <v>66</v>
      </c>
      <c r="I553" s="5">
        <v>96.649022969207593</v>
      </c>
      <c r="J553" s="5">
        <v>104.40515910611722</v>
      </c>
      <c r="K553" s="5">
        <v>108.02505384806709</v>
      </c>
      <c r="L553" s="5">
        <v>107.46870013459764</v>
      </c>
      <c r="M553" s="5">
        <v>98.19065767721851</v>
      </c>
      <c r="N553" s="5">
        <v>107.00786036772189</v>
      </c>
      <c r="O553" s="5">
        <v>142.02981152753131</v>
      </c>
      <c r="P553" s="5">
        <v>1313589.3893312013</v>
      </c>
      <c r="Q553" s="13">
        <v>1135967</v>
      </c>
      <c r="R553" s="13">
        <v>177399</v>
      </c>
      <c r="S553" s="5">
        <v>223.38933120143986</v>
      </c>
      <c r="T553" s="5">
        <v>2351.0099739514335</v>
      </c>
      <c r="U553" s="5">
        <v>894.51099999999997</v>
      </c>
      <c r="V553" s="5">
        <v>552.43068800000003</v>
      </c>
      <c r="W553" s="5">
        <v>54227.919499999996</v>
      </c>
      <c r="X553" s="5">
        <v>1272199.6666666667</v>
      </c>
      <c r="Y553" s="5">
        <v>2310.7629999999999</v>
      </c>
      <c r="Z553" s="5">
        <v>1000</v>
      </c>
      <c r="AA553" s="5">
        <v>7.9</v>
      </c>
    </row>
    <row r="554" spans="1:27" x14ac:dyDescent="0.25">
      <c r="A554" s="4">
        <v>9</v>
      </c>
      <c r="B554" s="4">
        <v>217</v>
      </c>
      <c r="C554" s="4" t="s">
        <v>88</v>
      </c>
      <c r="D554" s="4" t="s">
        <v>89</v>
      </c>
      <c r="E554" s="4" t="s">
        <v>8</v>
      </c>
      <c r="F554" s="4" t="s">
        <v>74</v>
      </c>
      <c r="G554" s="4" t="s">
        <v>83</v>
      </c>
      <c r="H554" s="4" t="s">
        <v>67</v>
      </c>
      <c r="I554" s="5">
        <v>100.80013103741726</v>
      </c>
      <c r="J554" s="5">
        <v>109.83509007840655</v>
      </c>
      <c r="K554" s="5">
        <v>108.96324136487034</v>
      </c>
      <c r="L554" s="5">
        <v>111.72670076400901</v>
      </c>
      <c r="M554" s="5">
        <v>95.883507465471794</v>
      </c>
      <c r="N554" s="5">
        <v>113.06823465306329</v>
      </c>
      <c r="O554" s="5">
        <v>121.80801830266942</v>
      </c>
      <c r="P554" s="5">
        <v>1381906.8917522305</v>
      </c>
      <c r="Q554" s="13">
        <v>1193685</v>
      </c>
      <c r="R554" s="13">
        <v>187921</v>
      </c>
      <c r="S554" s="5">
        <v>300.89175223051086</v>
      </c>
      <c r="T554" s="5">
        <v>2444.1589739514334</v>
      </c>
      <c r="U554" s="5">
        <v>873.49300000000005</v>
      </c>
      <c r="V554" s="5">
        <v>583.71751800000004</v>
      </c>
      <c r="W554" s="5">
        <v>33810.207000000002</v>
      </c>
      <c r="X554" s="5">
        <v>1561569.8333333333</v>
      </c>
      <c r="Y554" s="5">
        <v>2403.9119999999998</v>
      </c>
      <c r="Z554" s="5">
        <v>1000</v>
      </c>
      <c r="AA554" s="5">
        <v>7.9</v>
      </c>
    </row>
    <row r="555" spans="1:27" x14ac:dyDescent="0.25">
      <c r="A555" s="4">
        <v>9</v>
      </c>
      <c r="B555" s="4">
        <v>217</v>
      </c>
      <c r="C555" s="4" t="s">
        <v>88</v>
      </c>
      <c r="D555" s="4" t="s">
        <v>89</v>
      </c>
      <c r="E555" s="4" t="s">
        <v>8</v>
      </c>
      <c r="F555" s="4" t="s">
        <v>74</v>
      </c>
      <c r="G555" s="4" t="s">
        <v>83</v>
      </c>
      <c r="H555" s="4" t="s">
        <v>68</v>
      </c>
      <c r="I555" s="5">
        <v>99.726024611861774</v>
      </c>
      <c r="J555" s="5">
        <v>115.52982378581729</v>
      </c>
      <c r="K555" s="5">
        <v>115.847216647274</v>
      </c>
      <c r="L555" s="5">
        <v>115.82228766663536</v>
      </c>
      <c r="M555" s="5">
        <v>95.462538721440538</v>
      </c>
      <c r="N555" s="5">
        <v>119.50594681743664</v>
      </c>
      <c r="O555" s="5">
        <v>166.62720137177513</v>
      </c>
      <c r="P555" s="5">
        <v>1453556.0500617186</v>
      </c>
      <c r="Q555" s="13">
        <v>1257530</v>
      </c>
      <c r="R555" s="13">
        <v>195365</v>
      </c>
      <c r="S555" s="5">
        <v>661.05006171854654</v>
      </c>
      <c r="T555" s="5">
        <v>2533.7549739514334</v>
      </c>
      <c r="U555" s="5">
        <v>869.65800000000002</v>
      </c>
      <c r="V555" s="5">
        <v>616.95236399999999</v>
      </c>
      <c r="W555" s="5">
        <v>59992.216599999992</v>
      </c>
      <c r="X555" s="5">
        <v>1594372.8333333333</v>
      </c>
      <c r="Y555" s="5">
        <v>2493.5079999999998</v>
      </c>
      <c r="Z555" s="5">
        <v>1000</v>
      </c>
      <c r="AA555" s="5">
        <v>7.9</v>
      </c>
    </row>
    <row r="556" spans="1:27" x14ac:dyDescent="0.25">
      <c r="A556" s="4">
        <v>9</v>
      </c>
      <c r="B556" s="4">
        <v>217</v>
      </c>
      <c r="C556" s="4" t="s">
        <v>88</v>
      </c>
      <c r="D556" s="4" t="s">
        <v>89</v>
      </c>
      <c r="E556" s="4" t="s">
        <v>8</v>
      </c>
      <c r="F556" s="4" t="s">
        <v>74</v>
      </c>
      <c r="G556" s="4" t="s">
        <v>83</v>
      </c>
      <c r="H556" s="4" t="s">
        <v>69</v>
      </c>
      <c r="I556" s="5">
        <v>103.00064232416453</v>
      </c>
      <c r="J556" s="5">
        <v>117.80388387602152</v>
      </c>
      <c r="K556" s="5">
        <v>114.37198955057784</v>
      </c>
      <c r="L556" s="5">
        <v>120.2671120791513</v>
      </c>
      <c r="M556" s="5">
        <v>95.076696443664844</v>
      </c>
      <c r="N556" s="5">
        <v>126.41441743661075</v>
      </c>
      <c r="O556" s="5">
        <v>110.93948008504118</v>
      </c>
      <c r="P556" s="5">
        <v>1482167.4829714433</v>
      </c>
      <c r="Q556" s="13">
        <v>1276521</v>
      </c>
      <c r="R556" s="13">
        <v>203367</v>
      </c>
      <c r="S556" s="5">
        <v>2279.482971443264</v>
      </c>
      <c r="T556" s="5">
        <v>2630.9909739514337</v>
      </c>
      <c r="U556" s="5">
        <v>866.14300000000003</v>
      </c>
      <c r="V556" s="5">
        <v>652.61751200000003</v>
      </c>
      <c r="W556" s="5">
        <v>26691.535</v>
      </c>
      <c r="X556" s="5">
        <v>1670263.8333333335</v>
      </c>
      <c r="Y556" s="5">
        <v>2590.7440000000001</v>
      </c>
      <c r="Z556" s="5">
        <v>1000</v>
      </c>
      <c r="AA556" s="5">
        <v>7.9</v>
      </c>
    </row>
    <row r="557" spans="1:27" x14ac:dyDescent="0.25">
      <c r="A557" s="4">
        <v>9</v>
      </c>
      <c r="B557" s="4">
        <v>217</v>
      </c>
      <c r="C557" s="4" t="s">
        <v>88</v>
      </c>
      <c r="D557" s="4" t="s">
        <v>89</v>
      </c>
      <c r="E557" s="4" t="s">
        <v>8</v>
      </c>
      <c r="F557" s="4" t="s">
        <v>74</v>
      </c>
      <c r="G557" s="4" t="s">
        <v>83</v>
      </c>
      <c r="H557" s="4" t="s">
        <v>70</v>
      </c>
      <c r="I557" s="5">
        <v>100.03906018667021</v>
      </c>
      <c r="J557" s="5">
        <v>116.64008914654033</v>
      </c>
      <c r="K557" s="5">
        <v>116.59454709879626</v>
      </c>
      <c r="L557" s="5">
        <v>117.37598318020035</v>
      </c>
      <c r="M557" s="5">
        <v>96.27560664504928</v>
      </c>
      <c r="N557" s="5">
        <v>132.69198469141179</v>
      </c>
      <c r="O557" s="5">
        <v>119.47547068991949</v>
      </c>
      <c r="P557" s="5">
        <v>1467525.0225691537</v>
      </c>
      <c r="Q557" s="13">
        <v>1273891</v>
      </c>
      <c r="R557" s="13">
        <v>191970</v>
      </c>
      <c r="S557" s="5">
        <v>1664.0225691535827</v>
      </c>
      <c r="T557" s="5">
        <v>2567.7439739514334</v>
      </c>
      <c r="U557" s="5">
        <v>877.06500000000005</v>
      </c>
      <c r="V557" s="5">
        <v>685.02560600000004</v>
      </c>
      <c r="W557" s="5">
        <v>27170.9944</v>
      </c>
      <c r="X557" s="5">
        <v>1916388</v>
      </c>
      <c r="Y557" s="5">
        <v>2527.4969999999998</v>
      </c>
      <c r="Z557" s="5">
        <v>1000</v>
      </c>
      <c r="AA557" s="5">
        <v>7.9</v>
      </c>
    </row>
    <row r="558" spans="1:27" x14ac:dyDescent="0.25">
      <c r="A558" s="4">
        <v>9</v>
      </c>
      <c r="B558" s="4">
        <v>217</v>
      </c>
      <c r="C558" s="4" t="s">
        <v>88</v>
      </c>
      <c r="D558" s="4" t="s">
        <v>89</v>
      </c>
      <c r="E558" s="4" t="s">
        <v>8</v>
      </c>
      <c r="F558" s="4" t="s">
        <v>74</v>
      </c>
      <c r="G558" s="4" t="s">
        <v>83</v>
      </c>
      <c r="H558" s="4" t="s">
        <v>71</v>
      </c>
      <c r="I558" s="5">
        <v>101.5433759572993</v>
      </c>
      <c r="J558" s="5">
        <v>120.54168180074967</v>
      </c>
      <c r="K558" s="5">
        <v>118.70954719039426</v>
      </c>
      <c r="L558" s="5">
        <v>119.79029317003375</v>
      </c>
      <c r="M558" s="5">
        <v>98.122161068020219</v>
      </c>
      <c r="N558" s="5">
        <v>139.82667835846621</v>
      </c>
      <c r="O558" s="5">
        <v>107.95709274673224</v>
      </c>
      <c r="P558" s="5">
        <v>1516613.5039808128</v>
      </c>
      <c r="Q558" s="13">
        <v>1308241</v>
      </c>
      <c r="R558" s="13">
        <v>206362</v>
      </c>
      <c r="S558" s="5">
        <v>2010.5039808129588</v>
      </c>
      <c r="T558" s="5">
        <v>2620.5599739514337</v>
      </c>
      <c r="U558" s="5">
        <v>893.88699999999994</v>
      </c>
      <c r="V558" s="5">
        <v>721.85863600000005</v>
      </c>
      <c r="W558" s="5">
        <v>25940.374600000003</v>
      </c>
      <c r="X558" s="5">
        <v>1627730.5</v>
      </c>
      <c r="Y558" s="5">
        <v>2580.3130000000001</v>
      </c>
      <c r="Z558" s="5">
        <v>1000</v>
      </c>
      <c r="AA558" s="5">
        <v>7.9</v>
      </c>
    </row>
    <row r="559" spans="1:27" x14ac:dyDescent="0.25">
      <c r="A559" s="4">
        <v>9</v>
      </c>
      <c r="B559" s="4">
        <v>217</v>
      </c>
      <c r="C559" s="4" t="s">
        <v>88</v>
      </c>
      <c r="D559" s="4" t="s">
        <v>89</v>
      </c>
      <c r="E559" s="4" t="s">
        <v>8</v>
      </c>
      <c r="F559" s="4" t="s">
        <v>74</v>
      </c>
      <c r="G559" s="4" t="s">
        <v>83</v>
      </c>
      <c r="H559" s="4" t="s">
        <v>565</v>
      </c>
      <c r="I559" s="5">
        <v>98.453154892104422</v>
      </c>
      <c r="J559" s="5">
        <v>126.4630600404019</v>
      </c>
      <c r="K559" s="5">
        <v>128.44998230782321</v>
      </c>
      <c r="L559" s="5">
        <v>122.76987423935594</v>
      </c>
      <c r="M559" s="5">
        <v>99.938857994673967</v>
      </c>
      <c r="N559" s="5">
        <v>146.93510309388606</v>
      </c>
      <c r="O559" s="5">
        <v>174.66955122290497</v>
      </c>
      <c r="P559" s="5">
        <v>1591114.2249453585</v>
      </c>
      <c r="Q559" s="13">
        <v>1353969</v>
      </c>
      <c r="R559" s="13">
        <v>234471</v>
      </c>
      <c r="S559" s="5">
        <v>2674.2249453584905</v>
      </c>
      <c r="T559" s="5">
        <v>2685.7419739514335</v>
      </c>
      <c r="U559" s="5">
        <v>910.43700000000001</v>
      </c>
      <c r="V559" s="5">
        <v>758.55605200000002</v>
      </c>
      <c r="W559" s="5">
        <v>49751.838833656388</v>
      </c>
      <c r="X559" s="5">
        <v>2175133.8333333335</v>
      </c>
      <c r="Y559" s="5">
        <v>2645.4949999999999</v>
      </c>
      <c r="Z559" s="5">
        <v>1000</v>
      </c>
      <c r="AA559" s="5">
        <v>7.9</v>
      </c>
    </row>
    <row r="560" spans="1:27" x14ac:dyDescent="0.25">
      <c r="A560" s="4">
        <v>10</v>
      </c>
      <c r="B560" s="4">
        <v>32</v>
      </c>
      <c r="C560" s="4" t="s">
        <v>90</v>
      </c>
      <c r="D560" s="4" t="s">
        <v>91</v>
      </c>
      <c r="E560" s="4" t="s">
        <v>8</v>
      </c>
      <c r="F560" s="4" t="s">
        <v>92</v>
      </c>
      <c r="G560" s="4" t="s">
        <v>10</v>
      </c>
      <c r="H560" s="4" t="s">
        <v>11</v>
      </c>
      <c r="I560" s="5">
        <v>67.264789484048777</v>
      </c>
      <c r="J560" s="5">
        <v>15.496121674426645</v>
      </c>
      <c r="K560" s="5">
        <v>23.03749375161788</v>
      </c>
      <c r="L560" s="5">
        <v>32.083159820745344</v>
      </c>
      <c r="M560" s="5">
        <v>52.065942446780106</v>
      </c>
      <c r="N560" s="5">
        <v>13.790773528402587</v>
      </c>
      <c r="O560" s="5">
        <v>6.1945745172022271</v>
      </c>
      <c r="P560" s="5">
        <v>1484895</v>
      </c>
      <c r="Q560" s="13">
        <v>1241865</v>
      </c>
      <c r="R560" s="13">
        <v>243030</v>
      </c>
      <c r="T560" s="5">
        <v>2182.0890864984472</v>
      </c>
      <c r="U560" s="5">
        <v>2198.9285423043611</v>
      </c>
      <c r="V560" s="5">
        <v>637.84044685655533</v>
      </c>
      <c r="W560" s="5">
        <v>9109.7695999999996</v>
      </c>
      <c r="X560" s="5">
        <v>223976.6</v>
      </c>
      <c r="Y560" s="5">
        <v>2148.7460000000001</v>
      </c>
      <c r="Z560" s="5">
        <v>2000</v>
      </c>
      <c r="AA560" s="5">
        <v>2</v>
      </c>
    </row>
    <row r="561" spans="1:27" x14ac:dyDescent="0.25">
      <c r="A561" s="4">
        <v>10</v>
      </c>
      <c r="B561" s="4">
        <v>32</v>
      </c>
      <c r="C561" s="4" t="s">
        <v>90</v>
      </c>
      <c r="D561" s="4" t="s">
        <v>91</v>
      </c>
      <c r="E561" s="4" t="s">
        <v>8</v>
      </c>
      <c r="F561" s="4" t="s">
        <v>92</v>
      </c>
      <c r="G561" s="4" t="s">
        <v>10</v>
      </c>
      <c r="H561" s="4" t="s">
        <v>12</v>
      </c>
      <c r="I561" s="5">
        <v>69.876115329859488</v>
      </c>
      <c r="J561" s="5">
        <v>16.55379371972489</v>
      </c>
      <c r="K561" s="5">
        <v>23.690203214046061</v>
      </c>
      <c r="L561" s="5">
        <v>34.233643570807018</v>
      </c>
      <c r="M561" s="5">
        <v>52.642236403194012</v>
      </c>
      <c r="N561" s="5">
        <v>13.856824582160863</v>
      </c>
      <c r="O561" s="5">
        <v>6.3851531935462518</v>
      </c>
      <c r="P561" s="5">
        <v>1586245</v>
      </c>
      <c r="Q561" s="13">
        <v>1343946</v>
      </c>
      <c r="R561" s="13">
        <v>242299</v>
      </c>
      <c r="T561" s="5">
        <v>2328.3510864984469</v>
      </c>
      <c r="U561" s="5">
        <v>2223.2674704013866</v>
      </c>
      <c r="V561" s="5">
        <v>640.89539033436358</v>
      </c>
      <c r="W561" s="5">
        <v>9081.0586999999996</v>
      </c>
      <c r="X561" s="5">
        <v>239718.84000000003</v>
      </c>
      <c r="Y561" s="5">
        <v>2295.0079999999998</v>
      </c>
      <c r="Z561" s="5">
        <v>2000</v>
      </c>
      <c r="AA561" s="5">
        <v>2</v>
      </c>
    </row>
    <row r="562" spans="1:27" x14ac:dyDescent="0.25">
      <c r="A562" s="4">
        <v>10</v>
      </c>
      <c r="B562" s="4">
        <v>32</v>
      </c>
      <c r="C562" s="4" t="s">
        <v>90</v>
      </c>
      <c r="D562" s="4" t="s">
        <v>91</v>
      </c>
      <c r="E562" s="4" t="s">
        <v>8</v>
      </c>
      <c r="F562" s="4" t="s">
        <v>92</v>
      </c>
      <c r="G562" s="4" t="s">
        <v>10</v>
      </c>
      <c r="H562" s="4" t="s">
        <v>13</v>
      </c>
      <c r="I562" s="5">
        <v>71.841429677684957</v>
      </c>
      <c r="J562" s="5">
        <v>18.152814355825317</v>
      </c>
      <c r="K562" s="5">
        <v>25.267891295130884</v>
      </c>
      <c r="L562" s="5">
        <v>36.563065197673424</v>
      </c>
      <c r="M562" s="5">
        <v>53.240695511777687</v>
      </c>
      <c r="N562" s="5">
        <v>14.794787251240891</v>
      </c>
      <c r="O562" s="5">
        <v>7.675177238627704</v>
      </c>
      <c r="P562" s="5">
        <v>1739469</v>
      </c>
      <c r="Q562" s="13">
        <v>1489568</v>
      </c>
      <c r="R562" s="13">
        <v>249901</v>
      </c>
      <c r="T562" s="5">
        <v>2486.78328389541</v>
      </c>
      <c r="U562" s="5">
        <v>2248.5425111175286</v>
      </c>
      <c r="V562" s="5">
        <v>684.27733165539337</v>
      </c>
      <c r="W562" s="5">
        <v>11430.0676</v>
      </c>
      <c r="X562" s="5">
        <v>273611.80666666664</v>
      </c>
      <c r="Y562" s="5">
        <v>2452.2710000000002</v>
      </c>
      <c r="Z562" s="5">
        <v>2000</v>
      </c>
      <c r="AA562" s="5">
        <v>3</v>
      </c>
    </row>
    <row r="563" spans="1:27" x14ac:dyDescent="0.25">
      <c r="A563" s="4">
        <v>10</v>
      </c>
      <c r="B563" s="4">
        <v>32</v>
      </c>
      <c r="C563" s="4" t="s">
        <v>90</v>
      </c>
      <c r="D563" s="4" t="s">
        <v>91</v>
      </c>
      <c r="E563" s="4" t="s">
        <v>8</v>
      </c>
      <c r="F563" s="4" t="s">
        <v>92</v>
      </c>
      <c r="G563" s="4" t="s">
        <v>10</v>
      </c>
      <c r="H563" s="4" t="s">
        <v>14</v>
      </c>
      <c r="I563" s="5">
        <v>76.075547057479497</v>
      </c>
      <c r="J563" s="5">
        <v>18.589345403233562</v>
      </c>
      <c r="K563" s="5">
        <v>24.43537525821306</v>
      </c>
      <c r="L563" s="5">
        <v>36.132650863811541</v>
      </c>
      <c r="M563" s="5">
        <v>53.883484924700895</v>
      </c>
      <c r="N563" s="5">
        <v>13.503844085010645</v>
      </c>
      <c r="O563" s="5">
        <v>7.4975009956122287</v>
      </c>
      <c r="P563" s="5">
        <v>1781299</v>
      </c>
      <c r="Q563" s="13">
        <v>1541353</v>
      </c>
      <c r="R563" s="13">
        <v>239946</v>
      </c>
      <c r="T563" s="5">
        <v>2457.5092838954097</v>
      </c>
      <c r="U563" s="5">
        <v>2275.6897770719033</v>
      </c>
      <c r="V563" s="5">
        <v>624.56960283808939</v>
      </c>
      <c r="W563" s="5">
        <v>12957.580900000001</v>
      </c>
      <c r="X563" s="5">
        <v>226083.07333333333</v>
      </c>
      <c r="Y563" s="5">
        <v>2422.9969999999998</v>
      </c>
      <c r="Z563" s="5">
        <v>2000</v>
      </c>
      <c r="AA563" s="5">
        <v>3</v>
      </c>
    </row>
    <row r="564" spans="1:27" x14ac:dyDescent="0.25">
      <c r="A564" s="4">
        <v>10</v>
      </c>
      <c r="B564" s="4">
        <v>32</v>
      </c>
      <c r="C564" s="4" t="s">
        <v>90</v>
      </c>
      <c r="D564" s="4" t="s">
        <v>91</v>
      </c>
      <c r="E564" s="4" t="s">
        <v>8</v>
      </c>
      <c r="F564" s="4" t="s">
        <v>92</v>
      </c>
      <c r="G564" s="4" t="s">
        <v>10</v>
      </c>
      <c r="H564" s="4" t="s">
        <v>15</v>
      </c>
      <c r="I564" s="5">
        <v>69.674318132646746</v>
      </c>
      <c r="J564" s="5">
        <v>17.547525393818965</v>
      </c>
      <c r="K564" s="5">
        <v>25.185069426028406</v>
      </c>
      <c r="L564" s="5">
        <v>35.774533866906737</v>
      </c>
      <c r="M564" s="5">
        <v>54.548439489793878</v>
      </c>
      <c r="N564" s="5">
        <v>14.398815030575118</v>
      </c>
      <c r="O564" s="5">
        <v>8.1751900162947937</v>
      </c>
      <c r="P564" s="5">
        <v>1681468</v>
      </c>
      <c r="Q564" s="13">
        <v>1429580</v>
      </c>
      <c r="R564" s="13">
        <v>251888</v>
      </c>
      <c r="T564" s="5">
        <v>2433.1524812923731</v>
      </c>
      <c r="U564" s="5">
        <v>2303.7731556453946</v>
      </c>
      <c r="V564" s="5">
        <v>665.9631234166701</v>
      </c>
      <c r="W564" s="5">
        <v>14680.8634</v>
      </c>
      <c r="X564" s="5">
        <v>236118.88666666669</v>
      </c>
      <c r="Y564" s="5">
        <v>2397.471</v>
      </c>
      <c r="Z564" s="5">
        <v>2000</v>
      </c>
      <c r="AA564" s="5">
        <v>4</v>
      </c>
    </row>
    <row r="565" spans="1:27" x14ac:dyDescent="0.25">
      <c r="A565" s="4">
        <v>10</v>
      </c>
      <c r="B565" s="4">
        <v>32</v>
      </c>
      <c r="C565" s="4" t="s">
        <v>90</v>
      </c>
      <c r="D565" s="4" t="s">
        <v>91</v>
      </c>
      <c r="E565" s="4" t="s">
        <v>8</v>
      </c>
      <c r="F565" s="4" t="s">
        <v>92</v>
      </c>
      <c r="G565" s="4" t="s">
        <v>10</v>
      </c>
      <c r="H565" s="4" t="s">
        <v>16</v>
      </c>
      <c r="I565" s="5">
        <v>67.725940026114955</v>
      </c>
      <c r="J565" s="5">
        <v>18.181627700838327</v>
      </c>
      <c r="K565" s="5">
        <v>26.845884595810045</v>
      </c>
      <c r="L565" s="5">
        <v>36.650580094087587</v>
      </c>
      <c r="M565" s="5">
        <v>55.23555920705661</v>
      </c>
      <c r="N565" s="5">
        <v>16.244641748273473</v>
      </c>
      <c r="O565" s="5">
        <v>9.2692805517606551</v>
      </c>
      <c r="P565" s="5">
        <v>1742230</v>
      </c>
      <c r="Q565" s="13">
        <v>1471261</v>
      </c>
      <c r="R565" s="13">
        <v>270969</v>
      </c>
      <c r="T565" s="5">
        <v>2492.7354812923732</v>
      </c>
      <c r="U565" s="5">
        <v>2332.7926468380019</v>
      </c>
      <c r="V565" s="5">
        <v>751.33490738598175</v>
      </c>
      <c r="W565" s="5">
        <v>18744.578300000001</v>
      </c>
      <c r="X565" s="5">
        <v>234251.46666666667</v>
      </c>
      <c r="Y565" s="5">
        <v>2457.0540000000001</v>
      </c>
      <c r="Z565" s="5">
        <v>2000</v>
      </c>
      <c r="AA565" s="5">
        <v>4</v>
      </c>
    </row>
    <row r="566" spans="1:27" x14ac:dyDescent="0.25">
      <c r="A566" s="4">
        <v>10</v>
      </c>
      <c r="B566" s="4">
        <v>32</v>
      </c>
      <c r="C566" s="4" t="s">
        <v>90</v>
      </c>
      <c r="D566" s="4" t="s">
        <v>91</v>
      </c>
      <c r="E566" s="4" t="s">
        <v>8</v>
      </c>
      <c r="F566" s="4" t="s">
        <v>92</v>
      </c>
      <c r="G566" s="4" t="s">
        <v>10</v>
      </c>
      <c r="H566" s="4" t="s">
        <v>17</v>
      </c>
      <c r="I566" s="5">
        <v>73.248354601730142</v>
      </c>
      <c r="J566" s="5">
        <v>20.440474981320328</v>
      </c>
      <c r="K566" s="5">
        <v>27.905712138464253</v>
      </c>
      <c r="L566" s="5">
        <v>38.970033116787896</v>
      </c>
      <c r="M566" s="5">
        <v>55.967009228658888</v>
      </c>
      <c r="N566" s="5">
        <v>16.582434707661459</v>
      </c>
      <c r="O566" s="5">
        <v>10.131864231678147</v>
      </c>
      <c r="P566" s="5">
        <v>1958681</v>
      </c>
      <c r="Q566" s="13">
        <v>1673028</v>
      </c>
      <c r="R566" s="13">
        <v>285653</v>
      </c>
      <c r="T566" s="5">
        <v>2650.4896786893364</v>
      </c>
      <c r="U566" s="5">
        <v>2363.6843632688424</v>
      </c>
      <c r="V566" s="5">
        <v>766.95825235044572</v>
      </c>
      <c r="W566" s="5">
        <v>19648.763299999999</v>
      </c>
      <c r="X566" s="5">
        <v>268394.20666666667</v>
      </c>
      <c r="Y566" s="5">
        <v>2613.6390000000001</v>
      </c>
      <c r="Z566" s="5">
        <v>2000</v>
      </c>
      <c r="AA566" s="5">
        <v>5</v>
      </c>
    </row>
    <row r="567" spans="1:27" x14ac:dyDescent="0.25">
      <c r="A567" s="4">
        <v>10</v>
      </c>
      <c r="B567" s="4">
        <v>32</v>
      </c>
      <c r="C567" s="4" t="s">
        <v>90</v>
      </c>
      <c r="D567" s="4" t="s">
        <v>91</v>
      </c>
      <c r="E567" s="4" t="s">
        <v>8</v>
      </c>
      <c r="F567" s="4" t="s">
        <v>92</v>
      </c>
      <c r="G567" s="4" t="s">
        <v>10</v>
      </c>
      <c r="H567" s="4" t="s">
        <v>18</v>
      </c>
      <c r="I567" s="5">
        <v>73.287568002395588</v>
      </c>
      <c r="J567" s="5">
        <v>21.384959942224839</v>
      </c>
      <c r="K567" s="5">
        <v>29.179519153270085</v>
      </c>
      <c r="L567" s="5">
        <v>39.530156928457025</v>
      </c>
      <c r="M567" s="5">
        <v>56.742789554600698</v>
      </c>
      <c r="N567" s="5">
        <v>17.447789205878294</v>
      </c>
      <c r="O567" s="5">
        <v>12.257394969658396</v>
      </c>
      <c r="P567" s="5">
        <v>2049185</v>
      </c>
      <c r="Q567" s="13">
        <v>1749885</v>
      </c>
      <c r="R567" s="13">
        <v>299300</v>
      </c>
      <c r="T567" s="5">
        <v>2688.5856786893364</v>
      </c>
      <c r="U567" s="5">
        <v>2396.4483049379155</v>
      </c>
      <c r="V567" s="5">
        <v>806.98197536316718</v>
      </c>
      <c r="W567" s="5">
        <v>25128.935700000002</v>
      </c>
      <c r="X567" s="5">
        <v>305033.79333333333</v>
      </c>
      <c r="Y567" s="5">
        <v>2651.7350000000001</v>
      </c>
      <c r="Z567" s="5">
        <v>2000</v>
      </c>
      <c r="AA567" s="5">
        <v>5</v>
      </c>
    </row>
    <row r="568" spans="1:27" x14ac:dyDescent="0.25">
      <c r="A568" s="4">
        <v>10</v>
      </c>
      <c r="B568" s="4">
        <v>32</v>
      </c>
      <c r="C568" s="4" t="s">
        <v>90</v>
      </c>
      <c r="D568" s="4" t="s">
        <v>91</v>
      </c>
      <c r="E568" s="4" t="s">
        <v>8</v>
      </c>
      <c r="F568" s="4" t="s">
        <v>92</v>
      </c>
      <c r="G568" s="4" t="s">
        <v>10</v>
      </c>
      <c r="H568" s="4" t="s">
        <v>19</v>
      </c>
      <c r="I568" s="5">
        <v>69.620430811986878</v>
      </c>
      <c r="J568" s="5">
        <v>21.107481481322665</v>
      </c>
      <c r="K568" s="5">
        <v>30.317941493818665</v>
      </c>
      <c r="L568" s="5">
        <v>40.901207575195421</v>
      </c>
      <c r="M568" s="5">
        <v>57.540735032712263</v>
      </c>
      <c r="N568" s="5">
        <v>19.220347198474705</v>
      </c>
      <c r="O568" s="5">
        <v>11.342583818522941</v>
      </c>
      <c r="P568" s="5">
        <v>2022596</v>
      </c>
      <c r="Q568" s="13">
        <v>1720818</v>
      </c>
      <c r="R568" s="13">
        <v>301778</v>
      </c>
      <c r="T568" s="5">
        <v>2781.8356786893364</v>
      </c>
      <c r="U568" s="5">
        <v>2430.1483592261047</v>
      </c>
      <c r="V568" s="5">
        <v>888.9649895681589</v>
      </c>
      <c r="W568" s="5">
        <v>22995.1685</v>
      </c>
      <c r="X568" s="5">
        <v>285836.06666666665</v>
      </c>
      <c r="Y568" s="5">
        <v>2744.9850000000001</v>
      </c>
      <c r="Z568" s="5">
        <v>2000</v>
      </c>
      <c r="AA568" s="5">
        <v>5</v>
      </c>
    </row>
    <row r="569" spans="1:27" x14ac:dyDescent="0.25">
      <c r="A569" s="4">
        <v>10</v>
      </c>
      <c r="B569" s="4">
        <v>32</v>
      </c>
      <c r="C569" s="4" t="s">
        <v>90</v>
      </c>
      <c r="D569" s="4" t="s">
        <v>91</v>
      </c>
      <c r="E569" s="4" t="s">
        <v>8</v>
      </c>
      <c r="F569" s="4" t="s">
        <v>92</v>
      </c>
      <c r="G569" s="4" t="s">
        <v>10</v>
      </c>
      <c r="H569" s="4" t="s">
        <v>20</v>
      </c>
      <c r="I569" s="5">
        <v>70.760941722677003</v>
      </c>
      <c r="J569" s="5">
        <v>22.947705610101718</v>
      </c>
      <c r="K569" s="5">
        <v>32.429904197766788</v>
      </c>
      <c r="L569" s="5">
        <v>42.559883251788662</v>
      </c>
      <c r="M569" s="5">
        <v>58.360845662993604</v>
      </c>
      <c r="N569" s="5">
        <v>21.035151097462695</v>
      </c>
      <c r="O569" s="5">
        <v>13.922131881736057</v>
      </c>
      <c r="P569" s="5">
        <v>2198933</v>
      </c>
      <c r="Q569" s="13">
        <v>1864974</v>
      </c>
      <c r="R569" s="13">
        <v>333959</v>
      </c>
      <c r="T569" s="5">
        <v>2894.6480734832621</v>
      </c>
      <c r="U569" s="5">
        <v>2464.7845261334105</v>
      </c>
      <c r="V569" s="5">
        <v>972.90192954498411</v>
      </c>
      <c r="W569" s="5">
        <v>29963.575700000001</v>
      </c>
      <c r="X569" s="5">
        <v>328031.32</v>
      </c>
      <c r="Y569" s="5">
        <v>2855.4589999999998</v>
      </c>
      <c r="Z569" s="5">
        <v>2000</v>
      </c>
      <c r="AA569" s="5">
        <v>7</v>
      </c>
    </row>
    <row r="570" spans="1:27" x14ac:dyDescent="0.25">
      <c r="A570" s="4">
        <v>10</v>
      </c>
      <c r="B570" s="4">
        <v>32</v>
      </c>
      <c r="C570" s="4" t="s">
        <v>90</v>
      </c>
      <c r="D570" s="4" t="s">
        <v>91</v>
      </c>
      <c r="E570" s="4" t="s">
        <v>8</v>
      </c>
      <c r="F570" s="4" t="s">
        <v>92</v>
      </c>
      <c r="G570" s="4" t="s">
        <v>10</v>
      </c>
      <c r="H570" s="4" t="s">
        <v>21</v>
      </c>
      <c r="I570" s="5">
        <v>70.628587846733055</v>
      </c>
      <c r="J570" s="5">
        <v>23.500064008578192</v>
      </c>
      <c r="K570" s="5">
        <v>33.272736614208291</v>
      </c>
      <c r="L570" s="5">
        <v>45.131827235509938</v>
      </c>
      <c r="M570" s="5">
        <v>58.582497184691263</v>
      </c>
      <c r="N570" s="5">
        <v>22.260414007122222</v>
      </c>
      <c r="O570" s="5">
        <v>12.336547415698158</v>
      </c>
      <c r="P570" s="5">
        <v>2251862</v>
      </c>
      <c r="Q570" s="13">
        <v>1897433</v>
      </c>
      <c r="R570" s="13">
        <v>354429</v>
      </c>
      <c r="T570" s="5">
        <v>3069.5750734832623</v>
      </c>
      <c r="U570" s="5">
        <v>2474.1456523245743</v>
      </c>
      <c r="V570" s="5">
        <v>1029.5718647160913</v>
      </c>
      <c r="W570" s="5">
        <v>25461.207399999999</v>
      </c>
      <c r="X570" s="5">
        <v>304699.51500000001</v>
      </c>
      <c r="Y570" s="5">
        <v>3030.386</v>
      </c>
      <c r="Z570" s="5">
        <v>2000</v>
      </c>
      <c r="AA570" s="5">
        <v>7</v>
      </c>
    </row>
    <row r="571" spans="1:27" x14ac:dyDescent="0.25">
      <c r="A571" s="4">
        <v>10</v>
      </c>
      <c r="B571" s="4">
        <v>32</v>
      </c>
      <c r="C571" s="4" t="s">
        <v>90</v>
      </c>
      <c r="D571" s="4" t="s">
        <v>91</v>
      </c>
      <c r="E571" s="4" t="s">
        <v>8</v>
      </c>
      <c r="F571" s="4" t="s">
        <v>92</v>
      </c>
      <c r="G571" s="4" t="s">
        <v>10</v>
      </c>
      <c r="H571" s="4" t="s">
        <v>22</v>
      </c>
      <c r="I571" s="5">
        <v>75.453740781885926</v>
      </c>
      <c r="J571" s="5">
        <v>24.5977679232969</v>
      </c>
      <c r="K571" s="5">
        <v>32.599799119836455</v>
      </c>
      <c r="L571" s="5">
        <v>43.838040622536795</v>
      </c>
      <c r="M571" s="5">
        <v>58.804148706388929</v>
      </c>
      <c r="N571" s="5">
        <v>21.441143784730425</v>
      </c>
      <c r="O571" s="5">
        <v>12.366495895193475</v>
      </c>
      <c r="P571" s="5">
        <v>2357048</v>
      </c>
      <c r="Q571" s="13">
        <v>1990615</v>
      </c>
      <c r="R571" s="13">
        <v>366433</v>
      </c>
      <c r="T571" s="5">
        <v>2981.5800734832624</v>
      </c>
      <c r="U571" s="5">
        <v>2483.506778515738</v>
      </c>
      <c r="V571" s="5">
        <v>991.67959684073139</v>
      </c>
      <c r="W571" s="5">
        <v>23406.383999999998</v>
      </c>
      <c r="X571" s="5">
        <v>336668.90916666668</v>
      </c>
      <c r="Y571" s="5">
        <v>2942.3910000000001</v>
      </c>
      <c r="Z571" s="5">
        <v>2000</v>
      </c>
      <c r="AA571" s="5">
        <v>7</v>
      </c>
    </row>
    <row r="572" spans="1:27" x14ac:dyDescent="0.25">
      <c r="A572" s="4">
        <v>10</v>
      </c>
      <c r="B572" s="4">
        <v>32</v>
      </c>
      <c r="C572" s="4" t="s">
        <v>90</v>
      </c>
      <c r="D572" s="4" t="s">
        <v>91</v>
      </c>
      <c r="E572" s="4" t="s">
        <v>8</v>
      </c>
      <c r="F572" s="4" t="s">
        <v>92</v>
      </c>
      <c r="G572" s="4" t="s">
        <v>10</v>
      </c>
      <c r="H572" s="4" t="s">
        <v>23</v>
      </c>
      <c r="I572" s="5">
        <v>74.728459841602515</v>
      </c>
      <c r="J572" s="5">
        <v>24.961498574178254</v>
      </c>
      <c r="K572" s="5">
        <v>33.402934607628332</v>
      </c>
      <c r="L572" s="5">
        <v>45.575682973472112</v>
      </c>
      <c r="M572" s="5">
        <v>59.047965380256343</v>
      </c>
      <c r="N572" s="5">
        <v>21.266794076383224</v>
      </c>
      <c r="O572" s="5">
        <v>14.114031297644335</v>
      </c>
      <c r="P572" s="5">
        <v>2391902</v>
      </c>
      <c r="Q572" s="13">
        <v>2031153</v>
      </c>
      <c r="R572" s="13">
        <v>360749</v>
      </c>
      <c r="T572" s="5">
        <v>3099.7632708802257</v>
      </c>
      <c r="U572" s="5">
        <v>2493.8040173260179</v>
      </c>
      <c r="V572" s="5">
        <v>983.61570574336452</v>
      </c>
      <c r="W572" s="5">
        <v>27211.200499999999</v>
      </c>
      <c r="X572" s="5">
        <v>376358.24833333335</v>
      </c>
      <c r="Y572" s="5">
        <v>3059.4050000000002</v>
      </c>
      <c r="Z572" s="5">
        <v>2000</v>
      </c>
      <c r="AA572" s="5">
        <v>8</v>
      </c>
    </row>
    <row r="573" spans="1:27" x14ac:dyDescent="0.25">
      <c r="A573" s="4">
        <v>10</v>
      </c>
      <c r="B573" s="4">
        <v>32</v>
      </c>
      <c r="C573" s="4" t="s">
        <v>90</v>
      </c>
      <c r="D573" s="4" t="s">
        <v>91</v>
      </c>
      <c r="E573" s="4" t="s">
        <v>8</v>
      </c>
      <c r="F573" s="4" t="s">
        <v>92</v>
      </c>
      <c r="G573" s="4" t="s">
        <v>10</v>
      </c>
      <c r="H573" s="4" t="s">
        <v>24</v>
      </c>
      <c r="I573" s="5">
        <v>79.004320296112212</v>
      </c>
      <c r="J573" s="5">
        <v>27.199588975547297</v>
      </c>
      <c r="K573" s="5">
        <v>34.427976689884659</v>
      </c>
      <c r="L573" s="5">
        <v>47.553642237862704</v>
      </c>
      <c r="M573" s="5">
        <v>59.336112358463303</v>
      </c>
      <c r="N573" s="5">
        <v>21.921965606712831</v>
      </c>
      <c r="O573" s="5">
        <v>14.885920304116013</v>
      </c>
      <c r="P573" s="5">
        <v>2606364</v>
      </c>
      <c r="Q573" s="13">
        <v>2242896</v>
      </c>
      <c r="R573" s="13">
        <v>363468</v>
      </c>
      <c r="T573" s="5">
        <v>3234.2912708802255</v>
      </c>
      <c r="U573" s="5">
        <v>2505.9734813745308</v>
      </c>
      <c r="V573" s="5">
        <v>1013.9182047882847</v>
      </c>
      <c r="W573" s="5">
        <v>28353.954599999997</v>
      </c>
      <c r="X573" s="5">
        <v>402382.77333333332</v>
      </c>
      <c r="Y573" s="5">
        <v>3193.933</v>
      </c>
      <c r="Z573" s="5">
        <v>2000</v>
      </c>
      <c r="AA573" s="5">
        <v>8</v>
      </c>
    </row>
    <row r="574" spans="1:27" x14ac:dyDescent="0.25">
      <c r="A574" s="4">
        <v>10</v>
      </c>
      <c r="B574" s="4">
        <v>32</v>
      </c>
      <c r="C574" s="4" t="s">
        <v>90</v>
      </c>
      <c r="D574" s="4" t="s">
        <v>91</v>
      </c>
      <c r="E574" s="4" t="s">
        <v>8</v>
      </c>
      <c r="F574" s="4" t="s">
        <v>92</v>
      </c>
      <c r="G574" s="4" t="s">
        <v>10</v>
      </c>
      <c r="H574" s="4" t="s">
        <v>25</v>
      </c>
      <c r="I574" s="5">
        <v>76.048257165996347</v>
      </c>
      <c r="J574" s="5">
        <v>26.910777196034431</v>
      </c>
      <c r="K574" s="5">
        <v>35.38644828808404</v>
      </c>
      <c r="L574" s="5">
        <v>50.126077223769606</v>
      </c>
      <c r="M574" s="5">
        <v>59.646424488840019</v>
      </c>
      <c r="N574" s="5">
        <v>23.384194800914312</v>
      </c>
      <c r="O574" s="5">
        <v>13.279115236942687</v>
      </c>
      <c r="P574" s="5">
        <v>2578689</v>
      </c>
      <c r="Q574" s="13">
        <v>2207652</v>
      </c>
      <c r="R574" s="13">
        <v>371037</v>
      </c>
      <c r="T574" s="5">
        <v>3409.2516656741518</v>
      </c>
      <c r="U574" s="5">
        <v>2519.0790580421599</v>
      </c>
      <c r="V574" s="5">
        <v>1081.5481256709174</v>
      </c>
      <c r="W574" s="5">
        <v>24078.877800000002</v>
      </c>
      <c r="X574" s="5">
        <v>379371</v>
      </c>
      <c r="Y574" s="5">
        <v>3366.5549999999998</v>
      </c>
      <c r="Z574" s="5">
        <v>2000</v>
      </c>
      <c r="AA574" s="5">
        <v>10</v>
      </c>
    </row>
    <row r="575" spans="1:27" x14ac:dyDescent="0.25">
      <c r="A575" s="4">
        <v>10</v>
      </c>
      <c r="B575" s="4">
        <v>32</v>
      </c>
      <c r="C575" s="4" t="s">
        <v>90</v>
      </c>
      <c r="D575" s="4" t="s">
        <v>91</v>
      </c>
      <c r="E575" s="4" t="s">
        <v>8</v>
      </c>
      <c r="F575" s="4" t="s">
        <v>92</v>
      </c>
      <c r="G575" s="4" t="s">
        <v>10</v>
      </c>
      <c r="H575" s="4" t="s">
        <v>26</v>
      </c>
      <c r="I575" s="5">
        <v>70.711859327398855</v>
      </c>
      <c r="J575" s="5">
        <v>25.720517845995047</v>
      </c>
      <c r="K575" s="5">
        <v>36.373697553203925</v>
      </c>
      <c r="L575" s="5">
        <v>48.741161689525853</v>
      </c>
      <c r="M575" s="5">
        <v>59.978901771386504</v>
      </c>
      <c r="N575" s="5">
        <v>24.962202947115276</v>
      </c>
      <c r="O575" s="5">
        <v>15.087659272355747</v>
      </c>
      <c r="P575" s="5">
        <v>2464634</v>
      </c>
      <c r="Q575" s="13">
        <v>2070032</v>
      </c>
      <c r="R575" s="13">
        <v>394602</v>
      </c>
      <c r="T575" s="5">
        <v>3315.0586656741521</v>
      </c>
      <c r="U575" s="5">
        <v>2533.1207473289055</v>
      </c>
      <c r="V575" s="5">
        <v>1154.5329672422151</v>
      </c>
      <c r="W575" s="5">
        <v>28508.950700000001</v>
      </c>
      <c r="X575" s="5">
        <v>411525.91666666669</v>
      </c>
      <c r="Y575" s="5">
        <v>3272.3620000000001</v>
      </c>
      <c r="Z575" s="5">
        <v>2000</v>
      </c>
      <c r="AA575" s="5">
        <v>10</v>
      </c>
    </row>
    <row r="576" spans="1:27" x14ac:dyDescent="0.25">
      <c r="A576" s="4">
        <v>10</v>
      </c>
      <c r="B576" s="4">
        <v>32</v>
      </c>
      <c r="C576" s="4" t="s">
        <v>90</v>
      </c>
      <c r="D576" s="4" t="s">
        <v>91</v>
      </c>
      <c r="E576" s="4" t="s">
        <v>8</v>
      </c>
      <c r="F576" s="4" t="s">
        <v>92</v>
      </c>
      <c r="G576" s="4" t="s">
        <v>10</v>
      </c>
      <c r="H576" s="4" t="s">
        <v>27</v>
      </c>
      <c r="I576" s="5">
        <v>67.857699426521819</v>
      </c>
      <c r="J576" s="5">
        <v>26.268466032921683</v>
      </c>
      <c r="K576" s="5">
        <v>38.711106116065622</v>
      </c>
      <c r="L576" s="5">
        <v>49.407476054044444</v>
      </c>
      <c r="M576" s="5">
        <v>60.355709358272527</v>
      </c>
      <c r="N576" s="5">
        <v>26.964733511527854</v>
      </c>
      <c r="O576" s="5">
        <v>20.286627100520015</v>
      </c>
      <c r="P576" s="5">
        <v>2517140.3974148571</v>
      </c>
      <c r="Q576" s="13">
        <v>2103058</v>
      </c>
      <c r="R576" s="13">
        <v>414071</v>
      </c>
      <c r="S576" s="5">
        <v>11.397414857216319</v>
      </c>
      <c r="T576" s="5">
        <v>3360.3770604680781</v>
      </c>
      <c r="U576" s="5">
        <v>2549.0346618538838</v>
      </c>
      <c r="V576" s="5">
        <v>1247.1524992371531</v>
      </c>
      <c r="W576" s="5">
        <v>51158.299599999998</v>
      </c>
      <c r="X576" s="5">
        <v>399975.94333333336</v>
      </c>
      <c r="Y576" s="5">
        <v>3315.3420000000001</v>
      </c>
      <c r="Z576" s="5">
        <v>2000</v>
      </c>
      <c r="AA576" s="5">
        <v>12</v>
      </c>
    </row>
    <row r="577" spans="1:27" x14ac:dyDescent="0.25">
      <c r="A577" s="4">
        <v>10</v>
      </c>
      <c r="B577" s="4">
        <v>32</v>
      </c>
      <c r="C577" s="4" t="s">
        <v>90</v>
      </c>
      <c r="D577" s="4" t="s">
        <v>91</v>
      </c>
      <c r="E577" s="4" t="s">
        <v>8</v>
      </c>
      <c r="F577" s="4" t="s">
        <v>92</v>
      </c>
      <c r="G577" s="4" t="s">
        <v>10</v>
      </c>
      <c r="H577" s="4" t="s">
        <v>28</v>
      </c>
      <c r="I577" s="5">
        <v>66.112899337274712</v>
      </c>
      <c r="J577" s="5">
        <v>26.152290927402255</v>
      </c>
      <c r="K577" s="5">
        <v>39.557017147268745</v>
      </c>
      <c r="L577" s="5">
        <v>49.986081481402053</v>
      </c>
      <c r="M577" s="5">
        <v>60.732516945158544</v>
      </c>
      <c r="N577" s="5">
        <v>28.412576277005535</v>
      </c>
      <c r="O577" s="5">
        <v>20.099159731025555</v>
      </c>
      <c r="P577" s="5">
        <v>2506008.074312686</v>
      </c>
      <c r="Q577" s="13">
        <v>2074758</v>
      </c>
      <c r="R577" s="13">
        <v>431225</v>
      </c>
      <c r="S577" s="5">
        <v>25.074312685875903</v>
      </c>
      <c r="T577" s="5">
        <v>3399.7300604680781</v>
      </c>
      <c r="U577" s="5">
        <v>2564.9485763788621</v>
      </c>
      <c r="V577" s="5">
        <v>1314.1170298784798</v>
      </c>
      <c r="W577" s="5">
        <v>54397.335699999996</v>
      </c>
      <c r="X577" s="5">
        <v>366005.34666666668</v>
      </c>
      <c r="Y577" s="5">
        <v>3354.6950000000002</v>
      </c>
      <c r="Z577" s="5">
        <v>2000</v>
      </c>
      <c r="AA577" s="5">
        <v>12</v>
      </c>
    </row>
    <row r="578" spans="1:27" x14ac:dyDescent="0.25">
      <c r="A578" s="4">
        <v>10</v>
      </c>
      <c r="B578" s="4">
        <v>32</v>
      </c>
      <c r="C578" s="4" t="s">
        <v>90</v>
      </c>
      <c r="D578" s="4" t="s">
        <v>91</v>
      </c>
      <c r="E578" s="4" t="s">
        <v>8</v>
      </c>
      <c r="F578" s="4" t="s">
        <v>92</v>
      </c>
      <c r="G578" s="4" t="s">
        <v>10</v>
      </c>
      <c r="H578" s="4" t="s">
        <v>29</v>
      </c>
      <c r="I578" s="5">
        <v>67.019784292118587</v>
      </c>
      <c r="J578" s="5">
        <v>26.660704793226532</v>
      </c>
      <c r="K578" s="5">
        <v>39.78035004860768</v>
      </c>
      <c r="L578" s="5">
        <v>49.933024317845906</v>
      </c>
      <c r="M578" s="5">
        <v>61.087159379874798</v>
      </c>
      <c r="N578" s="5">
        <v>29.118163442461537</v>
      </c>
      <c r="O578" s="5">
        <v>19.411120053997056</v>
      </c>
      <c r="P578" s="5">
        <v>2554726.148625372</v>
      </c>
      <c r="Q578" s="13">
        <v>2111199</v>
      </c>
      <c r="R578" s="13">
        <v>443477</v>
      </c>
      <c r="S578" s="5">
        <v>50.148625371751805</v>
      </c>
      <c r="T578" s="5">
        <v>3396.1214552620045</v>
      </c>
      <c r="U578" s="5">
        <v>2579.9263782847238</v>
      </c>
      <c r="V578" s="5">
        <v>1346.7513148215114</v>
      </c>
      <c r="W578" s="5">
        <v>53048.933400000002</v>
      </c>
      <c r="X578" s="5">
        <v>349629.16666666669</v>
      </c>
      <c r="Y578" s="5">
        <v>3348.748</v>
      </c>
      <c r="Z578" s="5">
        <v>2000</v>
      </c>
      <c r="AA578" s="5">
        <v>14</v>
      </c>
    </row>
    <row r="579" spans="1:27" x14ac:dyDescent="0.25">
      <c r="A579" s="4">
        <v>10</v>
      </c>
      <c r="B579" s="4">
        <v>32</v>
      </c>
      <c r="C579" s="4" t="s">
        <v>90</v>
      </c>
      <c r="D579" s="4" t="s">
        <v>91</v>
      </c>
      <c r="E579" s="4" t="s">
        <v>8</v>
      </c>
      <c r="F579" s="4" t="s">
        <v>92</v>
      </c>
      <c r="G579" s="4" t="s">
        <v>10</v>
      </c>
      <c r="H579" s="4" t="s">
        <v>30</v>
      </c>
      <c r="I579" s="5">
        <v>64.721302895335654</v>
      </c>
      <c r="J579" s="5">
        <v>27.249547196971925</v>
      </c>
      <c r="K579" s="5">
        <v>42.10290271974079</v>
      </c>
      <c r="L579" s="5">
        <v>50.359983457048443</v>
      </c>
      <c r="M579" s="5">
        <v>61.441801814591045</v>
      </c>
      <c r="N579" s="5">
        <v>33.585285433820495</v>
      </c>
      <c r="O579" s="5">
        <v>20.412175168388991</v>
      </c>
      <c r="P579" s="5">
        <v>2611151.1793188578</v>
      </c>
      <c r="Q579" s="13">
        <v>2162237</v>
      </c>
      <c r="R579" s="13">
        <v>448823</v>
      </c>
      <c r="S579" s="5">
        <v>91.17931885773055</v>
      </c>
      <c r="T579" s="5">
        <v>3425.1604552620042</v>
      </c>
      <c r="U579" s="5">
        <v>2594.9041801905855</v>
      </c>
      <c r="V579" s="5">
        <v>1553.3612690247971</v>
      </c>
      <c r="W579" s="5">
        <v>54060.2232</v>
      </c>
      <c r="X579" s="5">
        <v>380874.23083333333</v>
      </c>
      <c r="Y579" s="5">
        <v>3377.7869999999998</v>
      </c>
      <c r="Z579" s="5">
        <v>2000</v>
      </c>
      <c r="AA579" s="5">
        <v>14</v>
      </c>
    </row>
    <row r="580" spans="1:27" x14ac:dyDescent="0.25">
      <c r="A580" s="4">
        <v>10</v>
      </c>
      <c r="B580" s="4">
        <v>32</v>
      </c>
      <c r="C580" s="4" t="s">
        <v>90</v>
      </c>
      <c r="D580" s="4" t="s">
        <v>91</v>
      </c>
      <c r="E580" s="4" t="s">
        <v>8</v>
      </c>
      <c r="F580" s="4" t="s">
        <v>92</v>
      </c>
      <c r="G580" s="4" t="s">
        <v>10</v>
      </c>
      <c r="H580" s="4" t="s">
        <v>31</v>
      </c>
      <c r="I580" s="5">
        <v>65.307990885837441</v>
      </c>
      <c r="J580" s="5">
        <v>27.594104619585917</v>
      </c>
      <c r="K580" s="5">
        <v>42.252263842907382</v>
      </c>
      <c r="L580" s="5">
        <v>48.600280676117919</v>
      </c>
      <c r="M580" s="5">
        <v>62.683050336097928</v>
      </c>
      <c r="N580" s="5">
        <v>34.203293025034768</v>
      </c>
      <c r="O580" s="5">
        <v>21.157929934203327</v>
      </c>
      <c r="P580" s="5">
        <v>2644167.9305293723</v>
      </c>
      <c r="Q580" s="13">
        <v>2208391</v>
      </c>
      <c r="R580" s="13">
        <v>435647</v>
      </c>
      <c r="S580" s="5">
        <v>129.93052937226605</v>
      </c>
      <c r="T580" s="5">
        <v>3305.4768500559303</v>
      </c>
      <c r="U580" s="5">
        <v>2647.3264868611022</v>
      </c>
      <c r="V580" s="5">
        <v>1581.9448896120691</v>
      </c>
      <c r="W580" s="5">
        <v>55570.871800000001</v>
      </c>
      <c r="X580" s="5">
        <v>398501.5</v>
      </c>
      <c r="Y580" s="5">
        <v>3255.7649999999999</v>
      </c>
      <c r="Z580" s="5">
        <v>2000</v>
      </c>
      <c r="AA580" s="5">
        <v>16</v>
      </c>
    </row>
    <row r="581" spans="1:27" x14ac:dyDescent="0.25">
      <c r="A581" s="4">
        <v>10</v>
      </c>
      <c r="B581" s="4">
        <v>32</v>
      </c>
      <c r="C581" s="4" t="s">
        <v>90</v>
      </c>
      <c r="D581" s="4" t="s">
        <v>91</v>
      </c>
      <c r="E581" s="4" t="s">
        <v>8</v>
      </c>
      <c r="F581" s="4" t="s">
        <v>92</v>
      </c>
      <c r="G581" s="4" t="s">
        <v>10</v>
      </c>
      <c r="H581" s="4" t="s">
        <v>32</v>
      </c>
      <c r="I581" s="5">
        <v>68.423029902771333</v>
      </c>
      <c r="J581" s="5">
        <v>28.725787028369908</v>
      </c>
      <c r="K581" s="5">
        <v>41.982629341596066</v>
      </c>
      <c r="L581" s="5">
        <v>51.004596258515171</v>
      </c>
      <c r="M581" s="5">
        <v>63.924298857604818</v>
      </c>
      <c r="N581" s="5">
        <v>31.928035094137506</v>
      </c>
      <c r="O581" s="5">
        <v>20.42889645067687</v>
      </c>
      <c r="P581" s="5">
        <v>2752609.8739844584</v>
      </c>
      <c r="Q581" s="13">
        <v>2297905</v>
      </c>
      <c r="R581" s="13">
        <v>454502</v>
      </c>
      <c r="S581" s="5">
        <v>202.87398445845048</v>
      </c>
      <c r="T581" s="5">
        <v>3469.0028500559306</v>
      </c>
      <c r="U581" s="5">
        <v>2699.748793531619</v>
      </c>
      <c r="V581" s="5">
        <v>1476.7113773389158</v>
      </c>
      <c r="W581" s="5">
        <v>51263.509900000005</v>
      </c>
      <c r="X581" s="5">
        <v>405021.90833333333</v>
      </c>
      <c r="Y581" s="5">
        <v>3419.2910000000002</v>
      </c>
      <c r="Z581" s="5">
        <v>2000</v>
      </c>
      <c r="AA581" s="5">
        <v>16</v>
      </c>
    </row>
    <row r="582" spans="1:27" x14ac:dyDescent="0.25">
      <c r="A582" s="4">
        <v>10</v>
      </c>
      <c r="B582" s="4">
        <v>32</v>
      </c>
      <c r="C582" s="4" t="s">
        <v>90</v>
      </c>
      <c r="D582" s="4" t="s">
        <v>91</v>
      </c>
      <c r="E582" s="4" t="s">
        <v>8</v>
      </c>
      <c r="F582" s="4" t="s">
        <v>92</v>
      </c>
      <c r="G582" s="4" t="s">
        <v>10</v>
      </c>
      <c r="H582" s="4" t="s">
        <v>33</v>
      </c>
      <c r="I582" s="5">
        <v>67.107968901344762</v>
      </c>
      <c r="J582" s="5">
        <v>28.19338887868825</v>
      </c>
      <c r="K582" s="5">
        <v>42.01198358444627</v>
      </c>
      <c r="L582" s="5">
        <v>51.567739980801448</v>
      </c>
      <c r="M582" s="5">
        <v>65.187712531281477</v>
      </c>
      <c r="N582" s="5">
        <v>30.911761956275395</v>
      </c>
      <c r="O582" s="5">
        <v>21.048750366193044</v>
      </c>
      <c r="P582" s="5">
        <v>2701593.5379565731</v>
      </c>
      <c r="Q582" s="13">
        <v>2236682</v>
      </c>
      <c r="R582" s="13">
        <v>464638</v>
      </c>
      <c r="S582" s="5">
        <v>273.53795657319171</v>
      </c>
      <c r="T582" s="5">
        <v>3507.3042448498568</v>
      </c>
      <c r="U582" s="5">
        <v>2753.1072128212522</v>
      </c>
      <c r="V582" s="5">
        <v>1429.7074793307838</v>
      </c>
      <c r="W582" s="5">
        <v>58140.798600000002</v>
      </c>
      <c r="X582" s="5">
        <v>374609.29333333333</v>
      </c>
      <c r="Y582" s="5">
        <v>3455.2539999999999</v>
      </c>
      <c r="Z582" s="5">
        <v>2000</v>
      </c>
      <c r="AA582" s="5">
        <v>18</v>
      </c>
    </row>
    <row r="583" spans="1:27" x14ac:dyDescent="0.25">
      <c r="A583" s="4">
        <v>10</v>
      </c>
      <c r="B583" s="4">
        <v>32</v>
      </c>
      <c r="C583" s="4" t="s">
        <v>90</v>
      </c>
      <c r="D583" s="4" t="s">
        <v>91</v>
      </c>
      <c r="E583" s="4" t="s">
        <v>8</v>
      </c>
      <c r="F583" s="4" t="s">
        <v>92</v>
      </c>
      <c r="G583" s="4" t="s">
        <v>10</v>
      </c>
      <c r="H583" s="4" t="s">
        <v>34</v>
      </c>
      <c r="I583" s="5">
        <v>70.42461687687765</v>
      </c>
      <c r="J583" s="5">
        <v>29.199990822191619</v>
      </c>
      <c r="K583" s="5">
        <v>41.46276134272987</v>
      </c>
      <c r="L583" s="5">
        <v>44.717397534412513</v>
      </c>
      <c r="M583" s="5">
        <v>66.495456509297668</v>
      </c>
      <c r="N583" s="5">
        <v>32.414418507956967</v>
      </c>
      <c r="O583" s="5">
        <v>23.417427085844984</v>
      </c>
      <c r="P583" s="5">
        <v>2798049.8141979468</v>
      </c>
      <c r="Q583" s="13">
        <v>2268268</v>
      </c>
      <c r="R583" s="13">
        <v>529139</v>
      </c>
      <c r="S583" s="5">
        <v>642.81419794700037</v>
      </c>
      <c r="T583" s="5">
        <v>3041.3882448498571</v>
      </c>
      <c r="U583" s="5">
        <v>2808.3378573491182</v>
      </c>
      <c r="V583" s="5">
        <v>1499.2072158337821</v>
      </c>
      <c r="W583" s="5">
        <v>64709.900300000001</v>
      </c>
      <c r="X583" s="5">
        <v>416574.33333333337</v>
      </c>
      <c r="Y583" s="5">
        <v>2989.3380000000002</v>
      </c>
      <c r="Z583" s="5">
        <v>2000</v>
      </c>
      <c r="AA583" s="5">
        <v>18</v>
      </c>
    </row>
    <row r="584" spans="1:27" x14ac:dyDescent="0.25">
      <c r="A584" s="4">
        <v>10</v>
      </c>
      <c r="B584" s="4">
        <v>32</v>
      </c>
      <c r="C584" s="4" t="s">
        <v>90</v>
      </c>
      <c r="D584" s="4" t="s">
        <v>91</v>
      </c>
      <c r="E584" s="4" t="s">
        <v>8</v>
      </c>
      <c r="F584" s="4" t="s">
        <v>92</v>
      </c>
      <c r="G584" s="4" t="s">
        <v>10</v>
      </c>
      <c r="H584" s="4" t="s">
        <v>35</v>
      </c>
      <c r="I584" s="5">
        <v>68.060283055465959</v>
      </c>
      <c r="J584" s="5">
        <v>30.685652376578346</v>
      </c>
      <c r="K584" s="5">
        <v>45.085989947427919</v>
      </c>
      <c r="L584" s="5">
        <v>48.362136706469677</v>
      </c>
      <c r="M584" s="5">
        <v>67.869695943823146</v>
      </c>
      <c r="N584" s="5">
        <v>37.099654230097556</v>
      </c>
      <c r="O584" s="5">
        <v>25.570880264366867</v>
      </c>
      <c r="P584" s="5">
        <v>2940411.3327862876</v>
      </c>
      <c r="Q584" s="13">
        <v>2396693</v>
      </c>
      <c r="R584" s="13">
        <v>543422</v>
      </c>
      <c r="S584" s="5">
        <v>296.33278628762434</v>
      </c>
      <c r="T584" s="5">
        <v>3289.2798370407463</v>
      </c>
      <c r="U584" s="5">
        <v>2866.3768397343333</v>
      </c>
      <c r="V584" s="5">
        <v>1715.9052016634867</v>
      </c>
      <c r="W584" s="5">
        <v>70712.028200000001</v>
      </c>
      <c r="X584" s="5">
        <v>454510.16666666669</v>
      </c>
      <c r="Y584" s="5">
        <v>3233.7220000000002</v>
      </c>
      <c r="Z584" s="5">
        <v>2000</v>
      </c>
      <c r="AA584" s="5">
        <v>21</v>
      </c>
    </row>
    <row r="585" spans="1:27" x14ac:dyDescent="0.25">
      <c r="A585" s="4">
        <v>10</v>
      </c>
      <c r="B585" s="4">
        <v>32</v>
      </c>
      <c r="C585" s="4" t="s">
        <v>90</v>
      </c>
      <c r="D585" s="4" t="s">
        <v>91</v>
      </c>
      <c r="E585" s="4" t="s">
        <v>8</v>
      </c>
      <c r="F585" s="4" t="s">
        <v>92</v>
      </c>
      <c r="G585" s="4" t="s">
        <v>10</v>
      </c>
      <c r="H585" s="4" t="s">
        <v>36</v>
      </c>
      <c r="I585" s="5">
        <v>71.252314558934899</v>
      </c>
      <c r="J585" s="5">
        <v>33.363000950564881</v>
      </c>
      <c r="K585" s="5">
        <v>46.823743420951438</v>
      </c>
      <c r="L585" s="5">
        <v>50.853655520886292</v>
      </c>
      <c r="M585" s="5">
        <v>69.310430834857939</v>
      </c>
      <c r="N585" s="5">
        <v>38.291316419444016</v>
      </c>
      <c r="O585" s="5">
        <v>27.155361243977499</v>
      </c>
      <c r="P585" s="5">
        <v>3196964.6558884592</v>
      </c>
      <c r="Q585" s="13">
        <v>2622264</v>
      </c>
      <c r="R585" s="13">
        <v>574418</v>
      </c>
      <c r="S585" s="5">
        <v>282.65588845896468</v>
      </c>
      <c r="T585" s="5">
        <v>3458.7368370407462</v>
      </c>
      <c r="U585" s="5">
        <v>2927.2241599768977</v>
      </c>
      <c r="V585" s="5">
        <v>1771.0210616831857</v>
      </c>
      <c r="W585" s="5">
        <v>72006.586800000005</v>
      </c>
      <c r="X585" s="5">
        <v>506004.12</v>
      </c>
      <c r="Y585" s="5">
        <v>3403.1790000000001</v>
      </c>
      <c r="Z585" s="5">
        <v>2000</v>
      </c>
      <c r="AA585" s="5">
        <v>21</v>
      </c>
    </row>
    <row r="586" spans="1:27" x14ac:dyDescent="0.25">
      <c r="A586" s="4">
        <v>10</v>
      </c>
      <c r="B586" s="4">
        <v>32</v>
      </c>
      <c r="C586" s="4" t="s">
        <v>90</v>
      </c>
      <c r="D586" s="4" t="s">
        <v>91</v>
      </c>
      <c r="E586" s="4" t="s">
        <v>8</v>
      </c>
      <c r="F586" s="4" t="s">
        <v>92</v>
      </c>
      <c r="G586" s="4" t="s">
        <v>10</v>
      </c>
      <c r="H586" s="4" t="s">
        <v>37</v>
      </c>
      <c r="I586" s="5">
        <v>66.121532333481483</v>
      </c>
      <c r="J586" s="5">
        <v>29.708815866830879</v>
      </c>
      <c r="K586" s="5">
        <v>44.930622171603027</v>
      </c>
      <c r="L586" s="5">
        <v>43.541316791153498</v>
      </c>
      <c r="M586" s="5">
        <v>70.795496030232258</v>
      </c>
      <c r="N586" s="5">
        <v>38.733200416800628</v>
      </c>
      <c r="O586" s="5">
        <v>26.796423796660179</v>
      </c>
      <c r="P586" s="5">
        <v>2846807.2891670875</v>
      </c>
      <c r="Q586" s="13">
        <v>2229351</v>
      </c>
      <c r="R586" s="13">
        <v>617144</v>
      </c>
      <c r="S586" s="5">
        <v>312.28916708772715</v>
      </c>
      <c r="T586" s="5">
        <v>2961.398837040746</v>
      </c>
      <c r="U586" s="5">
        <v>2989.9437054576947</v>
      </c>
      <c r="V586" s="5">
        <v>1791.4587467595318</v>
      </c>
      <c r="W586" s="5">
        <v>72748.373900000006</v>
      </c>
      <c r="X586" s="5">
        <v>486263.85333333339</v>
      </c>
      <c r="Y586" s="5">
        <v>2905.8409999999999</v>
      </c>
      <c r="Z586" s="5">
        <v>2000</v>
      </c>
      <c r="AA586" s="5">
        <v>21</v>
      </c>
    </row>
    <row r="587" spans="1:27" x14ac:dyDescent="0.25">
      <c r="A587" s="4">
        <v>10</v>
      </c>
      <c r="B587" s="4">
        <v>32</v>
      </c>
      <c r="C587" s="4" t="s">
        <v>90</v>
      </c>
      <c r="D587" s="4" t="s">
        <v>91</v>
      </c>
      <c r="E587" s="4" t="s">
        <v>8</v>
      </c>
      <c r="F587" s="4" t="s">
        <v>92</v>
      </c>
      <c r="G587" s="4" t="s">
        <v>10</v>
      </c>
      <c r="H587" s="4" t="s">
        <v>38</v>
      </c>
      <c r="I587" s="5">
        <v>68.68069318746825</v>
      </c>
      <c r="J587" s="5">
        <v>31.730617130090078</v>
      </c>
      <c r="K587" s="5">
        <v>46.200199295425556</v>
      </c>
      <c r="L587" s="5">
        <v>46.724627290512977</v>
      </c>
      <c r="M587" s="5">
        <v>72.302726377776338</v>
      </c>
      <c r="N587" s="5">
        <v>40.162082497001911</v>
      </c>
      <c r="O587" s="5">
        <v>23.958722336235297</v>
      </c>
      <c r="P587" s="5">
        <v>3040543.6736562308</v>
      </c>
      <c r="Q587" s="13">
        <v>2369944</v>
      </c>
      <c r="R587" s="13">
        <v>670219</v>
      </c>
      <c r="S587" s="5">
        <v>380.67365623102506</v>
      </c>
      <c r="T587" s="5">
        <v>3177.9070344377092</v>
      </c>
      <c r="U587" s="5">
        <v>3053.5993635576083</v>
      </c>
      <c r="V587" s="5">
        <v>1857.5463220984968</v>
      </c>
      <c r="W587" s="5">
        <v>60838.596099999995</v>
      </c>
      <c r="X587" s="5">
        <v>468709.52666666667</v>
      </c>
      <c r="Y587" s="5">
        <v>3121.18</v>
      </c>
      <c r="Z587" s="5">
        <v>2000</v>
      </c>
      <c r="AA587" s="5">
        <v>22</v>
      </c>
    </row>
    <row r="588" spans="1:27" x14ac:dyDescent="0.25">
      <c r="A588" s="4">
        <v>10</v>
      </c>
      <c r="B588" s="4">
        <v>32</v>
      </c>
      <c r="C588" s="4" t="s">
        <v>90</v>
      </c>
      <c r="D588" s="4" t="s">
        <v>91</v>
      </c>
      <c r="E588" s="4" t="s">
        <v>8</v>
      </c>
      <c r="F588" s="4" t="s">
        <v>92</v>
      </c>
      <c r="G588" s="4" t="s">
        <v>10</v>
      </c>
      <c r="H588" s="4" t="s">
        <v>39</v>
      </c>
      <c r="I588" s="5">
        <v>69.740251820339068</v>
      </c>
      <c r="J588" s="5">
        <v>32.696650997866314</v>
      </c>
      <c r="K588" s="5">
        <v>46.883471373314805</v>
      </c>
      <c r="L588" s="5">
        <v>46.041439737147336</v>
      </c>
      <c r="M588" s="5">
        <v>73.809956725320419</v>
      </c>
      <c r="N588" s="5">
        <v>41.491935152175429</v>
      </c>
      <c r="O588" s="5">
        <v>24.750497971211058</v>
      </c>
      <c r="P588" s="5">
        <v>3133112.5686500594</v>
      </c>
      <c r="Q588" s="13">
        <v>2436712</v>
      </c>
      <c r="R588" s="13">
        <v>696086</v>
      </c>
      <c r="S588" s="5">
        <v>314.56865005917047</v>
      </c>
      <c r="T588" s="5">
        <v>3131.4410344377093</v>
      </c>
      <c r="U588" s="5">
        <v>3117.2550216575219</v>
      </c>
      <c r="V588" s="5">
        <v>1919.05366322641</v>
      </c>
      <c r="W588" s="5">
        <v>53920.897499999999</v>
      </c>
      <c r="X588" s="5">
        <v>575241.58000000007</v>
      </c>
      <c r="Y588" s="5">
        <v>3074.7139999999999</v>
      </c>
      <c r="Z588" s="5">
        <v>2000</v>
      </c>
      <c r="AA588" s="5">
        <v>22</v>
      </c>
    </row>
    <row r="589" spans="1:27" x14ac:dyDescent="0.25">
      <c r="A589" s="4">
        <v>10</v>
      </c>
      <c r="B589" s="4">
        <v>32</v>
      </c>
      <c r="C589" s="4" t="s">
        <v>90</v>
      </c>
      <c r="D589" s="4" t="s">
        <v>91</v>
      </c>
      <c r="E589" s="4" t="s">
        <v>8</v>
      </c>
      <c r="F589" s="4" t="s">
        <v>92</v>
      </c>
      <c r="G589" s="4" t="s">
        <v>10</v>
      </c>
      <c r="H589" s="4" t="s">
        <v>40</v>
      </c>
      <c r="I589" s="5">
        <v>72.505903567618731</v>
      </c>
      <c r="J589" s="5">
        <v>33.727701813943234</v>
      </c>
      <c r="K589" s="5">
        <v>46.51718019414642</v>
      </c>
      <c r="L589" s="5">
        <v>43.723151150289674</v>
      </c>
      <c r="M589" s="5">
        <v>75.317187072864513</v>
      </c>
      <c r="N589" s="5">
        <v>42.992887236210372</v>
      </c>
      <c r="O589" s="5">
        <v>22.83841729503029</v>
      </c>
      <c r="P589" s="5">
        <v>3231911.6251949728</v>
      </c>
      <c r="Q589" s="13">
        <v>2500907</v>
      </c>
      <c r="R589" s="13">
        <v>730763</v>
      </c>
      <c r="S589" s="5">
        <v>241.62519497298598</v>
      </c>
      <c r="T589" s="5">
        <v>2973.7660344377095</v>
      </c>
      <c r="U589" s="5">
        <v>3180.9106797574354</v>
      </c>
      <c r="V589" s="5">
        <v>1988.4745659784849</v>
      </c>
      <c r="W589" s="5">
        <v>48395.308300000004</v>
      </c>
      <c r="X589" s="5">
        <v>547603.98</v>
      </c>
      <c r="Y589" s="5">
        <v>2917.0390000000002</v>
      </c>
      <c r="Z589" s="5">
        <v>2000</v>
      </c>
      <c r="AA589" s="5">
        <v>22</v>
      </c>
    </row>
    <row r="590" spans="1:27" x14ac:dyDescent="0.25">
      <c r="A590" s="4">
        <v>10</v>
      </c>
      <c r="B590" s="4">
        <v>32</v>
      </c>
      <c r="C590" s="4" t="s">
        <v>90</v>
      </c>
      <c r="D590" s="4" t="s">
        <v>91</v>
      </c>
      <c r="E590" s="4" t="s">
        <v>8</v>
      </c>
      <c r="F590" s="4" t="s">
        <v>92</v>
      </c>
      <c r="G590" s="4" t="s">
        <v>10</v>
      </c>
      <c r="H590" s="4" t="s">
        <v>41</v>
      </c>
      <c r="I590" s="5">
        <v>72.928288470245306</v>
      </c>
      <c r="J590" s="5">
        <v>34.549545412535259</v>
      </c>
      <c r="K590" s="5">
        <v>47.374682907348728</v>
      </c>
      <c r="L590" s="5">
        <v>47.317788644307811</v>
      </c>
      <c r="M590" s="5">
        <v>76.757921963899307</v>
      </c>
      <c r="N590" s="5">
        <v>42.645036789980864</v>
      </c>
      <c r="O590" s="5">
        <v>21.014461080418155</v>
      </c>
      <c r="P590" s="5">
        <v>3310663.6817398868</v>
      </c>
      <c r="Q590" s="13">
        <v>2558017</v>
      </c>
      <c r="R590" s="13">
        <v>752478</v>
      </c>
      <c r="S590" s="5">
        <v>168.68173988680155</v>
      </c>
      <c r="T590" s="5">
        <v>3218.2500344377095</v>
      </c>
      <c r="U590" s="5">
        <v>3241.7579999999998</v>
      </c>
      <c r="V590" s="5">
        <v>1972.3860497248224</v>
      </c>
      <c r="W590" s="5">
        <v>42399.316699999996</v>
      </c>
      <c r="X590" s="5">
        <v>532435.15333333332</v>
      </c>
      <c r="Y590" s="5">
        <v>3161.5230000000001</v>
      </c>
      <c r="Z590" s="5">
        <v>2000</v>
      </c>
      <c r="AA590" s="5">
        <v>22</v>
      </c>
    </row>
    <row r="591" spans="1:27" x14ac:dyDescent="0.25">
      <c r="A591" s="4">
        <v>10</v>
      </c>
      <c r="B591" s="4">
        <v>32</v>
      </c>
      <c r="C591" s="4" t="s">
        <v>90</v>
      </c>
      <c r="D591" s="4" t="s">
        <v>91</v>
      </c>
      <c r="E591" s="4" t="s">
        <v>8</v>
      </c>
      <c r="F591" s="4" t="s">
        <v>92</v>
      </c>
      <c r="G591" s="4" t="s">
        <v>10</v>
      </c>
      <c r="H591" s="4" t="s">
        <v>42</v>
      </c>
      <c r="I591" s="5">
        <v>71.58239914958844</v>
      </c>
      <c r="J591" s="5">
        <v>34.358405224631966</v>
      </c>
      <c r="K591" s="5">
        <v>47.998398534857607</v>
      </c>
      <c r="L591" s="5">
        <v>48.516850012109593</v>
      </c>
      <c r="M591" s="5">
        <v>78.989111258282236</v>
      </c>
      <c r="N591" s="5">
        <v>42.501993175118095</v>
      </c>
      <c r="O591" s="5">
        <v>20.849971901135312</v>
      </c>
      <c r="P591" s="5">
        <v>3292347.9305293723</v>
      </c>
      <c r="Q591" s="13">
        <v>2535818</v>
      </c>
      <c r="R591" s="13">
        <v>756400</v>
      </c>
      <c r="S591" s="5">
        <v>129.93052937226605</v>
      </c>
      <c r="T591" s="5">
        <v>3299.8024357392278</v>
      </c>
      <c r="U591" s="5">
        <v>3335.989</v>
      </c>
      <c r="V591" s="5">
        <v>1965.7701044309536</v>
      </c>
      <c r="W591" s="5">
        <v>43819.970600000001</v>
      </c>
      <c r="X591" s="5">
        <v>504569.76666666666</v>
      </c>
      <c r="Y591" s="5">
        <v>3243.66</v>
      </c>
      <c r="Z591" s="5">
        <v>2000</v>
      </c>
      <c r="AA591" s="5">
        <v>21.5</v>
      </c>
    </row>
    <row r="592" spans="1:27" x14ac:dyDescent="0.25">
      <c r="A592" s="4">
        <v>10</v>
      </c>
      <c r="B592" s="4">
        <v>32</v>
      </c>
      <c r="C592" s="4" t="s">
        <v>90</v>
      </c>
      <c r="D592" s="4" t="s">
        <v>91</v>
      </c>
      <c r="E592" s="4" t="s">
        <v>8</v>
      </c>
      <c r="F592" s="4" t="s">
        <v>92</v>
      </c>
      <c r="G592" s="4" t="s">
        <v>10</v>
      </c>
      <c r="H592" s="4" t="s">
        <v>43</v>
      </c>
      <c r="I592" s="5">
        <v>73.219327496527555</v>
      </c>
      <c r="J592" s="5">
        <v>36.256246062803221</v>
      </c>
      <c r="K592" s="5">
        <v>49.517316400540146</v>
      </c>
      <c r="L592" s="5">
        <v>51.411253326442768</v>
      </c>
      <c r="M592" s="5">
        <v>81.328390025650251</v>
      </c>
      <c r="N592" s="5">
        <v>42.484440275922189</v>
      </c>
      <c r="O592" s="5">
        <v>22.03683744322305</v>
      </c>
      <c r="P592" s="5">
        <v>3474205.974148572</v>
      </c>
      <c r="Q592" s="13">
        <v>2696720</v>
      </c>
      <c r="R592" s="13">
        <v>777372</v>
      </c>
      <c r="S592" s="5">
        <v>113.9741485721632</v>
      </c>
      <c r="T592" s="5">
        <v>3496.6610344377095</v>
      </c>
      <c r="U592" s="5">
        <v>3434.7849999999999</v>
      </c>
      <c r="V592" s="5">
        <v>1964.958260987677</v>
      </c>
      <c r="W592" s="5">
        <v>43916.174200000001</v>
      </c>
      <c r="X592" s="5">
        <v>566149.38000000012</v>
      </c>
      <c r="Y592" s="5">
        <v>3439.9340000000002</v>
      </c>
      <c r="Z592" s="5">
        <v>2000</v>
      </c>
      <c r="AA592" s="5">
        <v>22</v>
      </c>
    </row>
    <row r="593" spans="1:27" x14ac:dyDescent="0.25">
      <c r="A593" s="4">
        <v>10</v>
      </c>
      <c r="B593" s="4">
        <v>32</v>
      </c>
      <c r="C593" s="4" t="s">
        <v>90</v>
      </c>
      <c r="D593" s="4" t="s">
        <v>91</v>
      </c>
      <c r="E593" s="4" t="s">
        <v>8</v>
      </c>
      <c r="F593" s="4" t="s">
        <v>92</v>
      </c>
      <c r="G593" s="4" t="s">
        <v>10</v>
      </c>
      <c r="H593" s="4" t="s">
        <v>44</v>
      </c>
      <c r="I593" s="5">
        <v>74.048990613996736</v>
      </c>
      <c r="J593" s="5">
        <v>37.696015831501072</v>
      </c>
      <c r="K593" s="5">
        <v>50.906859795028446</v>
      </c>
      <c r="L593" s="5">
        <v>52.612043742733654</v>
      </c>
      <c r="M593" s="5">
        <v>84.073578505040913</v>
      </c>
      <c r="N593" s="5">
        <v>42.628038326546445</v>
      </c>
      <c r="O593" s="5">
        <v>24.498431807598173</v>
      </c>
      <c r="P593" s="5">
        <v>3612169.974148572</v>
      </c>
      <c r="Q593" s="13">
        <v>2849122</v>
      </c>
      <c r="R593" s="13">
        <v>762934</v>
      </c>
      <c r="S593" s="5">
        <v>113.9741485721632</v>
      </c>
      <c r="T593" s="5">
        <v>3578.3310344377091</v>
      </c>
      <c r="U593" s="5">
        <v>3550.7240000000002</v>
      </c>
      <c r="V593" s="5">
        <v>1971.5998496258537</v>
      </c>
      <c r="W593" s="5">
        <v>51724.0694</v>
      </c>
      <c r="X593" s="5">
        <v>589819.03333333344</v>
      </c>
      <c r="Y593" s="5">
        <v>3521.6039999999998</v>
      </c>
      <c r="Z593" s="5">
        <v>2000</v>
      </c>
      <c r="AA593" s="5">
        <v>22</v>
      </c>
    </row>
    <row r="594" spans="1:27" x14ac:dyDescent="0.25">
      <c r="A594" s="4">
        <v>10</v>
      </c>
      <c r="B594" s="4">
        <v>32</v>
      </c>
      <c r="C594" s="4" t="s">
        <v>90</v>
      </c>
      <c r="D594" s="4" t="s">
        <v>91</v>
      </c>
      <c r="E594" s="4" t="s">
        <v>8</v>
      </c>
      <c r="F594" s="4" t="s">
        <v>92</v>
      </c>
      <c r="G594" s="4" t="s">
        <v>10</v>
      </c>
      <c r="H594" s="4" t="s">
        <v>45</v>
      </c>
      <c r="I594" s="5">
        <v>77.412524637163727</v>
      </c>
      <c r="J594" s="5">
        <v>40.206804625380038</v>
      </c>
      <c r="K594" s="5">
        <v>51.938371489408603</v>
      </c>
      <c r="L594" s="5">
        <v>54.208608328557034</v>
      </c>
      <c r="M594" s="5">
        <v>86.697181125991605</v>
      </c>
      <c r="N594" s="5">
        <v>42.456514044221272</v>
      </c>
      <c r="O594" s="5">
        <v>25.539858491173575</v>
      </c>
      <c r="P594" s="5">
        <v>3852762.9305293723</v>
      </c>
      <c r="Q594" s="13">
        <v>3074590</v>
      </c>
      <c r="R594" s="13">
        <v>778043</v>
      </c>
      <c r="S594" s="5">
        <v>129.93052937226605</v>
      </c>
      <c r="T594" s="5">
        <v>3686.9190344377093</v>
      </c>
      <c r="U594" s="5">
        <v>3661.5279999999998</v>
      </c>
      <c r="V594" s="5">
        <v>1963.6666379999999</v>
      </c>
      <c r="W594" s="5">
        <v>51802.415699999998</v>
      </c>
      <c r="X594" s="5">
        <v>643266.34333333338</v>
      </c>
      <c r="Y594" s="5">
        <v>3630.192</v>
      </c>
      <c r="Z594" s="5">
        <v>2000</v>
      </c>
      <c r="AA594" s="5">
        <v>22</v>
      </c>
    </row>
    <row r="595" spans="1:27" x14ac:dyDescent="0.25">
      <c r="A595" s="4">
        <v>10</v>
      </c>
      <c r="B595" s="4">
        <v>32</v>
      </c>
      <c r="C595" s="4" t="s">
        <v>90</v>
      </c>
      <c r="D595" s="4" t="s">
        <v>91</v>
      </c>
      <c r="E595" s="4" t="s">
        <v>8</v>
      </c>
      <c r="F595" s="4" t="s">
        <v>92</v>
      </c>
      <c r="G595" s="4" t="s">
        <v>10</v>
      </c>
      <c r="H595" s="4" t="s">
        <v>46</v>
      </c>
      <c r="I595" s="5">
        <v>78.784381790694596</v>
      </c>
      <c r="J595" s="5">
        <v>42.598836969931327</v>
      </c>
      <c r="K595" s="5">
        <v>54.070154517557945</v>
      </c>
      <c r="L595" s="5">
        <v>54.755955271464593</v>
      </c>
      <c r="M595" s="5">
        <v>89.713599597286816</v>
      </c>
      <c r="N595" s="5">
        <v>44.341617067367736</v>
      </c>
      <c r="O595" s="5">
        <v>29.253847487285935</v>
      </c>
      <c r="P595" s="5">
        <v>4081976.2100123437</v>
      </c>
      <c r="Q595" s="13">
        <v>3252779</v>
      </c>
      <c r="R595" s="13">
        <v>829065</v>
      </c>
      <c r="S595" s="5">
        <v>132.21001234370931</v>
      </c>
      <c r="T595" s="5">
        <v>3724.1460344377092</v>
      </c>
      <c r="U595" s="5">
        <v>3788.922</v>
      </c>
      <c r="V595" s="5">
        <v>2050.855</v>
      </c>
      <c r="W595" s="5">
        <v>55985.214399999997</v>
      </c>
      <c r="X595" s="5">
        <v>786572.53333333344</v>
      </c>
      <c r="Y595" s="5">
        <v>3667.4189999999999</v>
      </c>
      <c r="Z595" s="5">
        <v>2000</v>
      </c>
      <c r="AA595" s="5">
        <v>22</v>
      </c>
    </row>
    <row r="596" spans="1:27" x14ac:dyDescent="0.25">
      <c r="A596" s="4">
        <v>10</v>
      </c>
      <c r="B596" s="4">
        <v>32</v>
      </c>
      <c r="C596" s="4" t="s">
        <v>90</v>
      </c>
      <c r="D596" s="4" t="s">
        <v>91</v>
      </c>
      <c r="E596" s="4" t="s">
        <v>8</v>
      </c>
      <c r="F596" s="4" t="s">
        <v>92</v>
      </c>
      <c r="G596" s="4" t="s">
        <v>10</v>
      </c>
      <c r="H596" s="4" t="s">
        <v>47</v>
      </c>
      <c r="I596" s="5">
        <v>72.834005706241754</v>
      </c>
      <c r="J596" s="5">
        <v>40.74659613539658</v>
      </c>
      <c r="K596" s="5">
        <v>55.944466791704535</v>
      </c>
      <c r="L596" s="5">
        <v>54.794741669385189</v>
      </c>
      <c r="M596" s="5">
        <v>92.250943740672412</v>
      </c>
      <c r="N596" s="5">
        <v>46.694401597117498</v>
      </c>
      <c r="O596" s="5">
        <v>32.128807456917137</v>
      </c>
      <c r="P596" s="5">
        <v>3904487.7253590869</v>
      </c>
      <c r="Q596" s="13">
        <v>3097592</v>
      </c>
      <c r="R596" s="13">
        <v>806743</v>
      </c>
      <c r="S596" s="5">
        <v>152.72535908669869</v>
      </c>
      <c r="T596" s="5">
        <v>3726.7840344377091</v>
      </c>
      <c r="U596" s="5">
        <v>3896.0830000000001</v>
      </c>
      <c r="V596" s="5">
        <v>2159.6742140000001</v>
      </c>
      <c r="W596" s="5">
        <v>61501.527199999997</v>
      </c>
      <c r="X596" s="5">
        <v>863648.22</v>
      </c>
      <c r="Y596" s="5">
        <v>3670.0569999999998</v>
      </c>
      <c r="Z596" s="5">
        <v>2000</v>
      </c>
      <c r="AA596" s="5">
        <v>22</v>
      </c>
    </row>
    <row r="597" spans="1:27" x14ac:dyDescent="0.25">
      <c r="A597" s="4">
        <v>10</v>
      </c>
      <c r="B597" s="4">
        <v>32</v>
      </c>
      <c r="C597" s="4" t="s">
        <v>90</v>
      </c>
      <c r="D597" s="4" t="s">
        <v>91</v>
      </c>
      <c r="E597" s="4" t="s">
        <v>8</v>
      </c>
      <c r="F597" s="4" t="s">
        <v>92</v>
      </c>
      <c r="G597" s="4" t="s">
        <v>10</v>
      </c>
      <c r="H597" s="4" t="s">
        <v>48</v>
      </c>
      <c r="I597" s="5">
        <v>74.815693637267529</v>
      </c>
      <c r="J597" s="5">
        <v>43.555829441226678</v>
      </c>
      <c r="K597" s="5">
        <v>58.217504007114456</v>
      </c>
      <c r="L597" s="5">
        <v>58.510778377391617</v>
      </c>
      <c r="M597" s="5">
        <v>94.657017777107427</v>
      </c>
      <c r="N597" s="5">
        <v>48.809974956194232</v>
      </c>
      <c r="O597" s="5">
        <v>31.523999949977483</v>
      </c>
      <c r="P597" s="5">
        <v>4173678.7253590869</v>
      </c>
      <c r="Q597" s="13">
        <v>3323262</v>
      </c>
      <c r="R597" s="13">
        <v>850264</v>
      </c>
      <c r="S597" s="5">
        <v>152.72535908669869</v>
      </c>
      <c r="T597" s="5">
        <v>3979.5248240255619</v>
      </c>
      <c r="U597" s="5">
        <v>3997.7</v>
      </c>
      <c r="V597" s="5">
        <v>2257.5221160000001</v>
      </c>
      <c r="W597" s="5">
        <v>64999.007899999997</v>
      </c>
      <c r="X597" s="5">
        <v>779456.13750000007</v>
      </c>
      <c r="Y597" s="5">
        <v>3918.1210000000001</v>
      </c>
      <c r="Z597" s="5">
        <v>2000</v>
      </c>
      <c r="AA597" s="5">
        <v>26</v>
      </c>
    </row>
    <row r="598" spans="1:27" x14ac:dyDescent="0.25">
      <c r="A598" s="4">
        <v>10</v>
      </c>
      <c r="B598" s="4">
        <v>32</v>
      </c>
      <c r="C598" s="4" t="s">
        <v>90</v>
      </c>
      <c r="D598" s="4" t="s">
        <v>91</v>
      </c>
      <c r="E598" s="4" t="s">
        <v>8</v>
      </c>
      <c r="F598" s="4" t="s">
        <v>92</v>
      </c>
      <c r="G598" s="4" t="s">
        <v>10</v>
      </c>
      <c r="H598" s="4" t="s">
        <v>49</v>
      </c>
      <c r="I598" s="5">
        <v>77.868489641276284</v>
      </c>
      <c r="J598" s="5">
        <v>45.657231254047957</v>
      </c>
      <c r="K598" s="5">
        <v>58.633770173765058</v>
      </c>
      <c r="L598" s="5">
        <v>50.403936014438422</v>
      </c>
      <c r="M598" s="5">
        <v>96.840259386321733</v>
      </c>
      <c r="N598" s="5">
        <v>51.171127217428747</v>
      </c>
      <c r="O598" s="5">
        <v>43.205234354269166</v>
      </c>
      <c r="P598" s="5">
        <v>4375042.7253590869</v>
      </c>
      <c r="Q598" s="13">
        <v>3460622</v>
      </c>
      <c r="R598" s="13">
        <v>914268</v>
      </c>
      <c r="S598" s="5">
        <v>152.72535908669869</v>
      </c>
      <c r="T598" s="5">
        <v>3428.1498240255619</v>
      </c>
      <c r="U598" s="5">
        <v>4089.9059999999999</v>
      </c>
      <c r="V598" s="5">
        <v>2366.7283480000001</v>
      </c>
      <c r="W598" s="5">
        <v>72540.771200000003</v>
      </c>
      <c r="X598" s="5">
        <v>1345901.4633333334</v>
      </c>
      <c r="Y598" s="5">
        <v>3366.7460000000001</v>
      </c>
      <c r="Z598" s="5">
        <v>2000</v>
      </c>
      <c r="AA598" s="5">
        <v>26</v>
      </c>
    </row>
    <row r="599" spans="1:27" x14ac:dyDescent="0.25">
      <c r="A599" s="4">
        <v>10</v>
      </c>
      <c r="B599" s="4">
        <v>32</v>
      </c>
      <c r="C599" s="4" t="s">
        <v>90</v>
      </c>
      <c r="D599" s="4" t="s">
        <v>91</v>
      </c>
      <c r="E599" s="4" t="s">
        <v>8</v>
      </c>
      <c r="F599" s="4" t="s">
        <v>92</v>
      </c>
      <c r="G599" s="4" t="s">
        <v>10</v>
      </c>
      <c r="H599" s="4" t="s">
        <v>50</v>
      </c>
      <c r="I599" s="5">
        <v>75.905870250617639</v>
      </c>
      <c r="J599" s="5">
        <v>46.205146582434523</v>
      </c>
      <c r="K599" s="5">
        <v>60.871638029943512</v>
      </c>
      <c r="L599" s="5">
        <v>52.392069724379084</v>
      </c>
      <c r="M599" s="5">
        <v>98.942143836899277</v>
      </c>
      <c r="N599" s="5">
        <v>53.664130329038812</v>
      </c>
      <c r="O599" s="5">
        <v>44.952082217842673</v>
      </c>
      <c r="P599" s="5">
        <v>4427545.9741485724</v>
      </c>
      <c r="Q599" s="13">
        <v>3520735</v>
      </c>
      <c r="R599" s="13">
        <v>906697</v>
      </c>
      <c r="S599" s="5">
        <v>113.9741485721632</v>
      </c>
      <c r="T599" s="5">
        <v>3563.3698240255617</v>
      </c>
      <c r="U599" s="5">
        <v>4178.6760000000004</v>
      </c>
      <c r="V599" s="5">
        <v>2482.0328460000001</v>
      </c>
      <c r="W599" s="5">
        <v>73934.398400000005</v>
      </c>
      <c r="X599" s="5">
        <v>1433144.0833333335</v>
      </c>
      <c r="Y599" s="5">
        <v>3501.9659999999999</v>
      </c>
      <c r="Z599" s="5">
        <v>2000</v>
      </c>
      <c r="AA599" s="5">
        <v>26</v>
      </c>
    </row>
    <row r="600" spans="1:27" x14ac:dyDescent="0.25">
      <c r="A600" s="4">
        <v>10</v>
      </c>
      <c r="B600" s="4">
        <v>32</v>
      </c>
      <c r="C600" s="4" t="s">
        <v>90</v>
      </c>
      <c r="D600" s="4" t="s">
        <v>91</v>
      </c>
      <c r="E600" s="4" t="s">
        <v>8</v>
      </c>
      <c r="F600" s="4" t="s">
        <v>92</v>
      </c>
      <c r="G600" s="4" t="s">
        <v>10</v>
      </c>
      <c r="H600" s="4" t="s">
        <v>51</v>
      </c>
      <c r="I600" s="5">
        <v>74.5629771376246</v>
      </c>
      <c r="J600" s="5">
        <v>46.912361821517955</v>
      </c>
      <c r="K600" s="5">
        <v>62.916427994726519</v>
      </c>
      <c r="L600" s="5">
        <v>54.012952999421813</v>
      </c>
      <c r="M600" s="5">
        <v>100.80388733785692</v>
      </c>
      <c r="N600" s="5">
        <v>56.261644356786576</v>
      </c>
      <c r="O600" s="5">
        <v>46.312910137195949</v>
      </c>
      <c r="P600" s="5">
        <v>4495313.9224457163</v>
      </c>
      <c r="Q600" s="13">
        <v>3538576</v>
      </c>
      <c r="R600" s="13">
        <v>956396</v>
      </c>
      <c r="S600" s="5">
        <v>341.92244571648956</v>
      </c>
      <c r="T600" s="5">
        <v>3673.6118240255619</v>
      </c>
      <c r="U600" s="5">
        <v>4257.3040000000001</v>
      </c>
      <c r="V600" s="5">
        <v>2602.171104</v>
      </c>
      <c r="W600" s="5">
        <v>81120.481299999999</v>
      </c>
      <c r="X600" s="5">
        <v>1375649.7566666668</v>
      </c>
      <c r="Y600" s="5">
        <v>3612.2080000000001</v>
      </c>
      <c r="Z600" s="5">
        <v>2000</v>
      </c>
      <c r="AA600" s="5">
        <v>26</v>
      </c>
    </row>
    <row r="601" spans="1:27" x14ac:dyDescent="0.25">
      <c r="A601" s="4">
        <v>10</v>
      </c>
      <c r="B601" s="4">
        <v>32</v>
      </c>
      <c r="C601" s="4" t="s">
        <v>90</v>
      </c>
      <c r="D601" s="4" t="s">
        <v>91</v>
      </c>
      <c r="E601" s="4" t="s">
        <v>8</v>
      </c>
      <c r="F601" s="4" t="s">
        <v>92</v>
      </c>
      <c r="G601" s="4" t="s">
        <v>10</v>
      </c>
      <c r="H601" s="4" t="s">
        <v>52</v>
      </c>
      <c r="I601" s="5">
        <v>70.709374593771798</v>
      </c>
      <c r="J601" s="5">
        <v>47.393290121191811</v>
      </c>
      <c r="K601" s="5">
        <v>67.025469244309107</v>
      </c>
      <c r="L601" s="5">
        <v>58.06005926129761</v>
      </c>
      <c r="M601" s="5">
        <v>103.39699286325344</v>
      </c>
      <c r="N601" s="5">
        <v>58.706117337063382</v>
      </c>
      <c r="O601" s="5">
        <v>56.146904329740565</v>
      </c>
      <c r="P601" s="5">
        <v>4541398.2293805759</v>
      </c>
      <c r="Q601" s="13">
        <v>3612787</v>
      </c>
      <c r="R601" s="13">
        <v>927859</v>
      </c>
      <c r="S601" s="5">
        <v>752.22938057627721</v>
      </c>
      <c r="T601" s="5">
        <v>3948.8698240255617</v>
      </c>
      <c r="U601" s="5">
        <v>4366.82</v>
      </c>
      <c r="V601" s="5">
        <v>2715.2310229999998</v>
      </c>
      <c r="W601" s="5">
        <v>86556.555599999992</v>
      </c>
      <c r="X601" s="5">
        <v>1925260.11</v>
      </c>
      <c r="Y601" s="5">
        <v>3887.4659999999999</v>
      </c>
      <c r="Z601" s="5">
        <v>2000</v>
      </c>
      <c r="AA601" s="5">
        <v>26</v>
      </c>
    </row>
    <row r="602" spans="1:27" x14ac:dyDescent="0.25">
      <c r="A602" s="4">
        <v>10</v>
      </c>
      <c r="B602" s="4">
        <v>32</v>
      </c>
      <c r="C602" s="4" t="s">
        <v>90</v>
      </c>
      <c r="D602" s="4" t="s">
        <v>91</v>
      </c>
      <c r="E602" s="4" t="s">
        <v>8</v>
      </c>
      <c r="F602" s="4" t="s">
        <v>92</v>
      </c>
      <c r="G602" s="4" t="s">
        <v>10</v>
      </c>
      <c r="H602" s="4" t="s">
        <v>53</v>
      </c>
      <c r="I602" s="5">
        <v>71.5568345598371</v>
      </c>
      <c r="J602" s="5">
        <v>49.346152112596982</v>
      </c>
      <c r="K602" s="5">
        <v>68.960781197403136</v>
      </c>
      <c r="L602" s="5">
        <v>62.372083384330864</v>
      </c>
      <c r="M602" s="5">
        <v>105.88934905512281</v>
      </c>
      <c r="N602" s="5">
        <v>60.778278827015519</v>
      </c>
      <c r="O602" s="5">
        <v>50.243024762528485</v>
      </c>
      <c r="P602" s="5">
        <v>4728528.6009440059</v>
      </c>
      <c r="Q602" s="13">
        <v>3794029</v>
      </c>
      <c r="R602" s="13">
        <v>933622</v>
      </c>
      <c r="S602" s="5">
        <v>877.60094400565663</v>
      </c>
      <c r="T602" s="5">
        <v>4242.1458240255615</v>
      </c>
      <c r="U602" s="5">
        <v>4472.0810000000001</v>
      </c>
      <c r="V602" s="5">
        <v>2811.0710720000002</v>
      </c>
      <c r="W602" s="5">
        <v>77090.619000000006</v>
      </c>
      <c r="X602" s="5">
        <v>1731979.5966666667</v>
      </c>
      <c r="Y602" s="5">
        <v>4180.7420000000002</v>
      </c>
      <c r="Z602" s="5">
        <v>2000</v>
      </c>
      <c r="AA602" s="5">
        <v>26</v>
      </c>
    </row>
    <row r="603" spans="1:27" x14ac:dyDescent="0.25">
      <c r="A603" s="4">
        <v>10</v>
      </c>
      <c r="B603" s="4">
        <v>32</v>
      </c>
      <c r="C603" s="4" t="s">
        <v>90</v>
      </c>
      <c r="D603" s="4" t="s">
        <v>91</v>
      </c>
      <c r="E603" s="4" t="s">
        <v>8</v>
      </c>
      <c r="F603" s="4" t="s">
        <v>92</v>
      </c>
      <c r="G603" s="4" t="s">
        <v>10</v>
      </c>
      <c r="H603" s="4" t="s">
        <v>54</v>
      </c>
      <c r="I603" s="5">
        <v>70.031336806129701</v>
      </c>
      <c r="J603" s="5">
        <v>50.815244441180504</v>
      </c>
      <c r="K603" s="5">
        <v>72.560723182900574</v>
      </c>
      <c r="L603" s="5">
        <v>65.146134201189568</v>
      </c>
      <c r="M603" s="5">
        <v>108.05390882552322</v>
      </c>
      <c r="N603" s="5">
        <v>63.25299507958416</v>
      </c>
      <c r="O603" s="5">
        <v>60.235356063395031</v>
      </c>
      <c r="P603" s="5">
        <v>4869302.39577372</v>
      </c>
      <c r="Q603" s="13">
        <v>3885085</v>
      </c>
      <c r="R603" s="13">
        <v>983317</v>
      </c>
      <c r="S603" s="5">
        <v>900.39577372008921</v>
      </c>
      <c r="T603" s="5">
        <v>4430.8188240255613</v>
      </c>
      <c r="U603" s="5">
        <v>4563.4979999999996</v>
      </c>
      <c r="V603" s="5">
        <v>2925.5297799999998</v>
      </c>
      <c r="W603" s="5">
        <v>94500.075199999992</v>
      </c>
      <c r="X603" s="5">
        <v>2025170.6333333335</v>
      </c>
      <c r="Y603" s="5">
        <v>4369.415</v>
      </c>
      <c r="Z603" s="5">
        <v>2000</v>
      </c>
      <c r="AA603" s="5">
        <v>26</v>
      </c>
    </row>
    <row r="604" spans="1:27" x14ac:dyDescent="0.25">
      <c r="A604" s="4">
        <v>10</v>
      </c>
      <c r="B604" s="4">
        <v>32</v>
      </c>
      <c r="C604" s="4" t="s">
        <v>90</v>
      </c>
      <c r="D604" s="4" t="s">
        <v>91</v>
      </c>
      <c r="E604" s="4" t="s">
        <v>8</v>
      </c>
      <c r="F604" s="4" t="s">
        <v>92</v>
      </c>
      <c r="G604" s="4" t="s">
        <v>10</v>
      </c>
      <c r="H604" s="4" t="s">
        <v>55</v>
      </c>
      <c r="I604" s="5">
        <v>81.717972087950713</v>
      </c>
      <c r="J604" s="5">
        <v>59.75184747810011</v>
      </c>
      <c r="K604" s="5">
        <v>73.119591628865848</v>
      </c>
      <c r="L604" s="5">
        <v>62.579383263254158</v>
      </c>
      <c r="M604" s="5">
        <v>110.38776536084005</v>
      </c>
      <c r="N604" s="5">
        <v>65.445622580462995</v>
      </c>
      <c r="O604" s="5">
        <v>62.430927052531239</v>
      </c>
      <c r="P604" s="5">
        <v>5725640.3521545203</v>
      </c>
      <c r="Q604" s="13">
        <v>4717479</v>
      </c>
      <c r="R604" s="13">
        <v>1007245</v>
      </c>
      <c r="S604" s="5">
        <v>916.35215452019202</v>
      </c>
      <c r="T604" s="5">
        <v>4256.2450214225237</v>
      </c>
      <c r="U604" s="5">
        <v>4662.0649999999996</v>
      </c>
      <c r="V604" s="5">
        <v>3026.9415319999998</v>
      </c>
      <c r="W604" s="5">
        <v>77050.896200000003</v>
      </c>
      <c r="X604" s="5">
        <v>2749064.0933333333</v>
      </c>
      <c r="Y604" s="5">
        <v>4193.6719999999996</v>
      </c>
      <c r="Z604" s="5">
        <v>2000</v>
      </c>
      <c r="AA604" s="5">
        <v>27</v>
      </c>
    </row>
    <row r="605" spans="1:27" x14ac:dyDescent="0.25">
      <c r="A605" s="4">
        <v>10</v>
      </c>
      <c r="B605" s="4">
        <v>32</v>
      </c>
      <c r="C605" s="4" t="s">
        <v>90</v>
      </c>
      <c r="D605" s="4" t="s">
        <v>91</v>
      </c>
      <c r="E605" s="4" t="s">
        <v>8</v>
      </c>
      <c r="F605" s="4" t="s">
        <v>92</v>
      </c>
      <c r="G605" s="4" t="s">
        <v>10</v>
      </c>
      <c r="H605" s="4" t="s">
        <v>56</v>
      </c>
      <c r="I605" s="5">
        <v>83.203472095003519</v>
      </c>
      <c r="J605" s="5">
        <v>63.418293169408194</v>
      </c>
      <c r="K605" s="5">
        <v>76.220729222688988</v>
      </c>
      <c r="L605" s="5">
        <v>66.196842647298809</v>
      </c>
      <c r="M605" s="5">
        <v>112.56260132648158</v>
      </c>
      <c r="N605" s="5">
        <v>67.378550672842962</v>
      </c>
      <c r="O605" s="5">
        <v>68.26555749336832</v>
      </c>
      <c r="P605" s="5">
        <v>6076972.5750925774</v>
      </c>
      <c r="Q605" s="13">
        <v>5038855</v>
      </c>
      <c r="R605" s="13">
        <v>1037126</v>
      </c>
      <c r="S605" s="5">
        <v>991.57509257781987</v>
      </c>
      <c r="T605" s="5">
        <v>4502.2812188194875</v>
      </c>
      <c r="U605" s="5">
        <v>4753.9160000000002</v>
      </c>
      <c r="V605" s="5">
        <v>3116.3418630000001</v>
      </c>
      <c r="W605" s="5">
        <v>83980.412500000006</v>
      </c>
      <c r="X605" s="5">
        <v>3016912.7433333332</v>
      </c>
      <c r="Y605" s="5">
        <v>4438.5389999999998</v>
      </c>
      <c r="Z605" s="5">
        <v>2000</v>
      </c>
      <c r="AA605" s="5">
        <v>28</v>
      </c>
    </row>
    <row r="606" spans="1:27" x14ac:dyDescent="0.25">
      <c r="A606" s="4">
        <v>10</v>
      </c>
      <c r="B606" s="4">
        <v>32</v>
      </c>
      <c r="C606" s="4" t="s">
        <v>90</v>
      </c>
      <c r="D606" s="4" t="s">
        <v>91</v>
      </c>
      <c r="E606" s="4" t="s">
        <v>8</v>
      </c>
      <c r="F606" s="4" t="s">
        <v>92</v>
      </c>
      <c r="G606" s="4" t="s">
        <v>10</v>
      </c>
      <c r="H606" s="4" t="s">
        <v>57</v>
      </c>
      <c r="I606" s="5">
        <v>85.273010249917803</v>
      </c>
      <c r="J606" s="5">
        <v>66.892393864678226</v>
      </c>
      <c r="K606" s="5">
        <v>78.444977688286485</v>
      </c>
      <c r="L606" s="5">
        <v>68.457322113494371</v>
      </c>
      <c r="M606" s="5">
        <v>114.54799066050126</v>
      </c>
      <c r="N606" s="5">
        <v>69.560603301656599</v>
      </c>
      <c r="O606" s="5">
        <v>70.428618830139712</v>
      </c>
      <c r="P606" s="5">
        <v>6409873.5977024082</v>
      </c>
      <c r="Q606" s="13">
        <v>5350085</v>
      </c>
      <c r="R606" s="13">
        <v>1058544</v>
      </c>
      <c r="S606" s="5">
        <v>1244.5977024080223</v>
      </c>
      <c r="T606" s="5">
        <v>4656.0244162164508</v>
      </c>
      <c r="U606" s="5">
        <v>4837.7659999999996</v>
      </c>
      <c r="V606" s="5">
        <v>3217.264514</v>
      </c>
      <c r="W606" s="5">
        <v>82410.863799999992</v>
      </c>
      <c r="X606" s="5">
        <v>3292743.4033333333</v>
      </c>
      <c r="Y606" s="5">
        <v>4591.1130000000003</v>
      </c>
      <c r="Z606" s="5">
        <v>2000</v>
      </c>
      <c r="AA606" s="5">
        <v>29</v>
      </c>
    </row>
    <row r="607" spans="1:27" x14ac:dyDescent="0.25">
      <c r="A607" s="4">
        <v>10</v>
      </c>
      <c r="B607" s="4">
        <v>32</v>
      </c>
      <c r="C607" s="4" t="s">
        <v>90</v>
      </c>
      <c r="D607" s="4" t="s">
        <v>91</v>
      </c>
      <c r="E607" s="4" t="s">
        <v>8</v>
      </c>
      <c r="F607" s="4" t="s">
        <v>92</v>
      </c>
      <c r="G607" s="4" t="s">
        <v>10</v>
      </c>
      <c r="H607" s="4" t="s">
        <v>58</v>
      </c>
      <c r="I607" s="5">
        <v>88.200792008435798</v>
      </c>
      <c r="J607" s="5">
        <v>69.698966032160513</v>
      </c>
      <c r="K607" s="5">
        <v>79.023061409124665</v>
      </c>
      <c r="L607" s="5">
        <v>70.809309875497604</v>
      </c>
      <c r="M607" s="5">
        <v>112.19239784124132</v>
      </c>
      <c r="N607" s="5">
        <v>71.871521217978412</v>
      </c>
      <c r="O607" s="5">
        <v>64.596232191223635</v>
      </c>
      <c r="P607" s="5">
        <v>6678809.5977024082</v>
      </c>
      <c r="Q607" s="13">
        <v>5534553</v>
      </c>
      <c r="R607" s="13">
        <v>1143012</v>
      </c>
      <c r="S607" s="5">
        <v>1244.5977024080223</v>
      </c>
      <c r="T607" s="5">
        <v>4815.9914162164505</v>
      </c>
      <c r="U607" s="5">
        <v>4738.2809999999999</v>
      </c>
      <c r="V607" s="5">
        <v>3324.1473449999999</v>
      </c>
      <c r="W607" s="5">
        <v>70199.5092</v>
      </c>
      <c r="X607" s="5">
        <v>3281870.79</v>
      </c>
      <c r="Y607" s="5">
        <v>4751.08</v>
      </c>
      <c r="Z607" s="5">
        <v>2000</v>
      </c>
      <c r="AA607" s="5">
        <v>29</v>
      </c>
    </row>
    <row r="608" spans="1:27" x14ac:dyDescent="0.25">
      <c r="A608" s="4">
        <v>10</v>
      </c>
      <c r="B608" s="4">
        <v>32</v>
      </c>
      <c r="C608" s="4" t="s">
        <v>90</v>
      </c>
      <c r="D608" s="4" t="s">
        <v>91</v>
      </c>
      <c r="E608" s="4" t="s">
        <v>8</v>
      </c>
      <c r="F608" s="4" t="s">
        <v>92</v>
      </c>
      <c r="G608" s="4" t="s">
        <v>10</v>
      </c>
      <c r="H608" s="4" t="s">
        <v>59</v>
      </c>
      <c r="I608" s="5">
        <v>89.095870489121907</v>
      </c>
      <c r="J608" s="5">
        <v>74.139529324384512</v>
      </c>
      <c r="K608" s="5">
        <v>83.213204963788456</v>
      </c>
      <c r="L608" s="5">
        <v>79.428315007657076</v>
      </c>
      <c r="M608" s="5">
        <v>109.39888283077453</v>
      </c>
      <c r="N608" s="5">
        <v>74.584641452351036</v>
      </c>
      <c r="O608" s="5">
        <v>70.701810416631218</v>
      </c>
      <c r="P608" s="5">
        <v>7104320.5977024082</v>
      </c>
      <c r="Q608" s="13">
        <v>5971989</v>
      </c>
      <c r="R608" s="13">
        <v>1131087</v>
      </c>
      <c r="S608" s="5">
        <v>1244.5977024080223</v>
      </c>
      <c r="T608" s="5">
        <v>5402.2004162164503</v>
      </c>
      <c r="U608" s="5">
        <v>4620.3010000000004</v>
      </c>
      <c r="V608" s="5">
        <v>3449.6325339999999</v>
      </c>
      <c r="W608" s="5">
        <v>74649.280899999998</v>
      </c>
      <c r="X608" s="5">
        <v>3710536.4466666668</v>
      </c>
      <c r="Y608" s="5">
        <v>5337.2889999999998</v>
      </c>
      <c r="Z608" s="5">
        <v>2000</v>
      </c>
      <c r="AA608" s="5">
        <v>29</v>
      </c>
    </row>
    <row r="609" spans="1:27" x14ac:dyDescent="0.25">
      <c r="A609" s="4">
        <v>10</v>
      </c>
      <c r="B609" s="4">
        <v>32</v>
      </c>
      <c r="C609" s="4" t="s">
        <v>90</v>
      </c>
      <c r="D609" s="4" t="s">
        <v>91</v>
      </c>
      <c r="E609" s="4" t="s">
        <v>8</v>
      </c>
      <c r="F609" s="4" t="s">
        <v>92</v>
      </c>
      <c r="G609" s="4" t="s">
        <v>10</v>
      </c>
      <c r="H609" s="4" t="s">
        <v>60</v>
      </c>
      <c r="I609" s="5">
        <v>92.048029299015809</v>
      </c>
      <c r="J609" s="5">
        <v>80.493030603691921</v>
      </c>
      <c r="K609" s="5">
        <v>87.446772317321717</v>
      </c>
      <c r="L609" s="5">
        <v>86.760370401382119</v>
      </c>
      <c r="M609" s="5">
        <v>106.31128868460677</v>
      </c>
      <c r="N609" s="5">
        <v>78.149028304473035</v>
      </c>
      <c r="O609" s="5">
        <v>80.407922676587603</v>
      </c>
      <c r="P609" s="5">
        <v>7713136.305293723</v>
      </c>
      <c r="Q609" s="13">
        <v>6628560</v>
      </c>
      <c r="R609" s="13">
        <v>1083277</v>
      </c>
      <c r="S609" s="5">
        <v>1299.3052937226605</v>
      </c>
      <c r="T609" s="5">
        <v>5900.8794162164504</v>
      </c>
      <c r="U609" s="5">
        <v>4489.9009999999998</v>
      </c>
      <c r="V609" s="5">
        <v>3614.4898640000001</v>
      </c>
      <c r="W609" s="5">
        <v>97968.672300000006</v>
      </c>
      <c r="X609" s="5">
        <v>3592272.666666667</v>
      </c>
      <c r="Y609" s="5">
        <v>5835.9679999999998</v>
      </c>
      <c r="Z609" s="5">
        <v>2000</v>
      </c>
      <c r="AA609" s="5">
        <v>29</v>
      </c>
    </row>
    <row r="610" spans="1:27" x14ac:dyDescent="0.25">
      <c r="A610" s="4">
        <v>10</v>
      </c>
      <c r="B610" s="4">
        <v>32</v>
      </c>
      <c r="C610" s="4" t="s">
        <v>90</v>
      </c>
      <c r="D610" s="4" t="s">
        <v>91</v>
      </c>
      <c r="E610" s="4" t="s">
        <v>8</v>
      </c>
      <c r="F610" s="4" t="s">
        <v>92</v>
      </c>
      <c r="G610" s="4" t="s">
        <v>10</v>
      </c>
      <c r="H610" s="4" t="s">
        <v>61</v>
      </c>
      <c r="I610" s="5">
        <v>91.506976915951597</v>
      </c>
      <c r="J610" s="5">
        <v>81.737214838382343</v>
      </c>
      <c r="K610" s="5">
        <v>89.323478485643022</v>
      </c>
      <c r="L610" s="5">
        <v>86.932924292965197</v>
      </c>
      <c r="M610" s="5">
        <v>104.64332486533806</v>
      </c>
      <c r="N610" s="5">
        <v>81.351919029158452</v>
      </c>
      <c r="O610" s="5">
        <v>89.542966785342173</v>
      </c>
      <c r="P610" s="5">
        <v>7832358.584776694</v>
      </c>
      <c r="Q610" s="13">
        <v>6717412</v>
      </c>
      <c r="R610" s="13">
        <v>1113645</v>
      </c>
      <c r="S610" s="5">
        <v>1301.5847766941038</v>
      </c>
      <c r="T610" s="5">
        <v>5912.6154162164503</v>
      </c>
      <c r="U610" s="5">
        <v>4419.4570000000003</v>
      </c>
      <c r="V610" s="5">
        <v>3762.6275479999999</v>
      </c>
      <c r="W610" s="5">
        <v>111367.5788</v>
      </c>
      <c r="X610" s="5">
        <v>3908860.8333333335</v>
      </c>
      <c r="Y610" s="5">
        <v>5847.7039999999997</v>
      </c>
      <c r="Z610" s="5">
        <v>2000</v>
      </c>
      <c r="AA610" s="5">
        <v>29</v>
      </c>
    </row>
    <row r="611" spans="1:27" x14ac:dyDescent="0.25">
      <c r="A611" s="4">
        <v>10</v>
      </c>
      <c r="B611" s="4">
        <v>32</v>
      </c>
      <c r="C611" s="4" t="s">
        <v>90</v>
      </c>
      <c r="D611" s="4" t="s">
        <v>91</v>
      </c>
      <c r="E611" s="4" t="s">
        <v>8</v>
      </c>
      <c r="F611" s="4" t="s">
        <v>92</v>
      </c>
      <c r="G611" s="4" t="s">
        <v>10</v>
      </c>
      <c r="H611" s="4" t="s">
        <v>62</v>
      </c>
      <c r="I611" s="5">
        <v>95.371302120952308</v>
      </c>
      <c r="J611" s="5">
        <v>86.719055558596381</v>
      </c>
      <c r="K611" s="5">
        <v>90.927830101991347</v>
      </c>
      <c r="L611" s="5">
        <v>90.19358414150706</v>
      </c>
      <c r="M611" s="5">
        <v>102.80499877703807</v>
      </c>
      <c r="N611" s="5">
        <v>84.965569355033182</v>
      </c>
      <c r="O611" s="5">
        <v>86.30286606609009</v>
      </c>
      <c r="P611" s="5">
        <v>8309736.7656960124</v>
      </c>
      <c r="Q611" s="13">
        <v>7248564</v>
      </c>
      <c r="R611" s="13">
        <v>1059258</v>
      </c>
      <c r="S611" s="5">
        <v>1914.7656960123416</v>
      </c>
      <c r="T611" s="5">
        <v>6134.3844162164505</v>
      </c>
      <c r="U611" s="5">
        <v>4341.8180000000002</v>
      </c>
      <c r="V611" s="5">
        <v>3929.763375</v>
      </c>
      <c r="W611" s="5">
        <v>98887.406900000002</v>
      </c>
      <c r="X611" s="5">
        <v>4131319.166666667</v>
      </c>
      <c r="Y611" s="5">
        <v>6069.473</v>
      </c>
      <c r="Z611" s="5">
        <v>2000</v>
      </c>
      <c r="AA611" s="5">
        <v>29</v>
      </c>
    </row>
    <row r="612" spans="1:27" x14ac:dyDescent="0.25">
      <c r="A612" s="4">
        <v>10</v>
      </c>
      <c r="B612" s="4">
        <v>32</v>
      </c>
      <c r="C612" s="4" t="s">
        <v>90</v>
      </c>
      <c r="D612" s="4" t="s">
        <v>91</v>
      </c>
      <c r="E612" s="4" t="s">
        <v>8</v>
      </c>
      <c r="F612" s="4" t="s">
        <v>92</v>
      </c>
      <c r="G612" s="4" t="s">
        <v>10</v>
      </c>
      <c r="H612" s="4" t="s">
        <v>63</v>
      </c>
      <c r="I612" s="5">
        <v>96.965197671040173</v>
      </c>
      <c r="J612" s="5">
        <v>89.887951797898765</v>
      </c>
      <c r="K612" s="5">
        <v>92.701251538566069</v>
      </c>
      <c r="L612" s="5">
        <v>91.089347032680152</v>
      </c>
      <c r="M612" s="5">
        <v>100.68767635572968</v>
      </c>
      <c r="N612" s="5">
        <v>89.325583284967351</v>
      </c>
      <c r="O612" s="5">
        <v>90.337606312789291</v>
      </c>
      <c r="P612" s="5">
        <v>8613391.982150875</v>
      </c>
      <c r="Q612" s="13">
        <v>7462204</v>
      </c>
      <c r="R612" s="13">
        <v>1148464</v>
      </c>
      <c r="S612" s="5">
        <v>2723.9821508747004</v>
      </c>
      <c r="T612" s="5">
        <v>6195.3084162164505</v>
      </c>
      <c r="U612" s="5">
        <v>4252.3959999999997</v>
      </c>
      <c r="V612" s="5">
        <v>4131.4194479999996</v>
      </c>
      <c r="W612" s="5">
        <v>98401.678499999995</v>
      </c>
      <c r="X612" s="5">
        <v>4577733.0733333342</v>
      </c>
      <c r="Y612" s="5">
        <v>6130.3969999999999</v>
      </c>
      <c r="Z612" s="5">
        <v>2000</v>
      </c>
      <c r="AA612" s="5">
        <v>29</v>
      </c>
    </row>
    <row r="613" spans="1:27" x14ac:dyDescent="0.25">
      <c r="A613" s="4">
        <v>10</v>
      </c>
      <c r="B613" s="4">
        <v>32</v>
      </c>
      <c r="C613" s="4" t="s">
        <v>90</v>
      </c>
      <c r="D613" s="4" t="s">
        <v>91</v>
      </c>
      <c r="E613" s="4" t="s">
        <v>8</v>
      </c>
      <c r="F613" s="4" t="s">
        <v>92</v>
      </c>
      <c r="G613" s="4" t="s">
        <v>10</v>
      </c>
      <c r="H613" s="4" t="s">
        <v>64</v>
      </c>
      <c r="I613" s="5">
        <v>99.467195902889515</v>
      </c>
      <c r="J613" s="5">
        <v>94.356579178893327</v>
      </c>
      <c r="K613" s="5">
        <v>94.862007843283607</v>
      </c>
      <c r="L613" s="5">
        <v>94.152443261487718</v>
      </c>
      <c r="M613" s="5">
        <v>98.868079461981978</v>
      </c>
      <c r="N613" s="5">
        <v>94.377789304367155</v>
      </c>
      <c r="O613" s="5">
        <v>89.36713716490344</v>
      </c>
      <c r="P613" s="5">
        <v>9041592.1856800225</v>
      </c>
      <c r="Q613" s="13">
        <v>7767754</v>
      </c>
      <c r="R613" s="13">
        <v>1270248</v>
      </c>
      <c r="S613" s="5">
        <v>3590.1856800231408</v>
      </c>
      <c r="T613" s="5">
        <v>6403.6404162164508</v>
      </c>
      <c r="U613" s="5">
        <v>4175.5479999999998</v>
      </c>
      <c r="V613" s="5">
        <v>4365.0902669999996</v>
      </c>
      <c r="W613" s="5">
        <v>96350.688999999998</v>
      </c>
      <c r="X613" s="5">
        <v>4581118.5</v>
      </c>
      <c r="Y613" s="5">
        <v>6338.7290000000003</v>
      </c>
      <c r="Z613" s="5">
        <v>2000</v>
      </c>
      <c r="AA613" s="5">
        <v>29</v>
      </c>
    </row>
    <row r="614" spans="1:27" x14ac:dyDescent="0.25">
      <c r="A614" s="4">
        <v>10</v>
      </c>
      <c r="B614" s="4">
        <v>32</v>
      </c>
      <c r="C614" s="4" t="s">
        <v>90</v>
      </c>
      <c r="D614" s="4" t="s">
        <v>91</v>
      </c>
      <c r="E614" s="4" t="s">
        <v>8</v>
      </c>
      <c r="F614" s="4" t="s">
        <v>92</v>
      </c>
      <c r="G614" s="4" t="s">
        <v>10</v>
      </c>
      <c r="H614" s="4" t="s">
        <v>65</v>
      </c>
      <c r="I614" s="5">
        <v>100</v>
      </c>
      <c r="J614" s="5">
        <v>100</v>
      </c>
      <c r="K614" s="5">
        <v>100</v>
      </c>
      <c r="L614" s="5">
        <v>100</v>
      </c>
      <c r="M614" s="5">
        <v>100</v>
      </c>
      <c r="N614" s="5">
        <v>100</v>
      </c>
      <c r="O614" s="5">
        <v>100</v>
      </c>
      <c r="P614" s="5">
        <v>9582365.3892091718</v>
      </c>
      <c r="Q614" s="13">
        <v>8215280</v>
      </c>
      <c r="R614" s="13">
        <v>1362629</v>
      </c>
      <c r="S614" s="5">
        <v>4456.3892091715807</v>
      </c>
      <c r="T614" s="5">
        <v>6801.3534162164506</v>
      </c>
      <c r="U614" s="5">
        <v>4223.3530000000001</v>
      </c>
      <c r="V614" s="5">
        <v>4625.1245120000003</v>
      </c>
      <c r="W614" s="5">
        <v>121742.85500000001</v>
      </c>
      <c r="X614" s="5">
        <v>4471552</v>
      </c>
      <c r="Y614" s="5">
        <v>6736.442</v>
      </c>
      <c r="Z614" s="5">
        <v>2000</v>
      </c>
      <c r="AA614" s="5">
        <v>29</v>
      </c>
    </row>
    <row r="615" spans="1:27" x14ac:dyDescent="0.25">
      <c r="A615" s="4">
        <v>10</v>
      </c>
      <c r="B615" s="4">
        <v>32</v>
      </c>
      <c r="C615" s="4" t="s">
        <v>90</v>
      </c>
      <c r="D615" s="4" t="s">
        <v>91</v>
      </c>
      <c r="E615" s="4" t="s">
        <v>8</v>
      </c>
      <c r="F615" s="4" t="s">
        <v>92</v>
      </c>
      <c r="G615" s="4" t="s">
        <v>10</v>
      </c>
      <c r="H615" s="4" t="s">
        <v>66</v>
      </c>
      <c r="I615" s="5">
        <v>100.77805740415837</v>
      </c>
      <c r="J615" s="5">
        <v>102.55868570974994</v>
      </c>
      <c r="K615" s="5">
        <v>101.76688095747923</v>
      </c>
      <c r="L615" s="5">
        <v>100.75282075296836</v>
      </c>
      <c r="M615" s="5">
        <v>101.01914284692756</v>
      </c>
      <c r="N615" s="5">
        <v>105.78766461974114</v>
      </c>
      <c r="O615" s="5">
        <v>94.353678149738997</v>
      </c>
      <c r="P615" s="5">
        <v>9827548.003078891</v>
      </c>
      <c r="Q615" s="13">
        <v>8271400</v>
      </c>
      <c r="R615" s="13">
        <v>1550871</v>
      </c>
      <c r="S615" s="5">
        <v>5277.0030788911563</v>
      </c>
      <c r="T615" s="5">
        <v>6852.5554162164508</v>
      </c>
      <c r="U615" s="5">
        <v>4266.3950000000004</v>
      </c>
      <c r="V615" s="5">
        <v>4892.8112069999997</v>
      </c>
      <c r="W615" s="5">
        <v>104434.68299999999</v>
      </c>
      <c r="X615" s="5">
        <v>4695948</v>
      </c>
      <c r="Y615" s="5">
        <v>6787.6440000000002</v>
      </c>
      <c r="Z615" s="5">
        <v>2000</v>
      </c>
      <c r="AA615" s="5">
        <v>29</v>
      </c>
    </row>
    <row r="616" spans="1:27" x14ac:dyDescent="0.25">
      <c r="A616" s="4">
        <v>10</v>
      </c>
      <c r="B616" s="4">
        <v>32</v>
      </c>
      <c r="C616" s="4" t="s">
        <v>90</v>
      </c>
      <c r="D616" s="4" t="s">
        <v>91</v>
      </c>
      <c r="E616" s="4" t="s">
        <v>8</v>
      </c>
      <c r="F616" s="4" t="s">
        <v>92</v>
      </c>
      <c r="G616" s="4" t="s">
        <v>10</v>
      </c>
      <c r="H616" s="4" t="s">
        <v>67</v>
      </c>
      <c r="I616" s="5">
        <v>97.592668943422822</v>
      </c>
      <c r="J616" s="5">
        <v>102.56648549347416</v>
      </c>
      <c r="K616" s="5">
        <v>105.09650632972726</v>
      </c>
      <c r="L616" s="5">
        <v>101.8746709985103</v>
      </c>
      <c r="M616" s="5">
        <v>101.98207443232901</v>
      </c>
      <c r="N616" s="5">
        <v>111.15101203571662</v>
      </c>
      <c r="O616" s="5">
        <v>103.79223685044596</v>
      </c>
      <c r="P616" s="5">
        <v>9828295.4068549145</v>
      </c>
      <c r="Q616" s="13">
        <v>8290629</v>
      </c>
      <c r="R616" s="13">
        <v>1528879</v>
      </c>
      <c r="S616" s="5">
        <v>8787.4068549137828</v>
      </c>
      <c r="T616" s="5">
        <v>6928.8564162164503</v>
      </c>
      <c r="U616" s="5">
        <v>4307.0630000000001</v>
      </c>
      <c r="V616" s="5">
        <v>5140.872703</v>
      </c>
      <c r="W616" s="5">
        <v>117789.01680000001</v>
      </c>
      <c r="X616" s="5">
        <v>5022548</v>
      </c>
      <c r="Y616" s="5">
        <v>6863.9449999999997</v>
      </c>
      <c r="Z616" s="5">
        <v>2000</v>
      </c>
      <c r="AA616" s="5">
        <v>29</v>
      </c>
    </row>
    <row r="617" spans="1:27" x14ac:dyDescent="0.25">
      <c r="A617" s="4">
        <v>10</v>
      </c>
      <c r="B617" s="4">
        <v>32</v>
      </c>
      <c r="C617" s="4" t="s">
        <v>90</v>
      </c>
      <c r="D617" s="4" t="s">
        <v>91</v>
      </c>
      <c r="E617" s="4" t="s">
        <v>8</v>
      </c>
      <c r="F617" s="4" t="s">
        <v>92</v>
      </c>
      <c r="G617" s="4" t="s">
        <v>10</v>
      </c>
      <c r="H617" s="4" t="s">
        <v>68</v>
      </c>
      <c r="I617" s="5">
        <v>99.405587843895262</v>
      </c>
      <c r="J617" s="5">
        <v>106.89024031311779</v>
      </c>
      <c r="K617" s="5">
        <v>107.52940818676738</v>
      </c>
      <c r="L617" s="5">
        <v>104.09417042402281</v>
      </c>
      <c r="M617" s="5">
        <v>102.91642682958305</v>
      </c>
      <c r="N617" s="5">
        <v>116.54326751668648</v>
      </c>
      <c r="O617" s="5">
        <v>101.90865278196308</v>
      </c>
      <c r="P617" s="5">
        <v>10242613.39220671</v>
      </c>
      <c r="Q617" s="13">
        <v>8629841</v>
      </c>
      <c r="R617" s="13">
        <v>1600217</v>
      </c>
      <c r="S617" s="5">
        <v>12555.392206709499</v>
      </c>
      <c r="T617" s="5">
        <v>7079.8124162164504</v>
      </c>
      <c r="U617" s="5">
        <v>4346.5240000000003</v>
      </c>
      <c r="V617" s="5">
        <v>5390.2712330000004</v>
      </c>
      <c r="W617" s="5">
        <v>120659.5099</v>
      </c>
      <c r="X617" s="5">
        <v>4701839.333333334</v>
      </c>
      <c r="Y617" s="5">
        <v>7014.9009999999998</v>
      </c>
      <c r="Z617" s="5">
        <v>2000</v>
      </c>
      <c r="AA617" s="5">
        <v>29</v>
      </c>
    </row>
    <row r="618" spans="1:27" x14ac:dyDescent="0.25">
      <c r="A618" s="4">
        <v>10</v>
      </c>
      <c r="B618" s="4">
        <v>32</v>
      </c>
      <c r="C618" s="4" t="s">
        <v>90</v>
      </c>
      <c r="D618" s="4" t="s">
        <v>91</v>
      </c>
      <c r="E618" s="4" t="s">
        <v>8</v>
      </c>
      <c r="F618" s="4" t="s">
        <v>92</v>
      </c>
      <c r="G618" s="4" t="s">
        <v>10</v>
      </c>
      <c r="H618" s="4" t="s">
        <v>69</v>
      </c>
      <c r="I618" s="5">
        <v>100.1751432317115</v>
      </c>
      <c r="J618" s="5">
        <v>104.51851146946601</v>
      </c>
      <c r="K618" s="5">
        <v>104.33577442231152</v>
      </c>
      <c r="L618" s="5">
        <v>87.609627842736089</v>
      </c>
      <c r="M618" s="5">
        <v>104.12648433602401</v>
      </c>
      <c r="N618" s="5">
        <v>122.27645764620659</v>
      </c>
      <c r="O618" s="5">
        <v>107.31229147187891</v>
      </c>
      <c r="P618" s="5">
        <v>10015345.66836673</v>
      </c>
      <c r="Q618" s="13">
        <v>8587888</v>
      </c>
      <c r="R618" s="13">
        <v>1411711</v>
      </c>
      <c r="S618" s="5">
        <v>15746.668366730068</v>
      </c>
      <c r="T618" s="5">
        <v>5958.6404162164508</v>
      </c>
      <c r="U618" s="5">
        <v>4397.6289999999999</v>
      </c>
      <c r="V618" s="5">
        <v>5655.4384149999996</v>
      </c>
      <c r="W618" s="5">
        <v>121223.82530000001</v>
      </c>
      <c r="X618" s="5">
        <v>5219864.833333334</v>
      </c>
      <c r="Y618" s="5">
        <v>5893.7290000000003</v>
      </c>
      <c r="Z618" s="5">
        <v>2000</v>
      </c>
      <c r="AA618" s="5">
        <v>29</v>
      </c>
    </row>
    <row r="619" spans="1:27" x14ac:dyDescent="0.25">
      <c r="A619" s="4">
        <v>10</v>
      </c>
      <c r="B619" s="4">
        <v>32</v>
      </c>
      <c r="C619" s="4" t="s">
        <v>90</v>
      </c>
      <c r="D619" s="4" t="s">
        <v>91</v>
      </c>
      <c r="E619" s="4" t="s">
        <v>8</v>
      </c>
      <c r="F619" s="4" t="s">
        <v>92</v>
      </c>
      <c r="G619" s="4" t="s">
        <v>10</v>
      </c>
      <c r="H619" s="4" t="s">
        <v>70</v>
      </c>
      <c r="I619" s="5">
        <v>96.074832652585357</v>
      </c>
      <c r="J619" s="5">
        <v>105.78837718436911</v>
      </c>
      <c r="K619" s="5">
        <v>110.11039443275297</v>
      </c>
      <c r="L619" s="5">
        <v>101.53295959817949</v>
      </c>
      <c r="M619" s="5">
        <v>106.08580433603348</v>
      </c>
      <c r="N619" s="5">
        <v>127.97579820052205</v>
      </c>
      <c r="O619" s="5">
        <v>95.254916644226398</v>
      </c>
      <c r="P619" s="5">
        <v>10137028.841121038</v>
      </c>
      <c r="Q619" s="13">
        <v>8801074</v>
      </c>
      <c r="R619" s="13">
        <v>1316561</v>
      </c>
      <c r="S619" s="5">
        <v>19393.841121039291</v>
      </c>
      <c r="T619" s="5">
        <v>6905.6154162164503</v>
      </c>
      <c r="U619" s="5">
        <v>4480.3779999999997</v>
      </c>
      <c r="V619" s="5">
        <v>5919.0400120000004</v>
      </c>
      <c r="W619" s="5">
        <v>121606.54980000001</v>
      </c>
      <c r="X619" s="5">
        <v>4037865.666666667</v>
      </c>
      <c r="Y619" s="5">
        <v>6840.7039999999997</v>
      </c>
      <c r="Z619" s="5">
        <v>2000</v>
      </c>
      <c r="AA619" s="5">
        <v>29</v>
      </c>
    </row>
    <row r="620" spans="1:27" x14ac:dyDescent="0.25">
      <c r="A620" s="4">
        <v>10</v>
      </c>
      <c r="B620" s="4">
        <v>32</v>
      </c>
      <c r="C620" s="4" t="s">
        <v>90</v>
      </c>
      <c r="D620" s="4" t="s">
        <v>91</v>
      </c>
      <c r="E620" s="4" t="s">
        <v>8</v>
      </c>
      <c r="F620" s="4" t="s">
        <v>92</v>
      </c>
      <c r="G620" s="4" t="s">
        <v>10</v>
      </c>
      <c r="H620" s="4" t="s">
        <v>71</v>
      </c>
      <c r="I620" s="5">
        <v>93.343330953140594</v>
      </c>
      <c r="J620" s="5">
        <v>105.61219237559388</v>
      </c>
      <c r="K620" s="5">
        <v>113.14380073774349</v>
      </c>
      <c r="L620" s="5">
        <v>102.14194133262728</v>
      </c>
      <c r="M620" s="5">
        <v>107.87000281529865</v>
      </c>
      <c r="N620" s="5">
        <v>134.05770797981924</v>
      </c>
      <c r="O620" s="5">
        <v>100.64594324213145</v>
      </c>
      <c r="P620" s="5">
        <v>10120146.168983916</v>
      </c>
      <c r="Q620" s="13">
        <v>8622918</v>
      </c>
      <c r="R620" s="13">
        <v>1474871</v>
      </c>
      <c r="S620" s="5">
        <v>22357.168983915533</v>
      </c>
      <c r="T620" s="5">
        <v>6947.0344162164502</v>
      </c>
      <c r="U620" s="5">
        <v>4555.7309999999998</v>
      </c>
      <c r="V620" s="5">
        <v>6200.3359119999996</v>
      </c>
      <c r="W620" s="5">
        <v>122217.97530000001</v>
      </c>
      <c r="X620" s="5">
        <v>4513326.5</v>
      </c>
      <c r="Y620" s="5">
        <v>6882.1229999999996</v>
      </c>
      <c r="Z620" s="5">
        <v>2000</v>
      </c>
      <c r="AA620" s="5">
        <v>29</v>
      </c>
    </row>
    <row r="621" spans="1:27" x14ac:dyDescent="0.25">
      <c r="A621" s="4">
        <v>10</v>
      </c>
      <c r="B621" s="4">
        <v>32</v>
      </c>
      <c r="C621" s="4" t="s">
        <v>90</v>
      </c>
      <c r="D621" s="4" t="s">
        <v>91</v>
      </c>
      <c r="E621" s="4" t="s">
        <v>8</v>
      </c>
      <c r="F621" s="4" t="s">
        <v>92</v>
      </c>
      <c r="G621" s="4" t="s">
        <v>10</v>
      </c>
      <c r="H621" s="4" t="s">
        <v>565</v>
      </c>
      <c r="I621" s="5">
        <v>91.931825170752433</v>
      </c>
      <c r="J621" s="5">
        <v>107.85679097922632</v>
      </c>
      <c r="K621" s="5">
        <v>117.32258200997872</v>
      </c>
      <c r="L621" s="5">
        <v>104.91625680269395</v>
      </c>
      <c r="M621" s="5">
        <v>111.44682909527097</v>
      </c>
      <c r="N621" s="5">
        <v>140.10587719719319</v>
      </c>
      <c r="O621" s="5">
        <v>105.65734997499997</v>
      </c>
      <c r="P621" s="5">
        <v>10335231.808705064</v>
      </c>
      <c r="Q621" s="13">
        <v>8771625</v>
      </c>
      <c r="R621" s="13">
        <v>1540543</v>
      </c>
      <c r="S621" s="5">
        <v>23063.808705062944</v>
      </c>
      <c r="T621" s="5">
        <v>7135.7254162164509</v>
      </c>
      <c r="U621" s="5">
        <v>4706.7929999999997</v>
      </c>
      <c r="V621" s="5">
        <v>6480.071269</v>
      </c>
      <c r="W621" s="5">
        <v>127286.14445796143</v>
      </c>
      <c r="X621" s="5">
        <v>4780661.5</v>
      </c>
      <c r="Y621" s="5">
        <v>7070.8140000000003</v>
      </c>
      <c r="Z621" s="5">
        <v>2000</v>
      </c>
      <c r="AA621" s="5">
        <v>29</v>
      </c>
    </row>
    <row r="622" spans="1:27" x14ac:dyDescent="0.25">
      <c r="A622" s="4">
        <v>11</v>
      </c>
      <c r="B622" s="4">
        <v>37</v>
      </c>
      <c r="C622" s="4" t="s">
        <v>93</v>
      </c>
      <c r="D622" s="4" t="s">
        <v>94</v>
      </c>
      <c r="E622" s="4" t="s">
        <v>8</v>
      </c>
      <c r="F622" s="4" t="s">
        <v>92</v>
      </c>
      <c r="G622" s="4" t="s">
        <v>83</v>
      </c>
      <c r="H622" s="4" t="s">
        <v>11</v>
      </c>
      <c r="I622" s="5">
        <v>60.203709672182626</v>
      </c>
      <c r="J622" s="5">
        <v>21.247827897915023</v>
      </c>
      <c r="K622" s="5">
        <v>35.293220324149999</v>
      </c>
      <c r="L622" s="5">
        <v>80.644162135268388</v>
      </c>
      <c r="M622" s="5">
        <v>48.2666581940816</v>
      </c>
      <c r="N622" s="5">
        <v>19.252137565730084</v>
      </c>
      <c r="O622" s="5">
        <v>9.4463181811910282</v>
      </c>
      <c r="P622" s="5">
        <v>386366</v>
      </c>
      <c r="Q622" s="13">
        <v>311351</v>
      </c>
      <c r="R622" s="13">
        <v>75015</v>
      </c>
      <c r="T622" s="5">
        <v>773.59703755678083</v>
      </c>
      <c r="U622" s="5">
        <v>578.97545836837674</v>
      </c>
      <c r="V622" s="5">
        <v>127.84175663869038</v>
      </c>
      <c r="W622" s="5">
        <v>1145.1813999999999</v>
      </c>
      <c r="X622" s="5">
        <v>61888</v>
      </c>
      <c r="Y622" s="5">
        <v>727.09</v>
      </c>
      <c r="Z622" s="5">
        <v>3000</v>
      </c>
    </row>
    <row r="623" spans="1:27" x14ac:dyDescent="0.25">
      <c r="A623" s="4">
        <v>11</v>
      </c>
      <c r="B623" s="4">
        <v>37</v>
      </c>
      <c r="C623" s="4" t="s">
        <v>93</v>
      </c>
      <c r="D623" s="4" t="s">
        <v>94</v>
      </c>
      <c r="E623" s="4" t="s">
        <v>8</v>
      </c>
      <c r="F623" s="4" t="s">
        <v>92</v>
      </c>
      <c r="G623" s="4" t="s">
        <v>83</v>
      </c>
      <c r="H623" s="4" t="s">
        <v>12</v>
      </c>
      <c r="I623" s="5">
        <v>60.144032289064754</v>
      </c>
      <c r="J623" s="5">
        <v>21.47176363553249</v>
      </c>
      <c r="K623" s="5">
        <v>35.700572140448969</v>
      </c>
      <c r="L623" s="5">
        <v>79.795602164234481</v>
      </c>
      <c r="M623" s="5">
        <v>48.658614815147224</v>
      </c>
      <c r="N623" s="5">
        <v>19.509109294938337</v>
      </c>
      <c r="O623" s="5">
        <v>10.240172465491836</v>
      </c>
      <c r="P623" s="5">
        <v>390438</v>
      </c>
      <c r="Q623" s="13">
        <v>313078</v>
      </c>
      <c r="R623" s="13">
        <v>77360</v>
      </c>
      <c r="T623" s="5">
        <v>765.45703755678073</v>
      </c>
      <c r="U623" s="5">
        <v>583.6771152228763</v>
      </c>
      <c r="V623" s="5">
        <v>129.54814987197702</v>
      </c>
      <c r="W623" s="5">
        <v>1233.6745000000001</v>
      </c>
      <c r="X623" s="5">
        <v>67562.850000000006</v>
      </c>
      <c r="Y623" s="5">
        <v>718.95</v>
      </c>
      <c r="Z623" s="5">
        <v>3000</v>
      </c>
    </row>
    <row r="624" spans="1:27" x14ac:dyDescent="0.25">
      <c r="A624" s="4">
        <v>11</v>
      </c>
      <c r="B624" s="4">
        <v>37</v>
      </c>
      <c r="C624" s="4" t="s">
        <v>93</v>
      </c>
      <c r="D624" s="4" t="s">
        <v>94</v>
      </c>
      <c r="E624" s="4" t="s">
        <v>8</v>
      </c>
      <c r="F624" s="4" t="s">
        <v>92</v>
      </c>
      <c r="G624" s="4" t="s">
        <v>83</v>
      </c>
      <c r="H624" s="4" t="s">
        <v>13</v>
      </c>
      <c r="I624" s="5">
        <v>61.554596413852032</v>
      </c>
      <c r="J624" s="5">
        <v>22.265052686399862</v>
      </c>
      <c r="K624" s="5">
        <v>36.171226819041259</v>
      </c>
      <c r="L624" s="5">
        <v>78.763569767031086</v>
      </c>
      <c r="M624" s="5">
        <v>49.050571436212856</v>
      </c>
      <c r="N624" s="5">
        <v>20.19621909641528</v>
      </c>
      <c r="O624" s="5">
        <v>10.612469853483104</v>
      </c>
      <c r="P624" s="5">
        <v>404863</v>
      </c>
      <c r="Q624" s="13">
        <v>324828</v>
      </c>
      <c r="R624" s="13">
        <v>80035</v>
      </c>
      <c r="T624" s="5">
        <v>755.55703755678064</v>
      </c>
      <c r="U624" s="5">
        <v>588.37877207737586</v>
      </c>
      <c r="V624" s="5">
        <v>134.11082888486942</v>
      </c>
      <c r="W624" s="5">
        <v>1368.4697999999999</v>
      </c>
      <c r="X624" s="5">
        <v>64865.85</v>
      </c>
      <c r="Y624" s="5">
        <v>709.05</v>
      </c>
      <c r="Z624" s="5">
        <v>3000</v>
      </c>
    </row>
    <row r="625" spans="1:26" x14ac:dyDescent="0.25">
      <c r="A625" s="4">
        <v>11</v>
      </c>
      <c r="B625" s="4">
        <v>37</v>
      </c>
      <c r="C625" s="4" t="s">
        <v>93</v>
      </c>
      <c r="D625" s="4" t="s">
        <v>94</v>
      </c>
      <c r="E625" s="4" t="s">
        <v>8</v>
      </c>
      <c r="F625" s="4" t="s">
        <v>92</v>
      </c>
      <c r="G625" s="4" t="s">
        <v>83</v>
      </c>
      <c r="H625" s="4" t="s">
        <v>14</v>
      </c>
      <c r="I625" s="5">
        <v>59.657740092585605</v>
      </c>
      <c r="J625" s="5">
        <v>21.73969460647362</v>
      </c>
      <c r="K625" s="5">
        <v>36.440694154245158</v>
      </c>
      <c r="L625" s="5">
        <v>75.097248614541925</v>
      </c>
      <c r="M625" s="5">
        <v>49.498521860287852</v>
      </c>
      <c r="N625" s="5">
        <v>21.071616968181633</v>
      </c>
      <c r="O625" s="5">
        <v>11.25397866162632</v>
      </c>
      <c r="P625" s="5">
        <v>395310</v>
      </c>
      <c r="Q625" s="13">
        <v>313964</v>
      </c>
      <c r="R625" s="13">
        <v>81346</v>
      </c>
      <c r="T625" s="5">
        <v>720.3870375567808</v>
      </c>
      <c r="U625" s="5">
        <v>593.75209419680391</v>
      </c>
      <c r="V625" s="5">
        <v>139.92381465345193</v>
      </c>
      <c r="W625" s="5">
        <v>1557.607</v>
      </c>
      <c r="X625" s="5">
        <v>63525.3</v>
      </c>
      <c r="Y625" s="5">
        <v>673.88</v>
      </c>
      <c r="Z625" s="5">
        <v>3000</v>
      </c>
    </row>
    <row r="626" spans="1:26" x14ac:dyDescent="0.25">
      <c r="A626" s="4">
        <v>11</v>
      </c>
      <c r="B626" s="4">
        <v>37</v>
      </c>
      <c r="C626" s="4" t="s">
        <v>93</v>
      </c>
      <c r="D626" s="4" t="s">
        <v>94</v>
      </c>
      <c r="E626" s="4" t="s">
        <v>8</v>
      </c>
      <c r="F626" s="4" t="s">
        <v>92</v>
      </c>
      <c r="G626" s="4" t="s">
        <v>83</v>
      </c>
      <c r="H626" s="4" t="s">
        <v>15</v>
      </c>
      <c r="I626" s="5">
        <v>62.521747777322609</v>
      </c>
      <c r="J626" s="5">
        <v>23.286347033967143</v>
      </c>
      <c r="K626" s="5">
        <v>37.245195250944946</v>
      </c>
      <c r="L626" s="5">
        <v>71.831230937331625</v>
      </c>
      <c r="M626" s="5">
        <v>49.946472284362855</v>
      </c>
      <c r="N626" s="5">
        <v>22.184958750084508</v>
      </c>
      <c r="O626" s="5">
        <v>13.190479410666814</v>
      </c>
      <c r="P626" s="5">
        <v>423434</v>
      </c>
      <c r="Q626" s="13">
        <v>338150</v>
      </c>
      <c r="R626" s="13">
        <v>85284</v>
      </c>
      <c r="T626" s="5">
        <v>689.05703755678064</v>
      </c>
      <c r="U626" s="5">
        <v>599.12541631623196</v>
      </c>
      <c r="V626" s="5">
        <v>147.31684146160603</v>
      </c>
      <c r="W626" s="5">
        <v>2125.0938999999998</v>
      </c>
      <c r="X626" s="5">
        <v>62765.85</v>
      </c>
      <c r="Y626" s="5">
        <v>642.54999999999995</v>
      </c>
      <c r="Z626" s="5">
        <v>3000</v>
      </c>
    </row>
    <row r="627" spans="1:26" x14ac:dyDescent="0.25">
      <c r="A627" s="4">
        <v>11</v>
      </c>
      <c r="B627" s="4">
        <v>37</v>
      </c>
      <c r="C627" s="4" t="s">
        <v>93</v>
      </c>
      <c r="D627" s="4" t="s">
        <v>94</v>
      </c>
      <c r="E627" s="4" t="s">
        <v>8</v>
      </c>
      <c r="F627" s="4" t="s">
        <v>92</v>
      </c>
      <c r="G627" s="4" t="s">
        <v>83</v>
      </c>
      <c r="H627" s="4" t="s">
        <v>16</v>
      </c>
      <c r="I627" s="5">
        <v>57.049858486107915</v>
      </c>
      <c r="J627" s="5">
        <v>22.939389625168374</v>
      </c>
      <c r="K627" s="5">
        <v>40.209371651209771</v>
      </c>
      <c r="L627" s="5">
        <v>77.223860826961015</v>
      </c>
      <c r="M627" s="5">
        <v>50.450416511447237</v>
      </c>
      <c r="N627" s="5">
        <v>24.526430503269779</v>
      </c>
      <c r="O627" s="5">
        <v>15.671137749248576</v>
      </c>
      <c r="P627" s="5">
        <v>417125</v>
      </c>
      <c r="Q627" s="13">
        <v>331535</v>
      </c>
      <c r="R627" s="13">
        <v>85590</v>
      </c>
      <c r="T627" s="5">
        <v>740.78703755678066</v>
      </c>
      <c r="U627" s="5">
        <v>605.17040370058862</v>
      </c>
      <c r="V627" s="5">
        <v>162.86513374993444</v>
      </c>
      <c r="W627" s="5">
        <v>2818.1151</v>
      </c>
      <c r="X627" s="5">
        <v>65899.100000000006</v>
      </c>
      <c r="Y627" s="5">
        <v>694.28</v>
      </c>
      <c r="Z627" s="5">
        <v>3000</v>
      </c>
    </row>
    <row r="628" spans="1:26" x14ac:dyDescent="0.25">
      <c r="A628" s="4">
        <v>11</v>
      </c>
      <c r="B628" s="4">
        <v>37</v>
      </c>
      <c r="C628" s="4" t="s">
        <v>93</v>
      </c>
      <c r="D628" s="4" t="s">
        <v>94</v>
      </c>
      <c r="E628" s="4" t="s">
        <v>8</v>
      </c>
      <c r="F628" s="4" t="s">
        <v>92</v>
      </c>
      <c r="G628" s="4" t="s">
        <v>83</v>
      </c>
      <c r="H628" s="4" t="s">
        <v>17</v>
      </c>
      <c r="I628" s="5">
        <v>57.760201349346978</v>
      </c>
      <c r="J628" s="5">
        <v>24.936553241896249</v>
      </c>
      <c r="K628" s="5">
        <v>43.172552483108973</v>
      </c>
      <c r="L628" s="5">
        <v>82.662671560222819</v>
      </c>
      <c r="M628" s="5">
        <v>50.954360738531612</v>
      </c>
      <c r="N628" s="5">
        <v>26.830760778862924</v>
      </c>
      <c r="O628" s="5">
        <v>18.514341384178067</v>
      </c>
      <c r="P628" s="5">
        <v>453441</v>
      </c>
      <c r="Q628" s="13">
        <v>358882</v>
      </c>
      <c r="R628" s="13">
        <v>94559</v>
      </c>
      <c r="T628" s="5">
        <v>792.96003755678066</v>
      </c>
      <c r="U628" s="5">
        <v>611.21539108494517</v>
      </c>
      <c r="V628" s="5">
        <v>178.16679203602169</v>
      </c>
      <c r="W628" s="5">
        <v>3177.7326000000003</v>
      </c>
      <c r="X628" s="5">
        <v>82045.95</v>
      </c>
      <c r="Y628" s="5">
        <v>746.45299999999997</v>
      </c>
      <c r="Z628" s="5">
        <v>3000</v>
      </c>
    </row>
    <row r="629" spans="1:26" x14ac:dyDescent="0.25">
      <c r="A629" s="4">
        <v>11</v>
      </c>
      <c r="B629" s="4">
        <v>37</v>
      </c>
      <c r="C629" s="4" t="s">
        <v>93</v>
      </c>
      <c r="D629" s="4" t="s">
        <v>94</v>
      </c>
      <c r="E629" s="4" t="s">
        <v>8</v>
      </c>
      <c r="F629" s="4" t="s">
        <v>92</v>
      </c>
      <c r="G629" s="4" t="s">
        <v>83</v>
      </c>
      <c r="H629" s="4" t="s">
        <v>18</v>
      </c>
      <c r="I629" s="5">
        <v>56.560873974455021</v>
      </c>
      <c r="J629" s="5">
        <v>25.485228795484034</v>
      </c>
      <c r="K629" s="5">
        <v>45.058053393931104</v>
      </c>
      <c r="L629" s="5">
        <v>84.656370509365701</v>
      </c>
      <c r="M629" s="5">
        <v>51.514298768625366</v>
      </c>
      <c r="N629" s="5">
        <v>29.147714863706319</v>
      </c>
      <c r="O629" s="5">
        <v>19.42819514290975</v>
      </c>
      <c r="P629" s="5">
        <v>463418</v>
      </c>
      <c r="Q629" s="13">
        <v>373263</v>
      </c>
      <c r="R629" s="13">
        <v>90155</v>
      </c>
      <c r="T629" s="5">
        <v>812.08503755678066</v>
      </c>
      <c r="U629" s="5">
        <v>617.93204373423032</v>
      </c>
      <c r="V629" s="5">
        <v>193.55227737479404</v>
      </c>
      <c r="W629" s="5">
        <v>3566.1543999999999</v>
      </c>
      <c r="X629" s="5">
        <v>79834.899999999994</v>
      </c>
      <c r="Y629" s="5">
        <v>765.57799999999997</v>
      </c>
      <c r="Z629" s="5">
        <v>3000</v>
      </c>
    </row>
    <row r="630" spans="1:26" x14ac:dyDescent="0.25">
      <c r="A630" s="4">
        <v>11</v>
      </c>
      <c r="B630" s="4">
        <v>37</v>
      </c>
      <c r="C630" s="4" t="s">
        <v>93</v>
      </c>
      <c r="D630" s="4" t="s">
        <v>94</v>
      </c>
      <c r="E630" s="4" t="s">
        <v>8</v>
      </c>
      <c r="F630" s="4" t="s">
        <v>92</v>
      </c>
      <c r="G630" s="4" t="s">
        <v>83</v>
      </c>
      <c r="H630" s="4" t="s">
        <v>19</v>
      </c>
      <c r="I630" s="5">
        <v>57.82235874176007</v>
      </c>
      <c r="J630" s="5">
        <v>27.030891330227774</v>
      </c>
      <c r="K630" s="5">
        <v>46.748164409809341</v>
      </c>
      <c r="L630" s="5">
        <v>86.460655027627922</v>
      </c>
      <c r="M630" s="5">
        <v>52.018242995709748</v>
      </c>
      <c r="N630" s="5">
        <v>31.35702280226765</v>
      </c>
      <c r="O630" s="5">
        <v>20.091752043893447</v>
      </c>
      <c r="P630" s="5">
        <v>491524</v>
      </c>
      <c r="Q630" s="13">
        <v>391932</v>
      </c>
      <c r="R630" s="13">
        <v>99592</v>
      </c>
      <c r="T630" s="5">
        <v>829.39303755678065</v>
      </c>
      <c r="U630" s="5">
        <v>623.97703111858698</v>
      </c>
      <c r="V630" s="5">
        <v>208.22295001346495</v>
      </c>
      <c r="W630" s="5">
        <v>3960.2240999999999</v>
      </c>
      <c r="X630" s="5">
        <v>76206.649999999994</v>
      </c>
      <c r="Y630" s="5">
        <v>782.88599999999997</v>
      </c>
      <c r="Z630" s="5">
        <v>3000</v>
      </c>
    </row>
    <row r="631" spans="1:26" x14ac:dyDescent="0.25">
      <c r="A631" s="4">
        <v>11</v>
      </c>
      <c r="B631" s="4">
        <v>37</v>
      </c>
      <c r="C631" s="4" t="s">
        <v>93</v>
      </c>
      <c r="D631" s="4" t="s">
        <v>94</v>
      </c>
      <c r="E631" s="4" t="s">
        <v>8</v>
      </c>
      <c r="F631" s="4" t="s">
        <v>92</v>
      </c>
      <c r="G631" s="4" t="s">
        <v>83</v>
      </c>
      <c r="H631" s="4" t="s">
        <v>20</v>
      </c>
      <c r="I631" s="5">
        <v>55.880712945255198</v>
      </c>
      <c r="J631" s="5">
        <v>27.211106804729845</v>
      </c>
      <c r="K631" s="5">
        <v>48.694988611522923</v>
      </c>
      <c r="L631" s="5">
        <v>88.540565167931135</v>
      </c>
      <c r="M631" s="5">
        <v>52.466193419784751</v>
      </c>
      <c r="N631" s="5">
        <v>33.288599264201302</v>
      </c>
      <c r="O631" s="5">
        <v>22.40128281098055</v>
      </c>
      <c r="P631" s="5">
        <v>494801</v>
      </c>
      <c r="Q631" s="13">
        <v>388859</v>
      </c>
      <c r="R631" s="13">
        <v>105942</v>
      </c>
      <c r="T631" s="5">
        <v>849.34503755678065</v>
      </c>
      <c r="U631" s="5">
        <v>629.35035323801503</v>
      </c>
      <c r="V631" s="5">
        <v>221.04937654051744</v>
      </c>
      <c r="W631" s="5">
        <v>4382.2772000000004</v>
      </c>
      <c r="X631" s="5">
        <v>85690.1</v>
      </c>
      <c r="Y631" s="5">
        <v>802.83799999999997</v>
      </c>
      <c r="Z631" s="5">
        <v>3000</v>
      </c>
    </row>
    <row r="632" spans="1:26" x14ac:dyDescent="0.25">
      <c r="A632" s="4">
        <v>11</v>
      </c>
      <c r="B632" s="4">
        <v>37</v>
      </c>
      <c r="C632" s="4" t="s">
        <v>93</v>
      </c>
      <c r="D632" s="4" t="s">
        <v>94</v>
      </c>
      <c r="E632" s="4" t="s">
        <v>8</v>
      </c>
      <c r="F632" s="4" t="s">
        <v>92</v>
      </c>
      <c r="G632" s="4" t="s">
        <v>83</v>
      </c>
      <c r="H632" s="4" t="s">
        <v>21</v>
      </c>
      <c r="I632" s="5">
        <v>54.451784578964642</v>
      </c>
      <c r="J632" s="5">
        <v>27.217156149311851</v>
      </c>
      <c r="K632" s="5">
        <v>49.9839561912653</v>
      </c>
      <c r="L632" s="5">
        <v>90.856174828444153</v>
      </c>
      <c r="M632" s="5">
        <v>52.802156237841004</v>
      </c>
      <c r="N632" s="5">
        <v>34.915723272766343</v>
      </c>
      <c r="O632" s="5">
        <v>22.520668484898312</v>
      </c>
      <c r="P632" s="5">
        <v>494911</v>
      </c>
      <c r="Q632" s="13">
        <v>382801</v>
      </c>
      <c r="R632" s="13">
        <v>112110</v>
      </c>
      <c r="T632" s="5">
        <v>871.55803755678085</v>
      </c>
      <c r="U632" s="5">
        <v>633.3803448275861</v>
      </c>
      <c r="V632" s="5">
        <v>231.85411917305609</v>
      </c>
      <c r="W632" s="5">
        <v>4361.1590999999999</v>
      </c>
      <c r="X632" s="5">
        <v>87135.25</v>
      </c>
      <c r="Y632" s="5">
        <v>825.05100000000004</v>
      </c>
      <c r="Z632" s="5">
        <v>3000</v>
      </c>
    </row>
    <row r="633" spans="1:26" x14ac:dyDescent="0.25">
      <c r="A633" s="4">
        <v>11</v>
      </c>
      <c r="B633" s="4">
        <v>37</v>
      </c>
      <c r="C633" s="4" t="s">
        <v>93</v>
      </c>
      <c r="D633" s="4" t="s">
        <v>94</v>
      </c>
      <c r="E633" s="4" t="s">
        <v>8</v>
      </c>
      <c r="F633" s="4" t="s">
        <v>92</v>
      </c>
      <c r="G633" s="4" t="s">
        <v>83</v>
      </c>
      <c r="H633" s="4" t="s">
        <v>22</v>
      </c>
      <c r="I633" s="5">
        <v>55.419864208888107</v>
      </c>
      <c r="J633" s="5">
        <v>28.524199537316349</v>
      </c>
      <c r="K633" s="5">
        <v>51.469269989192242</v>
      </c>
      <c r="L633" s="5">
        <v>93.836455051034804</v>
      </c>
      <c r="M633" s="5">
        <v>53.138119055897249</v>
      </c>
      <c r="N633" s="5">
        <v>37.089880556321305</v>
      </c>
      <c r="O633" s="5">
        <v>21.980333717717404</v>
      </c>
      <c r="P633" s="5">
        <v>518678</v>
      </c>
      <c r="Q633" s="13">
        <v>405390</v>
      </c>
      <c r="R633" s="13">
        <v>113288</v>
      </c>
      <c r="T633" s="5">
        <v>900.14703755678079</v>
      </c>
      <c r="U633" s="5">
        <v>637.41033641715717</v>
      </c>
      <c r="V633" s="5">
        <v>246.29137765354989</v>
      </c>
      <c r="W633" s="5">
        <v>4179.2924999999996</v>
      </c>
      <c r="X633" s="5">
        <v>86813.85</v>
      </c>
      <c r="Y633" s="5">
        <v>853.64</v>
      </c>
      <c r="Z633" s="5">
        <v>3000</v>
      </c>
    </row>
    <row r="634" spans="1:26" x14ac:dyDescent="0.25">
      <c r="A634" s="4">
        <v>11</v>
      </c>
      <c r="B634" s="4">
        <v>37</v>
      </c>
      <c r="C634" s="4" t="s">
        <v>93</v>
      </c>
      <c r="D634" s="4" t="s">
        <v>94</v>
      </c>
      <c r="E634" s="4" t="s">
        <v>8</v>
      </c>
      <c r="F634" s="4" t="s">
        <v>92</v>
      </c>
      <c r="G634" s="4" t="s">
        <v>83</v>
      </c>
      <c r="H634" s="4" t="s">
        <v>23</v>
      </c>
      <c r="I634" s="5">
        <v>55.343290315011949</v>
      </c>
      <c r="J634" s="5">
        <v>29.438530473865463</v>
      </c>
      <c r="K634" s="5">
        <v>53.192591742020454</v>
      </c>
      <c r="L634" s="5">
        <v>96.728543414228056</v>
      </c>
      <c r="M634" s="5">
        <v>53.418088070944123</v>
      </c>
      <c r="N634" s="5">
        <v>39.037784981848375</v>
      </c>
      <c r="O634" s="5">
        <v>23.075273178245165</v>
      </c>
      <c r="P634" s="5">
        <v>535304</v>
      </c>
      <c r="Q634" s="13">
        <v>417333</v>
      </c>
      <c r="R634" s="13">
        <v>117971</v>
      </c>
      <c r="T634" s="5">
        <v>927.89003755678073</v>
      </c>
      <c r="U634" s="5">
        <v>640.76866274179974</v>
      </c>
      <c r="V634" s="5">
        <v>259.22622827330321</v>
      </c>
      <c r="W634" s="5">
        <v>4118.9606999999996</v>
      </c>
      <c r="X634" s="5">
        <v>97846.15</v>
      </c>
      <c r="Y634" s="5">
        <v>881.38300000000004</v>
      </c>
      <c r="Z634" s="5">
        <v>3000</v>
      </c>
    </row>
    <row r="635" spans="1:26" x14ac:dyDescent="0.25">
      <c r="A635" s="4">
        <v>11</v>
      </c>
      <c r="B635" s="4">
        <v>37</v>
      </c>
      <c r="C635" s="4" t="s">
        <v>93</v>
      </c>
      <c r="D635" s="4" t="s">
        <v>94</v>
      </c>
      <c r="E635" s="4" t="s">
        <v>8</v>
      </c>
      <c r="F635" s="4" t="s">
        <v>92</v>
      </c>
      <c r="G635" s="4" t="s">
        <v>83</v>
      </c>
      <c r="H635" s="4" t="s">
        <v>24</v>
      </c>
      <c r="I635" s="5">
        <v>55.549302053556573</v>
      </c>
      <c r="J635" s="5">
        <v>31.818892572842479</v>
      </c>
      <c r="K635" s="5">
        <v>57.280454292954069</v>
      </c>
      <c r="L635" s="5">
        <v>105.64467785188513</v>
      </c>
      <c r="M635" s="5">
        <v>53.754050889000375</v>
      </c>
      <c r="N635" s="5">
        <v>40.643112228311423</v>
      </c>
      <c r="O635" s="5">
        <v>31.167283682026099</v>
      </c>
      <c r="P635" s="5">
        <v>578588</v>
      </c>
      <c r="Q635" s="13">
        <v>454587</v>
      </c>
      <c r="R635" s="13">
        <v>124001</v>
      </c>
      <c r="T635" s="5">
        <v>1013.4200375567807</v>
      </c>
      <c r="U635" s="5">
        <v>644.79865433137081</v>
      </c>
      <c r="V635" s="5">
        <v>269.88623184262661</v>
      </c>
      <c r="W635" s="5">
        <v>5484.5823</v>
      </c>
      <c r="X635" s="5">
        <v>134296.1</v>
      </c>
      <c r="Y635" s="5">
        <v>966.91300000000001</v>
      </c>
      <c r="Z635" s="5">
        <v>3000</v>
      </c>
    </row>
    <row r="636" spans="1:26" x14ac:dyDescent="0.25">
      <c r="A636" s="4">
        <v>11</v>
      </c>
      <c r="B636" s="4">
        <v>37</v>
      </c>
      <c r="C636" s="4" t="s">
        <v>93</v>
      </c>
      <c r="D636" s="4" t="s">
        <v>94</v>
      </c>
      <c r="E636" s="4" t="s">
        <v>8</v>
      </c>
      <c r="F636" s="4" t="s">
        <v>92</v>
      </c>
      <c r="G636" s="4" t="s">
        <v>83</v>
      </c>
      <c r="H636" s="4" t="s">
        <v>25</v>
      </c>
      <c r="I636" s="5">
        <v>58.121388206622441</v>
      </c>
      <c r="J636" s="5">
        <v>32.402566192371786</v>
      </c>
      <c r="K636" s="5">
        <v>55.749814641694627</v>
      </c>
      <c r="L636" s="5">
        <v>98.656254837367953</v>
      </c>
      <c r="M636" s="5">
        <v>54.202001313075378</v>
      </c>
      <c r="N636" s="5">
        <v>41.537977890971995</v>
      </c>
      <c r="O636" s="5">
        <v>27.038780418081306</v>
      </c>
      <c r="P636" s="5">
        <v>589201.39741485717</v>
      </c>
      <c r="Q636" s="13">
        <v>455002</v>
      </c>
      <c r="R636" s="13">
        <v>134188</v>
      </c>
      <c r="S636" s="5">
        <v>11.397414857216319</v>
      </c>
      <c r="T636" s="5">
        <v>946.38203755678069</v>
      </c>
      <c r="U636" s="5">
        <v>650.17197645079887</v>
      </c>
      <c r="V636" s="5">
        <v>275.82849139066838</v>
      </c>
      <c r="W636" s="5">
        <v>4806.3128999999999</v>
      </c>
      <c r="X636" s="5">
        <v>115192.95</v>
      </c>
      <c r="Y636" s="5">
        <v>899.875</v>
      </c>
      <c r="Z636" s="5">
        <v>3000</v>
      </c>
    </row>
    <row r="637" spans="1:26" x14ac:dyDescent="0.25">
      <c r="A637" s="4">
        <v>11</v>
      </c>
      <c r="B637" s="4">
        <v>37</v>
      </c>
      <c r="C637" s="4" t="s">
        <v>93</v>
      </c>
      <c r="D637" s="4" t="s">
        <v>94</v>
      </c>
      <c r="E637" s="4" t="s">
        <v>8</v>
      </c>
      <c r="F637" s="4" t="s">
        <v>92</v>
      </c>
      <c r="G637" s="4" t="s">
        <v>83</v>
      </c>
      <c r="H637" s="4" t="s">
        <v>26</v>
      </c>
      <c r="I637" s="5">
        <v>56.626078841617016</v>
      </c>
      <c r="J637" s="5">
        <v>32.569571813733532</v>
      </c>
      <c r="K637" s="5">
        <v>57.516911783403749</v>
      </c>
      <c r="L637" s="5">
        <v>99.754900234754459</v>
      </c>
      <c r="M637" s="5">
        <v>54.705945540159767</v>
      </c>
      <c r="N637" s="5">
        <v>43.0289616716937</v>
      </c>
      <c r="O637" s="5">
        <v>30.843211039243137</v>
      </c>
      <c r="P637" s="5">
        <v>592238.19224457163</v>
      </c>
      <c r="Q637" s="13">
        <v>460462</v>
      </c>
      <c r="R637" s="13">
        <v>131742</v>
      </c>
      <c r="S637" s="5">
        <v>34.192244571648963</v>
      </c>
      <c r="T637" s="5">
        <v>956.92103755678068</v>
      </c>
      <c r="U637" s="5">
        <v>656.21696383515552</v>
      </c>
      <c r="V637" s="5">
        <v>285.72920942763875</v>
      </c>
      <c r="W637" s="5">
        <v>5222.5643</v>
      </c>
      <c r="X637" s="5">
        <v>138779.70000000001</v>
      </c>
      <c r="Y637" s="5">
        <v>910.41399999999999</v>
      </c>
      <c r="Z637" s="5">
        <v>3000</v>
      </c>
    </row>
    <row r="638" spans="1:26" x14ac:dyDescent="0.25">
      <c r="A638" s="4">
        <v>11</v>
      </c>
      <c r="B638" s="4">
        <v>37</v>
      </c>
      <c r="C638" s="4" t="s">
        <v>93</v>
      </c>
      <c r="D638" s="4" t="s">
        <v>94</v>
      </c>
      <c r="E638" s="4" t="s">
        <v>8</v>
      </c>
      <c r="F638" s="4" t="s">
        <v>92</v>
      </c>
      <c r="G638" s="4" t="s">
        <v>83</v>
      </c>
      <c r="H638" s="4" t="s">
        <v>27</v>
      </c>
      <c r="I638" s="5">
        <v>55.605943336101305</v>
      </c>
      <c r="J638" s="5">
        <v>33.064858725180699</v>
      </c>
      <c r="K638" s="5">
        <v>59.462814119212744</v>
      </c>
      <c r="L638" s="5">
        <v>99.462074072760089</v>
      </c>
      <c r="M638" s="5">
        <v>55.265883570253521</v>
      </c>
      <c r="N638" s="5">
        <v>46.930477119894938</v>
      </c>
      <c r="O638" s="5">
        <v>31.700257156769251</v>
      </c>
      <c r="P638" s="5">
        <v>601244.38448914327</v>
      </c>
      <c r="Q638" s="13">
        <v>459476</v>
      </c>
      <c r="R638" s="13">
        <v>141700</v>
      </c>
      <c r="S638" s="5">
        <v>68.384489143297927</v>
      </c>
      <c r="T638" s="5">
        <v>954.11203755678071</v>
      </c>
      <c r="U638" s="5">
        <v>662.93361648444068</v>
      </c>
      <c r="V638" s="5">
        <v>311.63680471403876</v>
      </c>
      <c r="W638" s="5">
        <v>5427.1525999999994</v>
      </c>
      <c r="X638" s="5">
        <v>140879.70000000001</v>
      </c>
      <c r="Y638" s="5">
        <v>907.60500000000002</v>
      </c>
      <c r="Z638" s="5">
        <v>3000</v>
      </c>
    </row>
    <row r="639" spans="1:26" x14ac:dyDescent="0.25">
      <c r="A639" s="4">
        <v>11</v>
      </c>
      <c r="B639" s="4">
        <v>37</v>
      </c>
      <c r="C639" s="4" t="s">
        <v>93</v>
      </c>
      <c r="D639" s="4" t="s">
        <v>94</v>
      </c>
      <c r="E639" s="4" t="s">
        <v>8</v>
      </c>
      <c r="F639" s="4" t="s">
        <v>92</v>
      </c>
      <c r="G639" s="4" t="s">
        <v>83</v>
      </c>
      <c r="H639" s="4" t="s">
        <v>28</v>
      </c>
      <c r="I639" s="5">
        <v>53.516503618899996</v>
      </c>
      <c r="J639" s="5">
        <v>32.758033284850448</v>
      </c>
      <c r="K639" s="5">
        <v>61.211086430694138</v>
      </c>
      <c r="L639" s="5">
        <v>94.021699654047993</v>
      </c>
      <c r="M639" s="5">
        <v>55.881815403356647</v>
      </c>
      <c r="N639" s="5">
        <v>53.143074505987116</v>
      </c>
      <c r="O639" s="5">
        <v>32.530113303626401</v>
      </c>
      <c r="P639" s="5">
        <v>595665.13569965784</v>
      </c>
      <c r="Q639" s="13">
        <v>440435</v>
      </c>
      <c r="R639" s="13">
        <v>155123</v>
      </c>
      <c r="S639" s="5">
        <v>107.13569965783341</v>
      </c>
      <c r="T639" s="5">
        <v>901.92403755678083</v>
      </c>
      <c r="U639" s="5">
        <v>670.32193439865432</v>
      </c>
      <c r="V639" s="5">
        <v>352.89089197657393</v>
      </c>
      <c r="W639" s="5">
        <v>5914.2205999999996</v>
      </c>
      <c r="X639" s="5">
        <v>135119.79999999999</v>
      </c>
      <c r="Y639" s="5">
        <v>855.41700000000003</v>
      </c>
      <c r="Z639" s="5">
        <v>3000</v>
      </c>
    </row>
    <row r="640" spans="1:26" x14ac:dyDescent="0.25">
      <c r="A640" s="4">
        <v>11</v>
      </c>
      <c r="B640" s="4">
        <v>37</v>
      </c>
      <c r="C640" s="4" t="s">
        <v>93</v>
      </c>
      <c r="D640" s="4" t="s">
        <v>94</v>
      </c>
      <c r="E640" s="4" t="s">
        <v>8</v>
      </c>
      <c r="F640" s="4" t="s">
        <v>92</v>
      </c>
      <c r="G640" s="4" t="s">
        <v>83</v>
      </c>
      <c r="H640" s="4" t="s">
        <v>29</v>
      </c>
      <c r="I640" s="5">
        <v>50.761049680669394</v>
      </c>
      <c r="J640" s="5">
        <v>34.150688713771807</v>
      </c>
      <c r="K640" s="5">
        <v>67.277349323169943</v>
      </c>
      <c r="L640" s="5">
        <v>97.965105868331776</v>
      </c>
      <c r="M640" s="5">
        <v>56.609734842478531</v>
      </c>
      <c r="N640" s="5">
        <v>68.505613478229918</v>
      </c>
      <c r="O640" s="5">
        <v>30.713118982407916</v>
      </c>
      <c r="P640" s="5">
        <v>620988.88691017241</v>
      </c>
      <c r="Q640" s="13">
        <v>470640</v>
      </c>
      <c r="R640" s="13">
        <v>150203</v>
      </c>
      <c r="S640" s="5">
        <v>145.88691017236889</v>
      </c>
      <c r="T640" s="5">
        <v>939.75203755678081</v>
      </c>
      <c r="U640" s="5">
        <v>679.05358284272495</v>
      </c>
      <c r="V640" s="5">
        <v>454.90418592570131</v>
      </c>
      <c r="W640" s="5">
        <v>4835.2102999999997</v>
      </c>
      <c r="X640" s="5">
        <v>149989.54999999999</v>
      </c>
      <c r="Y640" s="5">
        <v>893.245</v>
      </c>
      <c r="Z640" s="5">
        <v>3000</v>
      </c>
    </row>
    <row r="641" spans="1:27" x14ac:dyDescent="0.25">
      <c r="A641" s="4">
        <v>11</v>
      </c>
      <c r="B641" s="4">
        <v>37</v>
      </c>
      <c r="C641" s="4" t="s">
        <v>93</v>
      </c>
      <c r="D641" s="4" t="s">
        <v>94</v>
      </c>
      <c r="E641" s="4" t="s">
        <v>8</v>
      </c>
      <c r="F641" s="4" t="s">
        <v>92</v>
      </c>
      <c r="G641" s="4" t="s">
        <v>83</v>
      </c>
      <c r="H641" s="4" t="s">
        <v>30</v>
      </c>
      <c r="I641" s="5">
        <v>49.914193165184322</v>
      </c>
      <c r="J641" s="5">
        <v>35.143247119757888</v>
      </c>
      <c r="K641" s="5">
        <v>70.407322829913355</v>
      </c>
      <c r="L641" s="5">
        <v>97.409259446804285</v>
      </c>
      <c r="M641" s="5">
        <v>57.393648084609787</v>
      </c>
      <c r="N641" s="5">
        <v>73.624817112688731</v>
      </c>
      <c r="O641" s="5">
        <v>37.191845747815684</v>
      </c>
      <c r="P641" s="5">
        <v>639037.35863771546</v>
      </c>
      <c r="Q641" s="13">
        <v>468409</v>
      </c>
      <c r="R641" s="13">
        <v>170446</v>
      </c>
      <c r="S641" s="5">
        <v>182.3586377154611</v>
      </c>
      <c r="T641" s="5">
        <v>934.41995729647704</v>
      </c>
      <c r="U641" s="5">
        <v>688.45689655172407</v>
      </c>
      <c r="V641" s="5">
        <v>488.89770913765562</v>
      </c>
      <c r="W641" s="5">
        <v>6749.9093999999996</v>
      </c>
      <c r="X641" s="5">
        <v>154788.15</v>
      </c>
      <c r="Y641" s="5">
        <v>887.79600000000005</v>
      </c>
      <c r="Z641" s="5">
        <v>3000</v>
      </c>
      <c r="AA641" s="5">
        <v>0.1</v>
      </c>
    </row>
    <row r="642" spans="1:27" x14ac:dyDescent="0.25">
      <c r="A642" s="4">
        <v>11</v>
      </c>
      <c r="B642" s="4">
        <v>37</v>
      </c>
      <c r="C642" s="4" t="s">
        <v>93</v>
      </c>
      <c r="D642" s="4" t="s">
        <v>94</v>
      </c>
      <c r="E642" s="4" t="s">
        <v>8</v>
      </c>
      <c r="F642" s="4" t="s">
        <v>92</v>
      </c>
      <c r="G642" s="4" t="s">
        <v>83</v>
      </c>
      <c r="H642" s="4" t="s">
        <v>31</v>
      </c>
      <c r="I642" s="5">
        <v>50.319314264735794</v>
      </c>
      <c r="J642" s="5">
        <v>35.885441908335963</v>
      </c>
      <c r="K642" s="5">
        <v>71.315443051426428</v>
      </c>
      <c r="L642" s="5">
        <v>95.123151318453765</v>
      </c>
      <c r="M642" s="5">
        <v>58.345542735769172</v>
      </c>
      <c r="N642" s="5">
        <v>75.977680223025104</v>
      </c>
      <c r="O642" s="5">
        <v>39.313190954710045</v>
      </c>
      <c r="P642" s="5">
        <v>652533.27139931568</v>
      </c>
      <c r="Q642" s="13">
        <v>470663</v>
      </c>
      <c r="R642" s="13">
        <v>181656</v>
      </c>
      <c r="S642" s="5">
        <v>214.27139931566683</v>
      </c>
      <c r="T642" s="5">
        <v>912.48995729647697</v>
      </c>
      <c r="U642" s="5">
        <v>699.87520605550878</v>
      </c>
      <c r="V642" s="5">
        <v>504.52164451256203</v>
      </c>
      <c r="W642" s="5">
        <v>7593.8508000000002</v>
      </c>
      <c r="X642" s="5">
        <v>152540.21</v>
      </c>
      <c r="Y642" s="5">
        <v>865.86599999999999</v>
      </c>
      <c r="Z642" s="5">
        <v>3000</v>
      </c>
      <c r="AA642" s="5">
        <v>0.1</v>
      </c>
    </row>
    <row r="643" spans="1:27" x14ac:dyDescent="0.25">
      <c r="A643" s="4">
        <v>11</v>
      </c>
      <c r="B643" s="4">
        <v>37</v>
      </c>
      <c r="C643" s="4" t="s">
        <v>93</v>
      </c>
      <c r="D643" s="4" t="s">
        <v>94</v>
      </c>
      <c r="E643" s="4" t="s">
        <v>8</v>
      </c>
      <c r="F643" s="4" t="s">
        <v>92</v>
      </c>
      <c r="G643" s="4" t="s">
        <v>83</v>
      </c>
      <c r="H643" s="4" t="s">
        <v>32</v>
      </c>
      <c r="I643" s="5">
        <v>51.737779637862317</v>
      </c>
      <c r="J643" s="5">
        <v>37.387095527816705</v>
      </c>
      <c r="K643" s="5">
        <v>72.262659490815054</v>
      </c>
      <c r="L643" s="5">
        <v>93.034484539628849</v>
      </c>
      <c r="M643" s="5">
        <v>59.297437386928557</v>
      </c>
      <c r="N643" s="5">
        <v>80.065267883832391</v>
      </c>
      <c r="O643" s="5">
        <v>38.854419643392973</v>
      </c>
      <c r="P643" s="5">
        <v>679839.02260983025</v>
      </c>
      <c r="Q643" s="13">
        <v>483865</v>
      </c>
      <c r="R643" s="13">
        <v>195721</v>
      </c>
      <c r="S643" s="5">
        <v>253.0226098302023</v>
      </c>
      <c r="T643" s="5">
        <v>892.45395729647714</v>
      </c>
      <c r="U643" s="5">
        <v>711.2935155592935</v>
      </c>
      <c r="V643" s="5">
        <v>531.66483238913497</v>
      </c>
      <c r="W643" s="5">
        <v>7169.7354999999998</v>
      </c>
      <c r="X643" s="5">
        <v>158715.75</v>
      </c>
      <c r="Y643" s="5">
        <v>845.83</v>
      </c>
      <c r="Z643" s="5">
        <v>3000</v>
      </c>
      <c r="AA643" s="5">
        <v>0.1</v>
      </c>
    </row>
    <row r="644" spans="1:27" x14ac:dyDescent="0.25">
      <c r="A644" s="4">
        <v>11</v>
      </c>
      <c r="B644" s="4">
        <v>37</v>
      </c>
      <c r="C644" s="4" t="s">
        <v>93</v>
      </c>
      <c r="D644" s="4" t="s">
        <v>94</v>
      </c>
      <c r="E644" s="4" t="s">
        <v>8</v>
      </c>
      <c r="F644" s="4" t="s">
        <v>92</v>
      </c>
      <c r="G644" s="4" t="s">
        <v>83</v>
      </c>
      <c r="H644" s="4" t="s">
        <v>33</v>
      </c>
      <c r="I644" s="5">
        <v>51.068463419103466</v>
      </c>
      <c r="J644" s="5">
        <v>37.173924940424207</v>
      </c>
      <c r="K644" s="5">
        <v>72.792331023060171</v>
      </c>
      <c r="L644" s="5">
        <v>81.509288805284285</v>
      </c>
      <c r="M644" s="5">
        <v>60.305325841097321</v>
      </c>
      <c r="N644" s="5">
        <v>90.618121877093529</v>
      </c>
      <c r="O644" s="5">
        <v>40.268696278787594</v>
      </c>
      <c r="P644" s="5">
        <v>675962.77382034471</v>
      </c>
      <c r="Q644" s="13">
        <v>459896</v>
      </c>
      <c r="R644" s="13">
        <v>215775</v>
      </c>
      <c r="S644" s="5">
        <v>291.77382034473777</v>
      </c>
      <c r="T644" s="5">
        <v>781.89595729647715</v>
      </c>
      <c r="U644" s="5">
        <v>723.3834903280067</v>
      </c>
      <c r="V644" s="5">
        <v>601.73992859308009</v>
      </c>
      <c r="W644" s="5">
        <v>7707.7376999999997</v>
      </c>
      <c r="X644" s="5">
        <v>157859.79999999999</v>
      </c>
      <c r="Y644" s="5">
        <v>735.27200000000005</v>
      </c>
      <c r="Z644" s="5">
        <v>3000</v>
      </c>
      <c r="AA644" s="5">
        <v>0.1</v>
      </c>
    </row>
    <row r="645" spans="1:27" x14ac:dyDescent="0.25">
      <c r="A645" s="4">
        <v>11</v>
      </c>
      <c r="B645" s="4">
        <v>37</v>
      </c>
      <c r="C645" s="4" t="s">
        <v>93</v>
      </c>
      <c r="D645" s="4" t="s">
        <v>94</v>
      </c>
      <c r="E645" s="4" t="s">
        <v>8</v>
      </c>
      <c r="F645" s="4" t="s">
        <v>92</v>
      </c>
      <c r="G645" s="4" t="s">
        <v>83</v>
      </c>
      <c r="H645" s="4" t="s">
        <v>34</v>
      </c>
      <c r="I645" s="5">
        <v>52.035064800017999</v>
      </c>
      <c r="J645" s="5">
        <v>36.464479058525058</v>
      </c>
      <c r="K645" s="5">
        <v>70.076743823930869</v>
      </c>
      <c r="L645" s="5">
        <v>74.410678089368716</v>
      </c>
      <c r="M645" s="5">
        <v>61.257220492256707</v>
      </c>
      <c r="N645" s="5">
        <v>87.543153588488565</v>
      </c>
      <c r="O645" s="5">
        <v>39.612029144137303</v>
      </c>
      <c r="P645" s="5">
        <v>663062.36023817596</v>
      </c>
      <c r="Q645" s="13">
        <v>442463</v>
      </c>
      <c r="R645" s="13">
        <v>219895</v>
      </c>
      <c r="S645" s="5">
        <v>704.36023817596856</v>
      </c>
      <c r="T645" s="5">
        <v>713.80095729647712</v>
      </c>
      <c r="U645" s="5">
        <v>734.80179983179141</v>
      </c>
      <c r="V645" s="5">
        <v>581.32093115545092</v>
      </c>
      <c r="W645" s="5">
        <v>8532.4602999999988</v>
      </c>
      <c r="X645" s="5">
        <v>135974.79999999999</v>
      </c>
      <c r="Y645" s="5">
        <v>667.17700000000002</v>
      </c>
      <c r="Z645" s="5">
        <v>3000</v>
      </c>
      <c r="AA645" s="5">
        <v>0.1</v>
      </c>
    </row>
    <row r="646" spans="1:27" x14ac:dyDescent="0.25">
      <c r="A646" s="4">
        <v>11</v>
      </c>
      <c r="B646" s="4">
        <v>37</v>
      </c>
      <c r="C646" s="4" t="s">
        <v>93</v>
      </c>
      <c r="D646" s="4" t="s">
        <v>94</v>
      </c>
      <c r="E646" s="4" t="s">
        <v>8</v>
      </c>
      <c r="F646" s="4" t="s">
        <v>92</v>
      </c>
      <c r="G646" s="4" t="s">
        <v>83</v>
      </c>
      <c r="H646" s="4" t="s">
        <v>35</v>
      </c>
      <c r="I646" s="5">
        <v>52.131156818271783</v>
      </c>
      <c r="J646" s="5">
        <v>36.402507969968624</v>
      </c>
      <c r="K646" s="5">
        <v>69.828697830103891</v>
      </c>
      <c r="L646" s="5">
        <v>68.430415207513519</v>
      </c>
      <c r="M646" s="5">
        <v>62.097127537397334</v>
      </c>
      <c r="N646" s="5">
        <v>90.650192241988989</v>
      </c>
      <c r="O646" s="5">
        <v>42.741693664765286</v>
      </c>
      <c r="P646" s="5">
        <v>661935.49109577562</v>
      </c>
      <c r="Q646" s="13">
        <v>422911</v>
      </c>
      <c r="R646" s="13">
        <v>238368</v>
      </c>
      <c r="S646" s="5">
        <v>656.49109577566003</v>
      </c>
      <c r="T646" s="5">
        <v>656.43395729647693</v>
      </c>
      <c r="U646" s="5">
        <v>744.87677880571914</v>
      </c>
      <c r="V646" s="5">
        <v>601.95288841482875</v>
      </c>
      <c r="W646" s="5">
        <v>10396.754199999999</v>
      </c>
      <c r="X646" s="5">
        <v>127970.9175</v>
      </c>
      <c r="Y646" s="5">
        <v>609.80999999999995</v>
      </c>
      <c r="Z646" s="5">
        <v>3000</v>
      </c>
      <c r="AA646" s="5">
        <v>0.1</v>
      </c>
    </row>
    <row r="647" spans="1:27" x14ac:dyDescent="0.25">
      <c r="A647" s="4">
        <v>11</v>
      </c>
      <c r="B647" s="4">
        <v>37</v>
      </c>
      <c r="C647" s="4" t="s">
        <v>93</v>
      </c>
      <c r="D647" s="4" t="s">
        <v>94</v>
      </c>
      <c r="E647" s="4" t="s">
        <v>8</v>
      </c>
      <c r="F647" s="4" t="s">
        <v>92</v>
      </c>
      <c r="G647" s="4" t="s">
        <v>83</v>
      </c>
      <c r="H647" s="4" t="s">
        <v>36</v>
      </c>
      <c r="I647" s="5">
        <v>54.047316642331957</v>
      </c>
      <c r="J647" s="5">
        <v>39.988254172729022</v>
      </c>
      <c r="K647" s="5">
        <v>73.987492177194682</v>
      </c>
      <c r="L647" s="5">
        <v>79.22578681935093</v>
      </c>
      <c r="M647" s="5">
        <v>62.825046976519218</v>
      </c>
      <c r="N647" s="5">
        <v>94.419191358162166</v>
      </c>
      <c r="O647" s="5">
        <v>40.827130130313279</v>
      </c>
      <c r="P647" s="5">
        <v>727137.94021348853</v>
      </c>
      <c r="Q647" s="13">
        <v>477870</v>
      </c>
      <c r="R647" s="13">
        <v>248828</v>
      </c>
      <c r="S647" s="5">
        <v>439.94021348854994</v>
      </c>
      <c r="T647" s="5">
        <v>759.99095729647695</v>
      </c>
      <c r="U647" s="5">
        <v>753.60842724978977</v>
      </c>
      <c r="V647" s="5">
        <v>626.98052319752139</v>
      </c>
      <c r="W647" s="5">
        <v>8526.2135999999991</v>
      </c>
      <c r="X647" s="5">
        <v>145108.5975</v>
      </c>
      <c r="Y647" s="5">
        <v>713.36699999999996</v>
      </c>
      <c r="Z647" s="5">
        <v>3000</v>
      </c>
      <c r="AA647" s="5">
        <v>0.1</v>
      </c>
    </row>
    <row r="648" spans="1:27" x14ac:dyDescent="0.25">
      <c r="A648" s="4">
        <v>11</v>
      </c>
      <c r="B648" s="4">
        <v>37</v>
      </c>
      <c r="C648" s="4" t="s">
        <v>93</v>
      </c>
      <c r="D648" s="4" t="s">
        <v>94</v>
      </c>
      <c r="E648" s="4" t="s">
        <v>8</v>
      </c>
      <c r="F648" s="4" t="s">
        <v>92</v>
      </c>
      <c r="G648" s="4" t="s">
        <v>83</v>
      </c>
      <c r="H648" s="4" t="s">
        <v>37</v>
      </c>
      <c r="I648" s="5">
        <v>53.899812030874301</v>
      </c>
      <c r="J648" s="5">
        <v>39.405903253548416</v>
      </c>
      <c r="K648" s="5">
        <v>73.109537433964206</v>
      </c>
      <c r="L648" s="5">
        <v>73.826797942223635</v>
      </c>
      <c r="M648" s="5">
        <v>63.440978809622344</v>
      </c>
      <c r="N648" s="5">
        <v>95.171202002815718</v>
      </c>
      <c r="O648" s="5">
        <v>42.945351385232918</v>
      </c>
      <c r="P648" s="5">
        <v>716548.59450148698</v>
      </c>
      <c r="Q648" s="13">
        <v>437718</v>
      </c>
      <c r="R648" s="13">
        <v>278630</v>
      </c>
      <c r="S648" s="5">
        <v>200.59450148700722</v>
      </c>
      <c r="T648" s="5">
        <v>708.19995729647701</v>
      </c>
      <c r="U648" s="5">
        <v>760.99674516400341</v>
      </c>
      <c r="V648" s="5">
        <v>631.97416930540271</v>
      </c>
      <c r="W648" s="5">
        <v>9034.7882000000009</v>
      </c>
      <c r="X648" s="5">
        <v>151379.935</v>
      </c>
      <c r="Y648" s="5">
        <v>661.57600000000002</v>
      </c>
      <c r="Z648" s="5">
        <v>3000</v>
      </c>
      <c r="AA648" s="5">
        <v>0.1</v>
      </c>
    </row>
    <row r="649" spans="1:27" x14ac:dyDescent="0.25">
      <c r="A649" s="4">
        <v>11</v>
      </c>
      <c r="B649" s="4">
        <v>37</v>
      </c>
      <c r="C649" s="4" t="s">
        <v>93</v>
      </c>
      <c r="D649" s="4" t="s">
        <v>94</v>
      </c>
      <c r="E649" s="4" t="s">
        <v>8</v>
      </c>
      <c r="F649" s="4" t="s">
        <v>92</v>
      </c>
      <c r="G649" s="4" t="s">
        <v>83</v>
      </c>
      <c r="H649" s="4" t="s">
        <v>38</v>
      </c>
      <c r="I649" s="5">
        <v>56.031456667281958</v>
      </c>
      <c r="J649" s="5">
        <v>41.878077061088341</v>
      </c>
      <c r="K649" s="5">
        <v>74.740296883164689</v>
      </c>
      <c r="L649" s="5">
        <v>76.00563724868303</v>
      </c>
      <c r="M649" s="5">
        <v>64.05691064272547</v>
      </c>
      <c r="N649" s="5">
        <v>98.330121991206241</v>
      </c>
      <c r="O649" s="5">
        <v>42.799207830591001</v>
      </c>
      <c r="P649" s="5">
        <v>761502.07915474405</v>
      </c>
      <c r="Q649" s="13">
        <v>465922</v>
      </c>
      <c r="R649" s="13">
        <v>295400</v>
      </c>
      <c r="S649" s="5">
        <v>180.07915474401784</v>
      </c>
      <c r="T649" s="5">
        <v>729.10095729647708</v>
      </c>
      <c r="U649" s="5">
        <v>768.38506307821706</v>
      </c>
      <c r="V649" s="5">
        <v>652.95063901003323</v>
      </c>
      <c r="W649" s="5">
        <v>9062.2692000000006</v>
      </c>
      <c r="X649" s="5">
        <v>149775.2225</v>
      </c>
      <c r="Y649" s="5">
        <v>682.47699999999998</v>
      </c>
      <c r="Z649" s="5">
        <v>3000</v>
      </c>
      <c r="AA649" s="5">
        <v>0.1</v>
      </c>
    </row>
    <row r="650" spans="1:27" x14ac:dyDescent="0.25">
      <c r="A650" s="4">
        <v>11</v>
      </c>
      <c r="B650" s="4">
        <v>37</v>
      </c>
      <c r="C650" s="4" t="s">
        <v>93</v>
      </c>
      <c r="D650" s="4" t="s">
        <v>94</v>
      </c>
      <c r="E650" s="4" t="s">
        <v>8</v>
      </c>
      <c r="F650" s="4" t="s">
        <v>92</v>
      </c>
      <c r="G650" s="4" t="s">
        <v>83</v>
      </c>
      <c r="H650" s="4" t="s">
        <v>39</v>
      </c>
      <c r="I650" s="5">
        <v>56.548948958829207</v>
      </c>
      <c r="J650" s="5">
        <v>42.433288021285883</v>
      </c>
      <c r="K650" s="5">
        <v>75.038155089636874</v>
      </c>
      <c r="L650" s="5">
        <v>72.09767457127289</v>
      </c>
      <c r="M650" s="5">
        <v>64.728836278837974</v>
      </c>
      <c r="N650" s="5">
        <v>102.5127853551419</v>
      </c>
      <c r="O650" s="5">
        <v>44.562443900620508</v>
      </c>
      <c r="P650" s="5">
        <v>771597.9176036584</v>
      </c>
      <c r="Q650" s="13">
        <v>463538</v>
      </c>
      <c r="R650" s="13">
        <v>307873</v>
      </c>
      <c r="S650" s="5">
        <v>186.91760365834764</v>
      </c>
      <c r="T650" s="5">
        <v>691.61295729647702</v>
      </c>
      <c r="U650" s="5">
        <v>776.44504625735919</v>
      </c>
      <c r="V650" s="5">
        <v>680.72516690586849</v>
      </c>
      <c r="W650" s="5">
        <v>9549.2098000000005</v>
      </c>
      <c r="X650" s="5">
        <v>153861.17249999999</v>
      </c>
      <c r="Y650" s="5">
        <v>644.98900000000003</v>
      </c>
      <c r="Z650" s="5">
        <v>3000</v>
      </c>
      <c r="AA650" s="5">
        <v>0.1</v>
      </c>
    </row>
    <row r="651" spans="1:27" x14ac:dyDescent="0.25">
      <c r="A651" s="4">
        <v>11</v>
      </c>
      <c r="B651" s="4">
        <v>37</v>
      </c>
      <c r="C651" s="4" t="s">
        <v>93</v>
      </c>
      <c r="D651" s="4" t="s">
        <v>94</v>
      </c>
      <c r="E651" s="4" t="s">
        <v>8</v>
      </c>
      <c r="F651" s="4" t="s">
        <v>92</v>
      </c>
      <c r="G651" s="4" t="s">
        <v>83</v>
      </c>
      <c r="H651" s="4" t="s">
        <v>40</v>
      </c>
      <c r="I651" s="5">
        <v>55.431198472616273</v>
      </c>
      <c r="J651" s="5">
        <v>42.620786252694415</v>
      </c>
      <c r="K651" s="5">
        <v>76.889526885747571</v>
      </c>
      <c r="L651" s="5">
        <v>75.182375514779039</v>
      </c>
      <c r="M651" s="5">
        <v>65.568743323978609</v>
      </c>
      <c r="N651" s="5">
        <v>106.19988564966052</v>
      </c>
      <c r="O651" s="5">
        <v>42.975057667976259</v>
      </c>
      <c r="P651" s="5">
        <v>775007.34571200155</v>
      </c>
      <c r="Q651" s="13">
        <v>455572</v>
      </c>
      <c r="R651" s="13">
        <v>319196</v>
      </c>
      <c r="S651" s="5">
        <v>239.34571200154269</v>
      </c>
      <c r="T651" s="5">
        <v>721.20363625526238</v>
      </c>
      <c r="U651" s="5">
        <v>786.52002523128681</v>
      </c>
      <c r="V651" s="5">
        <v>705.20896133882286</v>
      </c>
      <c r="W651" s="5">
        <v>10338.542299999999</v>
      </c>
      <c r="X651" s="5">
        <v>130279.83</v>
      </c>
      <c r="Y651" s="5">
        <v>674.11199999999997</v>
      </c>
      <c r="Z651" s="5">
        <v>3000</v>
      </c>
      <c r="AA651" s="5">
        <v>0.5</v>
      </c>
    </row>
    <row r="652" spans="1:27" x14ac:dyDescent="0.25">
      <c r="A652" s="4">
        <v>11</v>
      </c>
      <c r="B652" s="4">
        <v>37</v>
      </c>
      <c r="C652" s="4" t="s">
        <v>93</v>
      </c>
      <c r="D652" s="4" t="s">
        <v>94</v>
      </c>
      <c r="E652" s="4" t="s">
        <v>8</v>
      </c>
      <c r="F652" s="4" t="s">
        <v>92</v>
      </c>
      <c r="G652" s="4" t="s">
        <v>83</v>
      </c>
      <c r="H652" s="4" t="s">
        <v>41</v>
      </c>
      <c r="I652" s="5">
        <v>55.461310233885548</v>
      </c>
      <c r="J652" s="5">
        <v>43.248763214348109</v>
      </c>
      <c r="K652" s="5">
        <v>77.980060391584686</v>
      </c>
      <c r="L652" s="5">
        <v>71.789490824700408</v>
      </c>
      <c r="M652" s="5">
        <v>66.576631778147373</v>
      </c>
      <c r="N652" s="5">
        <v>113.96040129496042</v>
      </c>
      <c r="O652" s="5">
        <v>43.574580476708867</v>
      </c>
      <c r="P652" s="5">
        <v>786426.34571200155</v>
      </c>
      <c r="Q652" s="13">
        <v>453343</v>
      </c>
      <c r="R652" s="13">
        <v>332844</v>
      </c>
      <c r="S652" s="5">
        <v>239.34571200154269</v>
      </c>
      <c r="T652" s="5">
        <v>688.65663625526236</v>
      </c>
      <c r="U652" s="5">
        <v>798.61</v>
      </c>
      <c r="V652" s="5">
        <v>756.74183394218539</v>
      </c>
      <c r="W652" s="5">
        <v>10731.920899999999</v>
      </c>
      <c r="X652" s="5">
        <v>128653.78</v>
      </c>
      <c r="Y652" s="5">
        <v>641.56500000000005</v>
      </c>
      <c r="Z652" s="5">
        <v>3000</v>
      </c>
      <c r="AA652" s="5">
        <v>0.5</v>
      </c>
    </row>
    <row r="653" spans="1:27" x14ac:dyDescent="0.25">
      <c r="A653" s="4">
        <v>11</v>
      </c>
      <c r="B653" s="4">
        <v>37</v>
      </c>
      <c r="C653" s="4" t="s">
        <v>93</v>
      </c>
      <c r="D653" s="4" t="s">
        <v>94</v>
      </c>
      <c r="E653" s="4" t="s">
        <v>8</v>
      </c>
      <c r="F653" s="4" t="s">
        <v>92</v>
      </c>
      <c r="G653" s="4" t="s">
        <v>83</v>
      </c>
      <c r="H653" s="4" t="s">
        <v>42</v>
      </c>
      <c r="I653" s="5">
        <v>56.088560176924389</v>
      </c>
      <c r="J653" s="5">
        <v>43.981730375087238</v>
      </c>
      <c r="K653" s="5">
        <v>78.414796593730202</v>
      </c>
      <c r="L653" s="5">
        <v>69.851354831891783</v>
      </c>
      <c r="M653" s="5">
        <v>68.63417907772596</v>
      </c>
      <c r="N653" s="5">
        <v>115.04645263326702</v>
      </c>
      <c r="O653" s="5">
        <v>45.055417197378247</v>
      </c>
      <c r="P653" s="5">
        <v>799754.46524434781</v>
      </c>
      <c r="Q653" s="13">
        <v>450794</v>
      </c>
      <c r="R653" s="13">
        <v>348190</v>
      </c>
      <c r="S653" s="5">
        <v>770.46524434782316</v>
      </c>
      <c r="T653" s="5">
        <v>670.06463625526226</v>
      </c>
      <c r="U653" s="5">
        <v>823.29100000000005</v>
      </c>
      <c r="V653" s="5">
        <v>763.95364148380952</v>
      </c>
      <c r="W653" s="5">
        <v>11165.1016</v>
      </c>
      <c r="X653" s="5">
        <v>132108.99</v>
      </c>
      <c r="Y653" s="5">
        <v>622.97299999999996</v>
      </c>
      <c r="Z653" s="5">
        <v>3000</v>
      </c>
      <c r="AA653" s="5">
        <v>0.5</v>
      </c>
    </row>
    <row r="654" spans="1:27" x14ac:dyDescent="0.25">
      <c r="A654" s="4">
        <v>11</v>
      </c>
      <c r="B654" s="4">
        <v>37</v>
      </c>
      <c r="C654" s="4" t="s">
        <v>93</v>
      </c>
      <c r="D654" s="4" t="s">
        <v>94</v>
      </c>
      <c r="E654" s="4" t="s">
        <v>8</v>
      </c>
      <c r="F654" s="4" t="s">
        <v>92</v>
      </c>
      <c r="G654" s="4" t="s">
        <v>83</v>
      </c>
      <c r="H654" s="4" t="s">
        <v>43</v>
      </c>
      <c r="I654" s="5">
        <v>56.078247440536792</v>
      </c>
      <c r="J654" s="5">
        <v>44.44338660896161</v>
      </c>
      <c r="K654" s="5">
        <v>79.252452844728509</v>
      </c>
      <c r="L654" s="5">
        <v>69.782406592425176</v>
      </c>
      <c r="M654" s="5">
        <v>70.732075345863194</v>
      </c>
      <c r="N654" s="5">
        <v>115.68691532709742</v>
      </c>
      <c r="O654" s="5">
        <v>45.758587108589083</v>
      </c>
      <c r="P654" s="5">
        <v>808149.12437440443</v>
      </c>
      <c r="Q654" s="13">
        <v>453789</v>
      </c>
      <c r="R654" s="13">
        <v>353674</v>
      </c>
      <c r="S654" s="5">
        <v>686.1243744044225</v>
      </c>
      <c r="T654" s="5">
        <v>669.40323495374389</v>
      </c>
      <c r="U654" s="5">
        <v>848.45600000000002</v>
      </c>
      <c r="V654" s="5">
        <v>768.20656537661262</v>
      </c>
      <c r="W654" s="5">
        <v>11805.0643</v>
      </c>
      <c r="X654" s="5">
        <v>128233.58499999999</v>
      </c>
      <c r="Y654" s="5">
        <v>621.72699999999998</v>
      </c>
      <c r="Z654" s="5">
        <v>3000</v>
      </c>
      <c r="AA654" s="5">
        <v>1</v>
      </c>
    </row>
    <row r="655" spans="1:27" x14ac:dyDescent="0.25">
      <c r="A655" s="4">
        <v>11</v>
      </c>
      <c r="B655" s="4">
        <v>37</v>
      </c>
      <c r="C655" s="4" t="s">
        <v>93</v>
      </c>
      <c r="D655" s="4" t="s">
        <v>94</v>
      </c>
      <c r="E655" s="4" t="s">
        <v>8</v>
      </c>
      <c r="F655" s="4" t="s">
        <v>92</v>
      </c>
      <c r="G655" s="4" t="s">
        <v>83</v>
      </c>
      <c r="H655" s="4" t="s">
        <v>44</v>
      </c>
      <c r="I655" s="5">
        <v>56.368696094476157</v>
      </c>
      <c r="J655" s="5">
        <v>46.582992700800396</v>
      </c>
      <c r="K655" s="5">
        <v>82.639826585176721</v>
      </c>
      <c r="L655" s="5">
        <v>76.440579239837277</v>
      </c>
      <c r="M655" s="5">
        <v>72.74010345675616</v>
      </c>
      <c r="N655" s="5">
        <v>118.45926382815908</v>
      </c>
      <c r="O655" s="5">
        <v>45.013796804285754</v>
      </c>
      <c r="P655" s="5">
        <v>847055.268157718</v>
      </c>
      <c r="Q655" s="13">
        <v>485019</v>
      </c>
      <c r="R655" s="13">
        <v>361455</v>
      </c>
      <c r="S655" s="5">
        <v>581.2681577180324</v>
      </c>
      <c r="T655" s="5">
        <v>733.27323495374378</v>
      </c>
      <c r="U655" s="5">
        <v>872.54300000000001</v>
      </c>
      <c r="V655" s="5">
        <v>786.61604854077063</v>
      </c>
      <c r="W655" s="5">
        <v>11281.500899999999</v>
      </c>
      <c r="X655" s="5">
        <v>130321.1</v>
      </c>
      <c r="Y655" s="5">
        <v>685.59699999999998</v>
      </c>
      <c r="Z655" s="5">
        <v>3000</v>
      </c>
      <c r="AA655" s="5">
        <v>1</v>
      </c>
    </row>
    <row r="656" spans="1:27" x14ac:dyDescent="0.25">
      <c r="A656" s="4">
        <v>11</v>
      </c>
      <c r="B656" s="4">
        <v>37</v>
      </c>
      <c r="C656" s="4" t="s">
        <v>93</v>
      </c>
      <c r="D656" s="4" t="s">
        <v>94</v>
      </c>
      <c r="E656" s="4" t="s">
        <v>8</v>
      </c>
      <c r="F656" s="4" t="s">
        <v>92</v>
      </c>
      <c r="G656" s="4" t="s">
        <v>83</v>
      </c>
      <c r="H656" s="4" t="s">
        <v>45</v>
      </c>
      <c r="I656" s="5">
        <v>57.423751373860675</v>
      </c>
      <c r="J656" s="5">
        <v>49.062257363796071</v>
      </c>
      <c r="K656" s="5">
        <v>85.438962432763006</v>
      </c>
      <c r="L656" s="5">
        <v>80.308509124269492</v>
      </c>
      <c r="M656" s="5">
        <v>74.532964857215489</v>
      </c>
      <c r="N656" s="5">
        <v>121.84416875275694</v>
      </c>
      <c r="O656" s="5">
        <v>46.035955914288948</v>
      </c>
      <c r="P656" s="5">
        <v>892137.6914240031</v>
      </c>
      <c r="Q656" s="13">
        <v>505737</v>
      </c>
      <c r="R656" s="13">
        <v>385922</v>
      </c>
      <c r="S656" s="5">
        <v>478.69142400308539</v>
      </c>
      <c r="T656" s="5">
        <v>770.37721149522122</v>
      </c>
      <c r="U656" s="5">
        <v>894.04899999999998</v>
      </c>
      <c r="V656" s="5">
        <v>809.09314700000004</v>
      </c>
      <c r="W656" s="5">
        <v>11706.316699999999</v>
      </c>
      <c r="X656" s="5">
        <v>131123.29999999999</v>
      </c>
      <c r="Y656" s="5">
        <v>722.85599999999999</v>
      </c>
      <c r="Z656" s="5">
        <v>2990</v>
      </c>
      <c r="AA656" s="5">
        <v>1</v>
      </c>
    </row>
    <row r="657" spans="1:27" x14ac:dyDescent="0.25">
      <c r="A657" s="4">
        <v>11</v>
      </c>
      <c r="B657" s="4">
        <v>37</v>
      </c>
      <c r="C657" s="4" t="s">
        <v>93</v>
      </c>
      <c r="D657" s="4" t="s">
        <v>94</v>
      </c>
      <c r="E657" s="4" t="s">
        <v>8</v>
      </c>
      <c r="F657" s="4" t="s">
        <v>92</v>
      </c>
      <c r="G657" s="4" t="s">
        <v>83</v>
      </c>
      <c r="H657" s="4" t="s">
        <v>46</v>
      </c>
      <c r="I657" s="5">
        <v>62.784534329113555</v>
      </c>
      <c r="J657" s="5">
        <v>55.700765818863601</v>
      </c>
      <c r="K657" s="5">
        <v>88.717335270630215</v>
      </c>
      <c r="L657" s="5">
        <v>87.500836721506872</v>
      </c>
      <c r="M657" s="5">
        <v>76.848528804911894</v>
      </c>
      <c r="N657" s="5">
        <v>120.23968356028823</v>
      </c>
      <c r="O657" s="5">
        <v>49.426832264581172</v>
      </c>
      <c r="P657" s="5">
        <v>1012850.9224457165</v>
      </c>
      <c r="Q657" s="13">
        <v>560415</v>
      </c>
      <c r="R657" s="13">
        <v>452094</v>
      </c>
      <c r="S657" s="5">
        <v>341.92244571648956</v>
      </c>
      <c r="T657" s="5">
        <v>839.37121149522125</v>
      </c>
      <c r="U657" s="5">
        <v>921.82500000000005</v>
      </c>
      <c r="V657" s="5">
        <v>798.43873499999995</v>
      </c>
      <c r="W657" s="5">
        <v>12139.5944</v>
      </c>
      <c r="X657" s="5">
        <v>146387.74</v>
      </c>
      <c r="Y657" s="5">
        <v>791.85</v>
      </c>
      <c r="Z657" s="5">
        <v>2990</v>
      </c>
      <c r="AA657" s="5">
        <v>1</v>
      </c>
    </row>
    <row r="658" spans="1:27" x14ac:dyDescent="0.25">
      <c r="A658" s="4">
        <v>11</v>
      </c>
      <c r="B658" s="4">
        <v>37</v>
      </c>
      <c r="C658" s="4" t="s">
        <v>93</v>
      </c>
      <c r="D658" s="4" t="s">
        <v>94</v>
      </c>
      <c r="E658" s="4" t="s">
        <v>8</v>
      </c>
      <c r="F658" s="4" t="s">
        <v>92</v>
      </c>
      <c r="G658" s="4" t="s">
        <v>83</v>
      </c>
      <c r="H658" s="4" t="s">
        <v>47</v>
      </c>
      <c r="I658" s="5">
        <v>60.748528595086867</v>
      </c>
      <c r="J658" s="5">
        <v>54.991751627772018</v>
      </c>
      <c r="K658" s="5">
        <v>90.52359439734569</v>
      </c>
      <c r="L658" s="5">
        <v>90.347786698034568</v>
      </c>
      <c r="M658" s="5">
        <v>78.948842676537154</v>
      </c>
      <c r="N658" s="5">
        <v>119.39852519418343</v>
      </c>
      <c r="O658" s="5">
        <v>52.202109136096922</v>
      </c>
      <c r="P658" s="5">
        <v>999958.35863771546</v>
      </c>
      <c r="Q658" s="13">
        <v>589507</v>
      </c>
      <c r="R658" s="13">
        <v>410269</v>
      </c>
      <c r="S658" s="5">
        <v>182.3586377154611</v>
      </c>
      <c r="T658" s="5">
        <v>866.68121149522119</v>
      </c>
      <c r="U658" s="5">
        <v>947.01900000000001</v>
      </c>
      <c r="V658" s="5">
        <v>792.85311300000001</v>
      </c>
      <c r="W658" s="5">
        <v>12629.847299999999</v>
      </c>
      <c r="X658" s="5">
        <v>157244.12</v>
      </c>
      <c r="Y658" s="5">
        <v>819.16</v>
      </c>
      <c r="Z658" s="5">
        <v>2990</v>
      </c>
      <c r="AA658" s="5">
        <v>1</v>
      </c>
    </row>
    <row r="659" spans="1:27" x14ac:dyDescent="0.25">
      <c r="A659" s="4">
        <v>11</v>
      </c>
      <c r="B659" s="4">
        <v>37</v>
      </c>
      <c r="C659" s="4" t="s">
        <v>93</v>
      </c>
      <c r="D659" s="4" t="s">
        <v>94</v>
      </c>
      <c r="E659" s="4" t="s">
        <v>8</v>
      </c>
      <c r="F659" s="4" t="s">
        <v>92</v>
      </c>
      <c r="G659" s="4" t="s">
        <v>83</v>
      </c>
      <c r="H659" s="4" t="s">
        <v>48</v>
      </c>
      <c r="I659" s="5">
        <v>60.989252297823974</v>
      </c>
      <c r="J659" s="5">
        <v>55.947163113437114</v>
      </c>
      <c r="K659" s="5">
        <v>91.732823416550104</v>
      </c>
      <c r="L659" s="5">
        <v>91.837040720908064</v>
      </c>
      <c r="M659" s="5">
        <v>81.039569499847843</v>
      </c>
      <c r="N659" s="5">
        <v>119.02159026630487</v>
      </c>
      <c r="O659" s="5">
        <v>53.557196775035891</v>
      </c>
      <c r="P659" s="5">
        <v>1017331.3586377155</v>
      </c>
      <c r="Q659" s="13">
        <v>598244</v>
      </c>
      <c r="R659" s="13">
        <v>418905</v>
      </c>
      <c r="S659" s="5">
        <v>182.3586377154611</v>
      </c>
      <c r="T659" s="5">
        <v>880.96721149522125</v>
      </c>
      <c r="U659" s="5">
        <v>972.09799999999996</v>
      </c>
      <c r="V659" s="5">
        <v>790.35011699999995</v>
      </c>
      <c r="W659" s="5">
        <v>13395.102999999999</v>
      </c>
      <c r="X659" s="5">
        <v>155414.35</v>
      </c>
      <c r="Y659" s="5">
        <v>833.44600000000003</v>
      </c>
      <c r="Z659" s="5">
        <v>2990</v>
      </c>
      <c r="AA659" s="5">
        <v>1</v>
      </c>
    </row>
    <row r="660" spans="1:27" x14ac:dyDescent="0.25">
      <c r="A660" s="4">
        <v>11</v>
      </c>
      <c r="B660" s="4">
        <v>37</v>
      </c>
      <c r="C660" s="4" t="s">
        <v>93</v>
      </c>
      <c r="D660" s="4" t="s">
        <v>94</v>
      </c>
      <c r="E660" s="4" t="s">
        <v>8</v>
      </c>
      <c r="F660" s="4" t="s">
        <v>92</v>
      </c>
      <c r="G660" s="4" t="s">
        <v>83</v>
      </c>
      <c r="H660" s="4" t="s">
        <v>49</v>
      </c>
      <c r="I660" s="5">
        <v>59.055554627678582</v>
      </c>
      <c r="J660" s="5">
        <v>54.980166630798777</v>
      </c>
      <c r="K660" s="5">
        <v>93.099060668258048</v>
      </c>
      <c r="L660" s="5">
        <v>92.232965876926087</v>
      </c>
      <c r="M660" s="5">
        <v>82.890286652744592</v>
      </c>
      <c r="N660" s="5">
        <v>118.77706286609241</v>
      </c>
      <c r="O660" s="5">
        <v>58.112971256277405</v>
      </c>
      <c r="P660" s="5">
        <v>999747.69950765884</v>
      </c>
      <c r="Q660" s="13">
        <v>576228</v>
      </c>
      <c r="R660" s="13">
        <v>423253</v>
      </c>
      <c r="S660" s="5">
        <v>266.69950765886188</v>
      </c>
      <c r="T660" s="5">
        <v>884.76521149522125</v>
      </c>
      <c r="U660" s="5">
        <v>994.298</v>
      </c>
      <c r="V660" s="5">
        <v>788.726359</v>
      </c>
      <c r="W660" s="5">
        <v>13898.747300000001</v>
      </c>
      <c r="X660" s="5">
        <v>177333.3</v>
      </c>
      <c r="Y660" s="5">
        <v>837.24400000000003</v>
      </c>
      <c r="Z660" s="5">
        <v>2990</v>
      </c>
      <c r="AA660" s="5">
        <v>1</v>
      </c>
    </row>
    <row r="661" spans="1:27" x14ac:dyDescent="0.25">
      <c r="A661" s="4">
        <v>11</v>
      </c>
      <c r="B661" s="4">
        <v>37</v>
      </c>
      <c r="C661" s="4" t="s">
        <v>93</v>
      </c>
      <c r="D661" s="4" t="s">
        <v>94</v>
      </c>
      <c r="E661" s="4" t="s">
        <v>8</v>
      </c>
      <c r="F661" s="4" t="s">
        <v>92</v>
      </c>
      <c r="G661" s="4" t="s">
        <v>83</v>
      </c>
      <c r="H661" s="4" t="s">
        <v>50</v>
      </c>
      <c r="I661" s="5">
        <v>64.568347780573163</v>
      </c>
      <c r="J661" s="5">
        <v>60.699483084486744</v>
      </c>
      <c r="K661" s="5">
        <v>94.008109500905533</v>
      </c>
      <c r="L661" s="5">
        <v>92.81715876116121</v>
      </c>
      <c r="M661" s="5">
        <v>85.708962222861331</v>
      </c>
      <c r="N661" s="5">
        <v>118.84858122513047</v>
      </c>
      <c r="O661" s="5">
        <v>57.67694539144324</v>
      </c>
      <c r="P661" s="5">
        <v>1103746.5379565733</v>
      </c>
      <c r="Q661" s="13">
        <v>594144</v>
      </c>
      <c r="R661" s="13">
        <v>509329</v>
      </c>
      <c r="S661" s="5">
        <v>273.53795657319171</v>
      </c>
      <c r="T661" s="5">
        <v>890.36921149522118</v>
      </c>
      <c r="U661" s="5">
        <v>1028.1089999999999</v>
      </c>
      <c r="V661" s="5">
        <v>789.20126900000002</v>
      </c>
      <c r="W661" s="5">
        <v>14419.7886</v>
      </c>
      <c r="X661" s="5">
        <v>167443.5675</v>
      </c>
      <c r="Y661" s="5">
        <v>842.84799999999996</v>
      </c>
      <c r="Z661" s="5">
        <v>2990</v>
      </c>
      <c r="AA661" s="5">
        <v>1</v>
      </c>
    </row>
    <row r="662" spans="1:27" x14ac:dyDescent="0.25">
      <c r="A662" s="4">
        <v>11</v>
      </c>
      <c r="B662" s="4">
        <v>37</v>
      </c>
      <c r="C662" s="4" t="s">
        <v>93</v>
      </c>
      <c r="D662" s="4" t="s">
        <v>94</v>
      </c>
      <c r="E662" s="4" t="s">
        <v>8</v>
      </c>
      <c r="F662" s="4" t="s">
        <v>92</v>
      </c>
      <c r="G662" s="4" t="s">
        <v>83</v>
      </c>
      <c r="H662" s="4" t="s">
        <v>51</v>
      </c>
      <c r="I662" s="5">
        <v>64.685185369740793</v>
      </c>
      <c r="J662" s="5">
        <v>61.926696979457986</v>
      </c>
      <c r="K662" s="5">
        <v>95.735517530767979</v>
      </c>
      <c r="L662" s="5">
        <v>95.103475380905095</v>
      </c>
      <c r="M662" s="5">
        <v>87.52691668021356</v>
      </c>
      <c r="N662" s="5">
        <v>119.11301121288336</v>
      </c>
      <c r="O662" s="5">
        <v>60.271018429458159</v>
      </c>
      <c r="P662" s="5">
        <v>1126061.9353714304</v>
      </c>
      <c r="Q662" s="13">
        <v>613742</v>
      </c>
      <c r="R662" s="13">
        <v>512035</v>
      </c>
      <c r="S662" s="5">
        <v>284.935371430408</v>
      </c>
      <c r="T662" s="5">
        <v>912.3012114952212</v>
      </c>
      <c r="U662" s="5">
        <v>1049.9159999999999</v>
      </c>
      <c r="V662" s="5">
        <v>790.95718799999997</v>
      </c>
      <c r="W662" s="5">
        <v>14943.6132</v>
      </c>
      <c r="X662" s="5">
        <v>176617.4675</v>
      </c>
      <c r="Y662" s="5">
        <v>864.78</v>
      </c>
      <c r="Z662" s="5">
        <v>2990</v>
      </c>
      <c r="AA662" s="5">
        <v>1</v>
      </c>
    </row>
    <row r="663" spans="1:27" x14ac:dyDescent="0.25">
      <c r="A663" s="4">
        <v>11</v>
      </c>
      <c r="B663" s="4">
        <v>37</v>
      </c>
      <c r="C663" s="4" t="s">
        <v>93</v>
      </c>
      <c r="D663" s="4" t="s">
        <v>94</v>
      </c>
      <c r="E663" s="4" t="s">
        <v>8</v>
      </c>
      <c r="F663" s="4" t="s">
        <v>92</v>
      </c>
      <c r="G663" s="4" t="s">
        <v>83</v>
      </c>
      <c r="H663" s="4" t="s">
        <v>52</v>
      </c>
      <c r="I663" s="5">
        <v>64.8179327900597</v>
      </c>
      <c r="J663" s="5">
        <v>62.033935360684424</v>
      </c>
      <c r="K663" s="5">
        <v>95.704896300237692</v>
      </c>
      <c r="L663" s="5">
        <v>93.669784314365899</v>
      </c>
      <c r="M663" s="5">
        <v>89.275094098963322</v>
      </c>
      <c r="N663" s="5">
        <v>119.1816684460168</v>
      </c>
      <c r="O663" s="5">
        <v>59.904652573546514</v>
      </c>
      <c r="P663" s="5">
        <v>1128011.9353714304</v>
      </c>
      <c r="Q663" s="13">
        <v>599832</v>
      </c>
      <c r="R663" s="13">
        <v>527895</v>
      </c>
      <c r="S663" s="5">
        <v>284.935371430408</v>
      </c>
      <c r="T663" s="5">
        <v>898.54821149522127</v>
      </c>
      <c r="U663" s="5">
        <v>1070.886</v>
      </c>
      <c r="V663" s="5">
        <v>791.41309899999999</v>
      </c>
      <c r="W663" s="5">
        <v>15010.550500000001</v>
      </c>
      <c r="X663" s="5">
        <v>173470.41500000001</v>
      </c>
      <c r="Y663" s="5">
        <v>851.02700000000004</v>
      </c>
      <c r="Z663" s="5">
        <v>2990</v>
      </c>
      <c r="AA663" s="5">
        <v>1</v>
      </c>
    </row>
    <row r="664" spans="1:27" x14ac:dyDescent="0.25">
      <c r="A664" s="4">
        <v>11</v>
      </c>
      <c r="B664" s="4">
        <v>37</v>
      </c>
      <c r="C664" s="4" t="s">
        <v>93</v>
      </c>
      <c r="D664" s="4" t="s">
        <v>94</v>
      </c>
      <c r="E664" s="4" t="s">
        <v>8</v>
      </c>
      <c r="F664" s="4" t="s">
        <v>92</v>
      </c>
      <c r="G664" s="4" t="s">
        <v>83</v>
      </c>
      <c r="H664" s="4" t="s">
        <v>53</v>
      </c>
      <c r="I664" s="5">
        <v>62.083124357137166</v>
      </c>
      <c r="J664" s="5">
        <v>59.681510234867936</v>
      </c>
      <c r="K664" s="5">
        <v>96.131615238218671</v>
      </c>
      <c r="L664" s="5">
        <v>92.514325012284857</v>
      </c>
      <c r="M664" s="5">
        <v>92.39830434293286</v>
      </c>
      <c r="N664" s="5">
        <v>118.74123215466093</v>
      </c>
      <c r="O664" s="5">
        <v>60.510669052604385</v>
      </c>
      <c r="P664" s="5">
        <v>1085235.9353714304</v>
      </c>
      <c r="Q664" s="13">
        <v>567068</v>
      </c>
      <c r="R664" s="13">
        <v>517883</v>
      </c>
      <c r="S664" s="5">
        <v>284.935371430408</v>
      </c>
      <c r="T664" s="5">
        <v>887.46421149522121</v>
      </c>
      <c r="U664" s="5">
        <v>1108.3499999999999</v>
      </c>
      <c r="V664" s="5">
        <v>788.488429</v>
      </c>
      <c r="W664" s="5">
        <v>15541.0486</v>
      </c>
      <c r="X664" s="5">
        <v>170431.92499999999</v>
      </c>
      <c r="Y664" s="5">
        <v>839.94299999999998</v>
      </c>
      <c r="Z664" s="5">
        <v>2990</v>
      </c>
      <c r="AA664" s="5">
        <v>1</v>
      </c>
    </row>
    <row r="665" spans="1:27" x14ac:dyDescent="0.25">
      <c r="A665" s="4">
        <v>11</v>
      </c>
      <c r="B665" s="4">
        <v>37</v>
      </c>
      <c r="C665" s="4" t="s">
        <v>93</v>
      </c>
      <c r="D665" s="4" t="s">
        <v>94</v>
      </c>
      <c r="E665" s="4" t="s">
        <v>8</v>
      </c>
      <c r="F665" s="4" t="s">
        <v>92</v>
      </c>
      <c r="G665" s="4" t="s">
        <v>83</v>
      </c>
      <c r="H665" s="4" t="s">
        <v>54</v>
      </c>
      <c r="I665" s="5">
        <v>64.267903143110345</v>
      </c>
      <c r="J665" s="5">
        <v>63.028667586132542</v>
      </c>
      <c r="K665" s="5">
        <v>98.071766003912856</v>
      </c>
      <c r="L665" s="5">
        <v>96.42416411223536</v>
      </c>
      <c r="M665" s="5">
        <v>93.824023475763511</v>
      </c>
      <c r="N665" s="5">
        <v>118.3505588829734</v>
      </c>
      <c r="O665" s="5">
        <v>63.01091354847037</v>
      </c>
      <c r="P665" s="5">
        <v>1146099.9353714304</v>
      </c>
      <c r="Q665" s="13">
        <v>588301</v>
      </c>
      <c r="R665" s="13">
        <v>557514</v>
      </c>
      <c r="S665" s="5">
        <v>284.935371430408</v>
      </c>
      <c r="T665" s="5">
        <v>924.97021149522118</v>
      </c>
      <c r="U665" s="5">
        <v>1125.452</v>
      </c>
      <c r="V665" s="5">
        <v>785.89420500000006</v>
      </c>
      <c r="W665" s="5">
        <v>16266.8413</v>
      </c>
      <c r="X665" s="5">
        <v>176448.08000000002</v>
      </c>
      <c r="Y665" s="5">
        <v>877.44899999999996</v>
      </c>
      <c r="Z665" s="5">
        <v>2990</v>
      </c>
      <c r="AA665" s="5">
        <v>1</v>
      </c>
    </row>
    <row r="666" spans="1:27" x14ac:dyDescent="0.25">
      <c r="A666" s="4">
        <v>11</v>
      </c>
      <c r="B666" s="4">
        <v>37</v>
      </c>
      <c r="C666" s="4" t="s">
        <v>93</v>
      </c>
      <c r="D666" s="4" t="s">
        <v>94</v>
      </c>
      <c r="E666" s="4" t="s">
        <v>8</v>
      </c>
      <c r="F666" s="4" t="s">
        <v>92</v>
      </c>
      <c r="G666" s="4" t="s">
        <v>83</v>
      </c>
      <c r="H666" s="4" t="s">
        <v>55</v>
      </c>
      <c r="I666" s="5">
        <v>64.640181861862686</v>
      </c>
      <c r="J666" s="5">
        <v>64.236831687242102</v>
      </c>
      <c r="K666" s="5">
        <v>99.376007054741024</v>
      </c>
      <c r="L666" s="5">
        <v>98.10908730779073</v>
      </c>
      <c r="M666" s="5">
        <v>95.830801102093702</v>
      </c>
      <c r="N666" s="5">
        <v>118.03355911390099</v>
      </c>
      <c r="O666" s="5">
        <v>65.089662034065057</v>
      </c>
      <c r="P666" s="5">
        <v>1168068.9353714304</v>
      </c>
      <c r="Q666" s="13">
        <v>594593</v>
      </c>
      <c r="R666" s="13">
        <v>573191</v>
      </c>
      <c r="S666" s="5">
        <v>284.935371430408</v>
      </c>
      <c r="T666" s="5">
        <v>941.13321149522119</v>
      </c>
      <c r="U666" s="5">
        <v>1149.5239999999999</v>
      </c>
      <c r="V666" s="5">
        <v>783.78920200000005</v>
      </c>
      <c r="W666" s="5">
        <v>16464.760200000001</v>
      </c>
      <c r="X666" s="5">
        <v>186491.1525</v>
      </c>
      <c r="Y666" s="5">
        <v>893.61199999999997</v>
      </c>
      <c r="Z666" s="5">
        <v>2990</v>
      </c>
      <c r="AA666" s="5">
        <v>1</v>
      </c>
    </row>
    <row r="667" spans="1:27" x14ac:dyDescent="0.25">
      <c r="A667" s="4">
        <v>11</v>
      </c>
      <c r="B667" s="4">
        <v>37</v>
      </c>
      <c r="C667" s="4" t="s">
        <v>93</v>
      </c>
      <c r="D667" s="4" t="s">
        <v>94</v>
      </c>
      <c r="E667" s="4" t="s">
        <v>8</v>
      </c>
      <c r="F667" s="4" t="s">
        <v>92</v>
      </c>
      <c r="G667" s="4" t="s">
        <v>83</v>
      </c>
      <c r="H667" s="4" t="s">
        <v>56</v>
      </c>
      <c r="I667" s="5">
        <v>65.505162505476562</v>
      </c>
      <c r="J667" s="5">
        <v>65.776455449709815</v>
      </c>
      <c r="K667" s="5">
        <v>100.41415505871095</v>
      </c>
      <c r="L667" s="5">
        <v>100.39363175069094</v>
      </c>
      <c r="M667" s="5">
        <v>97.246182895872138</v>
      </c>
      <c r="N667" s="5">
        <v>117.51547319975211</v>
      </c>
      <c r="O667" s="5">
        <v>65.686005433928841</v>
      </c>
      <c r="P667" s="5">
        <v>1196065.127616002</v>
      </c>
      <c r="Q667" s="13">
        <v>606382</v>
      </c>
      <c r="R667" s="13">
        <v>589364</v>
      </c>
      <c r="S667" s="5">
        <v>319.12761600205698</v>
      </c>
      <c r="T667" s="5">
        <v>963.04821149522127</v>
      </c>
      <c r="U667" s="5">
        <v>1166.502</v>
      </c>
      <c r="V667" s="5">
        <v>780.34890800000005</v>
      </c>
      <c r="W667" s="5">
        <v>16758.107799999998</v>
      </c>
      <c r="X667" s="5">
        <v>186401.17</v>
      </c>
      <c r="Y667" s="5">
        <v>915.52700000000004</v>
      </c>
      <c r="Z667" s="5">
        <v>2990</v>
      </c>
      <c r="AA667" s="5">
        <v>1</v>
      </c>
    </row>
    <row r="668" spans="1:27" x14ac:dyDescent="0.25">
      <c r="A668" s="4">
        <v>11</v>
      </c>
      <c r="B668" s="4">
        <v>37</v>
      </c>
      <c r="C668" s="4" t="s">
        <v>93</v>
      </c>
      <c r="D668" s="4" t="s">
        <v>94</v>
      </c>
      <c r="E668" s="4" t="s">
        <v>8</v>
      </c>
      <c r="F668" s="4" t="s">
        <v>92</v>
      </c>
      <c r="G668" s="4" t="s">
        <v>83</v>
      </c>
      <c r="H668" s="4" t="s">
        <v>57</v>
      </c>
      <c r="I668" s="5">
        <v>66.979461624336281</v>
      </c>
      <c r="J668" s="5">
        <v>69.402432592163152</v>
      </c>
      <c r="K668" s="5">
        <v>103.6174834928003</v>
      </c>
      <c r="L668" s="5">
        <v>108.73318323997107</v>
      </c>
      <c r="M668" s="5">
        <v>98.423222331986992</v>
      </c>
      <c r="N668" s="5">
        <v>116.85487493409376</v>
      </c>
      <c r="O668" s="5">
        <v>68.995032971011156</v>
      </c>
      <c r="P668" s="5">
        <v>1261999.127616002</v>
      </c>
      <c r="Q668" s="13">
        <v>635630</v>
      </c>
      <c r="R668" s="13">
        <v>626050</v>
      </c>
      <c r="S668" s="5">
        <v>319.12761600205698</v>
      </c>
      <c r="T668" s="5">
        <v>1043.0472114952213</v>
      </c>
      <c r="U668" s="5">
        <v>1180.6210000000001</v>
      </c>
      <c r="V668" s="5">
        <v>775.96227599999997</v>
      </c>
      <c r="W668" s="5">
        <v>17265.542799999999</v>
      </c>
      <c r="X668" s="5">
        <v>200091.095</v>
      </c>
      <c r="Y668" s="5">
        <v>995.52599999999995</v>
      </c>
      <c r="Z668" s="5">
        <v>2990</v>
      </c>
      <c r="AA668" s="5">
        <v>1</v>
      </c>
    </row>
    <row r="669" spans="1:27" x14ac:dyDescent="0.25">
      <c r="A669" s="4">
        <v>11</v>
      </c>
      <c r="B669" s="4">
        <v>37</v>
      </c>
      <c r="C669" s="4" t="s">
        <v>93</v>
      </c>
      <c r="D669" s="4" t="s">
        <v>94</v>
      </c>
      <c r="E669" s="4" t="s">
        <v>8</v>
      </c>
      <c r="F669" s="4" t="s">
        <v>92</v>
      </c>
      <c r="G669" s="4" t="s">
        <v>83</v>
      </c>
      <c r="H669" s="4" t="s">
        <v>58</v>
      </c>
      <c r="I669" s="5">
        <v>66.878251018323056</v>
      </c>
      <c r="J669" s="5">
        <v>70.466732280304313</v>
      </c>
      <c r="K669" s="5">
        <v>105.36569244461568</v>
      </c>
      <c r="L669" s="5">
        <v>109.83141165457083</v>
      </c>
      <c r="M669" s="5">
        <v>100.17873592683831</v>
      </c>
      <c r="N669" s="5">
        <v>116.00621520457189</v>
      </c>
      <c r="O669" s="5">
        <v>77.119110975091843</v>
      </c>
      <c r="P669" s="5">
        <v>1281352.127616002</v>
      </c>
      <c r="Q669" s="13">
        <v>646667</v>
      </c>
      <c r="R669" s="13">
        <v>634366</v>
      </c>
      <c r="S669" s="5">
        <v>319.12761600205698</v>
      </c>
      <c r="T669" s="5">
        <v>1053.5822114952214</v>
      </c>
      <c r="U669" s="5">
        <v>1201.6790000000001</v>
      </c>
      <c r="V669" s="5">
        <v>770.32684200000006</v>
      </c>
      <c r="W669" s="5">
        <v>19926.614299999997</v>
      </c>
      <c r="X669" s="5">
        <v>215740.32</v>
      </c>
      <c r="Y669" s="5">
        <v>1006.061</v>
      </c>
      <c r="Z669" s="5">
        <v>2990</v>
      </c>
      <c r="AA669" s="5">
        <v>1</v>
      </c>
    </row>
    <row r="670" spans="1:27" x14ac:dyDescent="0.25">
      <c r="A670" s="4">
        <v>11</v>
      </c>
      <c r="B670" s="4">
        <v>37</v>
      </c>
      <c r="C670" s="4" t="s">
        <v>93</v>
      </c>
      <c r="D670" s="4" t="s">
        <v>94</v>
      </c>
      <c r="E670" s="4" t="s">
        <v>8</v>
      </c>
      <c r="F670" s="4" t="s">
        <v>92</v>
      </c>
      <c r="G670" s="4" t="s">
        <v>83</v>
      </c>
      <c r="H670" s="4" t="s">
        <v>59</v>
      </c>
      <c r="I670" s="5">
        <v>67.81799689945062</v>
      </c>
      <c r="J670" s="5">
        <v>72.607045387459067</v>
      </c>
      <c r="K670" s="5">
        <v>107.06161890199863</v>
      </c>
      <c r="L670" s="5">
        <v>113.73499601272012</v>
      </c>
      <c r="M670" s="5">
        <v>101.15694831747301</v>
      </c>
      <c r="N670" s="5">
        <v>114.97905850555217</v>
      </c>
      <c r="O670" s="5">
        <v>81.295532045141357</v>
      </c>
      <c r="P670" s="5">
        <v>1320271.127616002</v>
      </c>
      <c r="Q670" s="13">
        <v>670208</v>
      </c>
      <c r="R670" s="13">
        <v>649744</v>
      </c>
      <c r="S670" s="5">
        <v>319.12761600205698</v>
      </c>
      <c r="T670" s="5">
        <v>1091.0282114952215</v>
      </c>
      <c r="U670" s="5">
        <v>1213.413</v>
      </c>
      <c r="V670" s="5">
        <v>763.50611800000001</v>
      </c>
      <c r="W670" s="5">
        <v>20730.2608</v>
      </c>
      <c r="X670" s="5">
        <v>230825.16</v>
      </c>
      <c r="Y670" s="5">
        <v>1043.5070000000001</v>
      </c>
      <c r="Z670" s="5">
        <v>2990</v>
      </c>
      <c r="AA670" s="5">
        <v>1</v>
      </c>
    </row>
    <row r="671" spans="1:27" x14ac:dyDescent="0.25">
      <c r="A671" s="4">
        <v>11</v>
      </c>
      <c r="B671" s="4">
        <v>37</v>
      </c>
      <c r="C671" s="4" t="s">
        <v>93</v>
      </c>
      <c r="D671" s="4" t="s">
        <v>94</v>
      </c>
      <c r="E671" s="4" t="s">
        <v>8</v>
      </c>
      <c r="F671" s="4" t="s">
        <v>92</v>
      </c>
      <c r="G671" s="4" t="s">
        <v>83</v>
      </c>
      <c r="H671" s="4" t="s">
        <v>60</v>
      </c>
      <c r="I671" s="5">
        <v>93.961203206256798</v>
      </c>
      <c r="J671" s="5">
        <v>98.277211848352934</v>
      </c>
      <c r="K671" s="5">
        <v>104.59339439558045</v>
      </c>
      <c r="L671" s="5">
        <v>103.53736922568713</v>
      </c>
      <c r="M671" s="5">
        <v>102.27196371927455</v>
      </c>
      <c r="N671" s="5">
        <v>113.48933519799213</v>
      </c>
      <c r="O671" s="5">
        <v>87.713143835056457</v>
      </c>
      <c r="P671" s="5">
        <v>1787051.9949348185</v>
      </c>
      <c r="Q671" s="13">
        <v>1107830</v>
      </c>
      <c r="R671" s="13">
        <v>678892</v>
      </c>
      <c r="S671" s="5">
        <v>329.99493481840591</v>
      </c>
      <c r="T671" s="5">
        <v>993.20521149522119</v>
      </c>
      <c r="U671" s="5">
        <v>1226.788</v>
      </c>
      <c r="V671" s="5">
        <v>753.61377000000005</v>
      </c>
      <c r="W671" s="5">
        <v>21696.961199999998</v>
      </c>
      <c r="X671" s="5">
        <v>257708.5</v>
      </c>
      <c r="Y671" s="5">
        <v>945.68399999999997</v>
      </c>
      <c r="Z671" s="5">
        <v>2990</v>
      </c>
      <c r="AA671" s="5">
        <v>1</v>
      </c>
    </row>
    <row r="672" spans="1:27" x14ac:dyDescent="0.25">
      <c r="A672" s="4">
        <v>11</v>
      </c>
      <c r="B672" s="4">
        <v>37</v>
      </c>
      <c r="C672" s="4" t="s">
        <v>93</v>
      </c>
      <c r="D672" s="4" t="s">
        <v>94</v>
      </c>
      <c r="E672" s="4" t="s">
        <v>8</v>
      </c>
      <c r="F672" s="4" t="s">
        <v>92</v>
      </c>
      <c r="G672" s="4" t="s">
        <v>83</v>
      </c>
      <c r="H672" s="4" t="s">
        <v>61</v>
      </c>
      <c r="I672" s="5">
        <v>97.71916365819682</v>
      </c>
      <c r="J672" s="5">
        <v>101.17754261117403</v>
      </c>
      <c r="K672" s="5">
        <v>103.53910003269573</v>
      </c>
      <c r="L672" s="5">
        <v>102.73457311549892</v>
      </c>
      <c r="M672" s="5">
        <v>102.90537583313534</v>
      </c>
      <c r="N672" s="5">
        <v>112.49725759824589</v>
      </c>
      <c r="O672" s="5">
        <v>82.565950076040593</v>
      </c>
      <c r="P672" s="5">
        <v>1839790.9949348185</v>
      </c>
      <c r="Q672" s="13">
        <v>1119114</v>
      </c>
      <c r="R672" s="13">
        <v>720347</v>
      </c>
      <c r="S672" s="5">
        <v>329.99493481840591</v>
      </c>
      <c r="T672" s="5">
        <v>985.50421149522117</v>
      </c>
      <c r="U672" s="5">
        <v>1234.386</v>
      </c>
      <c r="V672" s="5">
        <v>747.02598499999999</v>
      </c>
      <c r="W672" s="5">
        <v>21735.017599999999</v>
      </c>
      <c r="X672" s="5">
        <v>226191.33333333334</v>
      </c>
      <c r="Y672" s="5">
        <v>937.98299999999995</v>
      </c>
      <c r="Z672" s="5">
        <v>2990</v>
      </c>
      <c r="AA672" s="5">
        <v>1</v>
      </c>
    </row>
    <row r="673" spans="1:27" x14ac:dyDescent="0.25">
      <c r="A673" s="4">
        <v>11</v>
      </c>
      <c r="B673" s="4">
        <v>37</v>
      </c>
      <c r="C673" s="4" t="s">
        <v>93</v>
      </c>
      <c r="D673" s="4" t="s">
        <v>94</v>
      </c>
      <c r="E673" s="4" t="s">
        <v>8</v>
      </c>
      <c r="F673" s="4" t="s">
        <v>92</v>
      </c>
      <c r="G673" s="4" t="s">
        <v>83</v>
      </c>
      <c r="H673" s="4" t="s">
        <v>62</v>
      </c>
      <c r="I673" s="5">
        <v>98.647581647541074</v>
      </c>
      <c r="J673" s="5">
        <v>103.42588309508523</v>
      </c>
      <c r="K673" s="5">
        <v>104.84381002325692</v>
      </c>
      <c r="L673" s="5">
        <v>106.55517789908518</v>
      </c>
      <c r="M673" s="5">
        <v>102.03195404886061</v>
      </c>
      <c r="N673" s="5">
        <v>112.0356856597724</v>
      </c>
      <c r="O673" s="5">
        <v>86.204211961097158</v>
      </c>
      <c r="P673" s="5">
        <v>1880674.3418623449</v>
      </c>
      <c r="Q673" s="13">
        <v>1150292</v>
      </c>
      <c r="R673" s="13">
        <v>730048</v>
      </c>
      <c r="S673" s="5">
        <v>334.34186234494541</v>
      </c>
      <c r="T673" s="5">
        <v>1022.1542114952213</v>
      </c>
      <c r="U673" s="5">
        <v>1223.9090000000001</v>
      </c>
      <c r="V673" s="5">
        <v>743.96096599999998</v>
      </c>
      <c r="W673" s="5">
        <v>21006.5131</v>
      </c>
      <c r="X673" s="5">
        <v>257579.66666666669</v>
      </c>
      <c r="Y673" s="5">
        <v>974.63300000000004</v>
      </c>
      <c r="Z673" s="5">
        <v>2990</v>
      </c>
      <c r="AA673" s="5">
        <v>1</v>
      </c>
    </row>
    <row r="674" spans="1:27" x14ac:dyDescent="0.25">
      <c r="A674" s="4">
        <v>11</v>
      </c>
      <c r="B674" s="4">
        <v>37</v>
      </c>
      <c r="C674" s="4" t="s">
        <v>93</v>
      </c>
      <c r="D674" s="4" t="s">
        <v>94</v>
      </c>
      <c r="E674" s="4" t="s">
        <v>8</v>
      </c>
      <c r="F674" s="4" t="s">
        <v>92</v>
      </c>
      <c r="G674" s="4" t="s">
        <v>83</v>
      </c>
      <c r="H674" s="4" t="s">
        <v>63</v>
      </c>
      <c r="I674" s="5">
        <v>91.798336401699444</v>
      </c>
      <c r="J674" s="5">
        <v>90.493509983421973</v>
      </c>
      <c r="K674" s="5">
        <v>98.57859470070602</v>
      </c>
      <c r="L674" s="5">
        <v>92.503796196919438</v>
      </c>
      <c r="M674" s="5">
        <v>103.3939818346276</v>
      </c>
      <c r="N674" s="5">
        <v>107.69440877281833</v>
      </c>
      <c r="O674" s="5">
        <v>80.450777509435653</v>
      </c>
      <c r="P674" s="5">
        <v>1645514.8096189955</v>
      </c>
      <c r="Q674" s="13">
        <v>900512</v>
      </c>
      <c r="R674" s="13">
        <v>744635</v>
      </c>
      <c r="S674" s="5">
        <v>367.80961899550448</v>
      </c>
      <c r="T674" s="5">
        <v>887.36321149522121</v>
      </c>
      <c r="U674" s="5">
        <v>1240.2470000000001</v>
      </c>
      <c r="V674" s="5">
        <v>715.13318200000003</v>
      </c>
      <c r="W674" s="5">
        <v>20790.088200000002</v>
      </c>
      <c r="X674" s="5">
        <v>225028.83333333334</v>
      </c>
      <c r="Y674" s="5">
        <v>839.84199999999998</v>
      </c>
      <c r="Z674" s="5">
        <v>2990</v>
      </c>
      <c r="AA674" s="5">
        <v>1</v>
      </c>
    </row>
    <row r="675" spans="1:27" x14ac:dyDescent="0.25">
      <c r="A675" s="4">
        <v>11</v>
      </c>
      <c r="B675" s="4">
        <v>37</v>
      </c>
      <c r="C675" s="4" t="s">
        <v>93</v>
      </c>
      <c r="D675" s="4" t="s">
        <v>94</v>
      </c>
      <c r="E675" s="4" t="s">
        <v>8</v>
      </c>
      <c r="F675" s="4" t="s">
        <v>92</v>
      </c>
      <c r="G675" s="4" t="s">
        <v>83</v>
      </c>
      <c r="H675" s="4" t="s">
        <v>64</v>
      </c>
      <c r="I675" s="5">
        <v>97.611348316849885</v>
      </c>
      <c r="J675" s="5">
        <v>98.156654717779986</v>
      </c>
      <c r="K675" s="5">
        <v>100.55865061832772</v>
      </c>
      <c r="L675" s="5">
        <v>99.361390862094169</v>
      </c>
      <c r="M675" s="5">
        <v>101.45481374032438</v>
      </c>
      <c r="N675" s="5">
        <v>103.68721452978494</v>
      </c>
      <c r="O675" s="5">
        <v>92.586192358565711</v>
      </c>
      <c r="P675" s="5">
        <v>1784859.8096189955</v>
      </c>
      <c r="Q675" s="13">
        <v>1035716</v>
      </c>
      <c r="R675" s="13">
        <v>748776</v>
      </c>
      <c r="S675" s="5">
        <v>367.80961899550448</v>
      </c>
      <c r="T675" s="5">
        <v>953.14621149522122</v>
      </c>
      <c r="U675" s="5">
        <v>1216.9860000000001</v>
      </c>
      <c r="V675" s="5">
        <v>688.52383799999996</v>
      </c>
      <c r="W675" s="5">
        <v>20661.032900000002</v>
      </c>
      <c r="X675" s="5">
        <v>305426.66666666669</v>
      </c>
      <c r="Y675" s="5">
        <v>905.625</v>
      </c>
      <c r="Z675" s="5">
        <v>2990</v>
      </c>
      <c r="AA675" s="5">
        <v>1</v>
      </c>
    </row>
    <row r="676" spans="1:27" x14ac:dyDescent="0.25">
      <c r="A676" s="4">
        <v>11</v>
      </c>
      <c r="B676" s="4">
        <v>37</v>
      </c>
      <c r="C676" s="4" t="s">
        <v>93</v>
      </c>
      <c r="D676" s="4" t="s">
        <v>94</v>
      </c>
      <c r="E676" s="4" t="s">
        <v>8</v>
      </c>
      <c r="F676" s="4" t="s">
        <v>92</v>
      </c>
      <c r="G676" s="4" t="s">
        <v>83</v>
      </c>
      <c r="H676" s="4" t="s">
        <v>65</v>
      </c>
      <c r="I676" s="5">
        <v>100</v>
      </c>
      <c r="J676" s="5">
        <v>100</v>
      </c>
      <c r="K676" s="5">
        <v>100</v>
      </c>
      <c r="L676" s="5">
        <v>100</v>
      </c>
      <c r="M676" s="5">
        <v>100</v>
      </c>
      <c r="N676" s="5">
        <v>100</v>
      </c>
      <c r="O676" s="5">
        <v>100</v>
      </c>
      <c r="P676" s="5">
        <v>1818378.8096189955</v>
      </c>
      <c r="Q676" s="13">
        <v>1069391</v>
      </c>
      <c r="R676" s="13">
        <v>748620</v>
      </c>
      <c r="S676" s="5">
        <v>367.80961899550448</v>
      </c>
      <c r="T676" s="5">
        <v>959.2722114952212</v>
      </c>
      <c r="U676" s="5">
        <v>1199.5350000000001</v>
      </c>
      <c r="V676" s="5">
        <v>664.03928499999995</v>
      </c>
      <c r="W676" s="5">
        <v>21591.502099999998</v>
      </c>
      <c r="X676" s="5">
        <v>342347.16666666669</v>
      </c>
      <c r="Y676" s="5">
        <v>911.75099999999998</v>
      </c>
      <c r="Z676" s="5">
        <v>2990</v>
      </c>
      <c r="AA676" s="5">
        <v>1</v>
      </c>
    </row>
    <row r="677" spans="1:27" x14ac:dyDescent="0.25">
      <c r="A677" s="4">
        <v>11</v>
      </c>
      <c r="B677" s="4">
        <v>37</v>
      </c>
      <c r="C677" s="4" t="s">
        <v>93</v>
      </c>
      <c r="D677" s="4" t="s">
        <v>94</v>
      </c>
      <c r="E677" s="4" t="s">
        <v>8</v>
      </c>
      <c r="F677" s="4" t="s">
        <v>92</v>
      </c>
      <c r="G677" s="4" t="s">
        <v>83</v>
      </c>
      <c r="H677" s="4" t="s">
        <v>66</v>
      </c>
      <c r="I677" s="5">
        <v>106.6656640609623</v>
      </c>
      <c r="J677" s="5">
        <v>109.28205933258566</v>
      </c>
      <c r="K677" s="5">
        <v>102.45289362294507</v>
      </c>
      <c r="L677" s="5">
        <v>110.85802327554643</v>
      </c>
      <c r="M677" s="5">
        <v>101.04757260104958</v>
      </c>
      <c r="N677" s="5">
        <v>96.771207595044629</v>
      </c>
      <c r="O677" s="5">
        <v>100.02713963382391</v>
      </c>
      <c r="P677" s="5">
        <v>1987161.8096189955</v>
      </c>
      <c r="Q677" s="13">
        <v>1234390</v>
      </c>
      <c r="R677" s="13">
        <v>752404</v>
      </c>
      <c r="S677" s="5">
        <v>367.80961899550448</v>
      </c>
      <c r="T677" s="5">
        <v>1063.4302114952213</v>
      </c>
      <c r="U677" s="5">
        <v>1212.1010000000001</v>
      </c>
      <c r="V677" s="5">
        <v>642.59883500000001</v>
      </c>
      <c r="W677" s="5">
        <v>21812.6417</v>
      </c>
      <c r="X677" s="5">
        <v>338641.97000000003</v>
      </c>
      <c r="Y677" s="5">
        <v>1015.909</v>
      </c>
      <c r="Z677" s="5">
        <v>2990</v>
      </c>
      <c r="AA677" s="5">
        <v>1</v>
      </c>
    </row>
    <row r="678" spans="1:27" x14ac:dyDescent="0.25">
      <c r="A678" s="4">
        <v>11</v>
      </c>
      <c r="B678" s="4">
        <v>37</v>
      </c>
      <c r="C678" s="4" t="s">
        <v>93</v>
      </c>
      <c r="D678" s="4" t="s">
        <v>94</v>
      </c>
      <c r="E678" s="4" t="s">
        <v>8</v>
      </c>
      <c r="F678" s="4" t="s">
        <v>92</v>
      </c>
      <c r="G678" s="4" t="s">
        <v>83</v>
      </c>
      <c r="H678" s="4" t="s">
        <v>67</v>
      </c>
      <c r="I678" s="5">
        <v>108.42738138442407</v>
      </c>
      <c r="J678" s="5">
        <v>111.05093030738496</v>
      </c>
      <c r="K678" s="5">
        <v>102.41963689380196</v>
      </c>
      <c r="L678" s="5">
        <v>113.12734784673033</v>
      </c>
      <c r="M678" s="5">
        <v>102.21919327072574</v>
      </c>
      <c r="N678" s="5">
        <v>93.979213594268003</v>
      </c>
      <c r="O678" s="5">
        <v>100.16079159640826</v>
      </c>
      <c r="P678" s="5">
        <v>2019326.5845942472</v>
      </c>
      <c r="Q678" s="13">
        <v>1245013</v>
      </c>
      <c r="R678" s="13">
        <v>773938</v>
      </c>
      <c r="S678" s="5">
        <v>375.58459424727113</v>
      </c>
      <c r="T678" s="5">
        <v>1085.1992114952216</v>
      </c>
      <c r="U678" s="5">
        <v>1226.155</v>
      </c>
      <c r="V678" s="5">
        <v>624.058898</v>
      </c>
      <c r="W678" s="5">
        <v>21939.760200000001</v>
      </c>
      <c r="X678" s="5">
        <v>337392.16666666669</v>
      </c>
      <c r="Y678" s="5">
        <v>1037.6780000000001</v>
      </c>
      <c r="Z678" s="5">
        <v>2990</v>
      </c>
      <c r="AA678" s="5">
        <v>1</v>
      </c>
    </row>
    <row r="679" spans="1:27" x14ac:dyDescent="0.25">
      <c r="A679" s="4">
        <v>11</v>
      </c>
      <c r="B679" s="4">
        <v>37</v>
      </c>
      <c r="C679" s="4" t="s">
        <v>93</v>
      </c>
      <c r="D679" s="4" t="s">
        <v>94</v>
      </c>
      <c r="E679" s="4" t="s">
        <v>8</v>
      </c>
      <c r="F679" s="4" t="s">
        <v>92</v>
      </c>
      <c r="G679" s="4" t="s">
        <v>83</v>
      </c>
      <c r="H679" s="4" t="s">
        <v>68</v>
      </c>
      <c r="I679" s="5">
        <v>111.16522392968807</v>
      </c>
      <c r="J679" s="5">
        <v>122.3570405454754</v>
      </c>
      <c r="K679" s="5">
        <v>110.06773181410234</v>
      </c>
      <c r="L679" s="5">
        <v>143.17314679161464</v>
      </c>
      <c r="M679" s="5">
        <v>103.73603104536342</v>
      </c>
      <c r="N679" s="5">
        <v>91.294898011945179</v>
      </c>
      <c r="O679" s="5">
        <v>103.77332468396101</v>
      </c>
      <c r="P679" s="5">
        <v>2224914.4973558476</v>
      </c>
      <c r="Q679" s="13">
        <v>1453087</v>
      </c>
      <c r="R679" s="13">
        <v>771420</v>
      </c>
      <c r="S679" s="5">
        <v>407.49735584747685</v>
      </c>
      <c r="T679" s="5">
        <v>1373.4202114952213</v>
      </c>
      <c r="U679" s="5">
        <v>1244.3499999999999</v>
      </c>
      <c r="V679" s="5">
        <v>606.23398799999995</v>
      </c>
      <c r="W679" s="5">
        <v>21748.3004</v>
      </c>
      <c r="X679" s="5">
        <v>367372.83333333331</v>
      </c>
      <c r="Y679" s="5">
        <v>1325.8989999999999</v>
      </c>
      <c r="Z679" s="5">
        <v>2990</v>
      </c>
      <c r="AA679" s="5">
        <v>1</v>
      </c>
    </row>
    <row r="680" spans="1:27" x14ac:dyDescent="0.25">
      <c r="A680" s="4">
        <v>11</v>
      </c>
      <c r="B680" s="4">
        <v>37</v>
      </c>
      <c r="C680" s="4" t="s">
        <v>93</v>
      </c>
      <c r="D680" s="4" t="s">
        <v>94</v>
      </c>
      <c r="E680" s="4" t="s">
        <v>8</v>
      </c>
      <c r="F680" s="4" t="s">
        <v>92</v>
      </c>
      <c r="G680" s="4" t="s">
        <v>83</v>
      </c>
      <c r="H680" s="4" t="s">
        <v>69</v>
      </c>
      <c r="I680" s="5">
        <v>115.87949065929941</v>
      </c>
      <c r="J680" s="5">
        <v>137.58709044129589</v>
      </c>
      <c r="K680" s="5">
        <v>118.73290921326158</v>
      </c>
      <c r="L680" s="5">
        <v>180.86713976534955</v>
      </c>
      <c r="M680" s="5">
        <v>105.64577106962284</v>
      </c>
      <c r="N680" s="5">
        <v>90.669622505843165</v>
      </c>
      <c r="O680" s="5">
        <v>103.59162976702866</v>
      </c>
      <c r="P680" s="5">
        <v>2501854.4973558476</v>
      </c>
      <c r="Q680" s="13">
        <v>1708329</v>
      </c>
      <c r="R680" s="13">
        <v>793118</v>
      </c>
      <c r="S680" s="5">
        <v>407.49735584747685</v>
      </c>
      <c r="T680" s="5">
        <v>1735.0082114952215</v>
      </c>
      <c r="U680" s="5">
        <v>1267.258</v>
      </c>
      <c r="V680" s="5">
        <v>602.08191299999999</v>
      </c>
      <c r="W680" s="5">
        <v>22233.534200000002</v>
      </c>
      <c r="X680" s="5">
        <v>357037.61666666664</v>
      </c>
      <c r="Y680" s="5">
        <v>1687.4870000000001</v>
      </c>
      <c r="Z680" s="5">
        <v>2990</v>
      </c>
      <c r="AA680" s="5">
        <v>1</v>
      </c>
    </row>
    <row r="681" spans="1:27" x14ac:dyDescent="0.25">
      <c r="A681" s="4">
        <v>11</v>
      </c>
      <c r="B681" s="4">
        <v>37</v>
      </c>
      <c r="C681" s="4" t="s">
        <v>93</v>
      </c>
      <c r="D681" s="4" t="s">
        <v>94</v>
      </c>
      <c r="E681" s="4" t="s">
        <v>8</v>
      </c>
      <c r="F681" s="4" t="s">
        <v>92</v>
      </c>
      <c r="G681" s="4" t="s">
        <v>83</v>
      </c>
      <c r="H681" s="4" t="s">
        <v>70</v>
      </c>
      <c r="I681" s="5">
        <v>109.95323601708368</v>
      </c>
      <c r="J681" s="5">
        <v>145.41263258065987</v>
      </c>
      <c r="K681" s="5">
        <v>132.24952520548536</v>
      </c>
      <c r="L681" s="5">
        <v>258.72064068516852</v>
      </c>
      <c r="M681" s="5">
        <v>107.25364412043002</v>
      </c>
      <c r="N681" s="5">
        <v>90.063470567106592</v>
      </c>
      <c r="O681" s="5">
        <v>97.207705710532338</v>
      </c>
      <c r="P681" s="5">
        <v>2644152.4973558476</v>
      </c>
      <c r="Q681" s="13">
        <v>1843144</v>
      </c>
      <c r="R681" s="13">
        <v>800601</v>
      </c>
      <c r="S681" s="5">
        <v>407.49735584747685</v>
      </c>
      <c r="T681" s="5">
        <v>2481.8352114952213</v>
      </c>
      <c r="U681" s="5">
        <v>1286.5450000000001</v>
      </c>
      <c r="V681" s="5">
        <v>598.056826</v>
      </c>
      <c r="W681" s="5">
        <v>22417.831399999999</v>
      </c>
      <c r="X681" s="5">
        <v>309026.5</v>
      </c>
      <c r="Y681" s="5">
        <v>2434.3139999999999</v>
      </c>
      <c r="Z681" s="5">
        <v>2990</v>
      </c>
      <c r="AA681" s="5">
        <v>1</v>
      </c>
    </row>
    <row r="682" spans="1:27" x14ac:dyDescent="0.25">
      <c r="A682" s="4">
        <v>11</v>
      </c>
      <c r="B682" s="4">
        <v>37</v>
      </c>
      <c r="C682" s="4" t="s">
        <v>93</v>
      </c>
      <c r="D682" s="4" t="s">
        <v>94</v>
      </c>
      <c r="E682" s="4" t="s">
        <v>8</v>
      </c>
      <c r="F682" s="4" t="s">
        <v>92</v>
      </c>
      <c r="G682" s="4" t="s">
        <v>83</v>
      </c>
      <c r="H682" s="4" t="s">
        <v>71</v>
      </c>
      <c r="I682" s="5">
        <v>117.55872007698109</v>
      </c>
      <c r="J682" s="5">
        <v>148.35754574256856</v>
      </c>
      <c r="K682" s="5">
        <v>126.19867385883364</v>
      </c>
      <c r="L682" s="5">
        <v>220.02422109208945</v>
      </c>
      <c r="M682" s="5">
        <v>109.29610223961788</v>
      </c>
      <c r="N682" s="5">
        <v>89.490252824424402</v>
      </c>
      <c r="O682" s="5">
        <v>98.805669954069117</v>
      </c>
      <c r="P682" s="5">
        <v>2697702.1742536761</v>
      </c>
      <c r="Q682" s="13">
        <v>1885183</v>
      </c>
      <c r="R682" s="13">
        <v>812098</v>
      </c>
      <c r="S682" s="5">
        <v>421.17425367613646</v>
      </c>
      <c r="T682" s="5">
        <v>2110.6312114952216</v>
      </c>
      <c r="U682" s="5">
        <v>1311.0450000000001</v>
      </c>
      <c r="V682" s="5">
        <v>594.25043500000004</v>
      </c>
      <c r="W682" s="5">
        <v>22549.770700000001</v>
      </c>
      <c r="X682" s="5">
        <v>317814.5733333333</v>
      </c>
      <c r="Y682" s="5">
        <v>2063.11</v>
      </c>
      <c r="Z682" s="5">
        <v>2990</v>
      </c>
      <c r="AA682" s="5">
        <v>1</v>
      </c>
    </row>
    <row r="683" spans="1:27" x14ac:dyDescent="0.25">
      <c r="A683" s="4">
        <v>11</v>
      </c>
      <c r="B683" s="4">
        <v>37</v>
      </c>
      <c r="C683" s="4" t="s">
        <v>93</v>
      </c>
      <c r="D683" s="4" t="s">
        <v>94</v>
      </c>
      <c r="E683" s="4" t="s">
        <v>8</v>
      </c>
      <c r="F683" s="4" t="s">
        <v>92</v>
      </c>
      <c r="G683" s="4" t="s">
        <v>83</v>
      </c>
      <c r="H683" s="4" t="s">
        <v>565</v>
      </c>
      <c r="I683" s="5">
        <v>120.53261057829968</v>
      </c>
      <c r="J683" s="5">
        <v>151.49332785316213</v>
      </c>
      <c r="K683" s="5">
        <v>125.68658981691094</v>
      </c>
      <c r="L683" s="5">
        <v>212.69324671825808</v>
      </c>
      <c r="M683" s="5">
        <v>112.76336246962366</v>
      </c>
      <c r="N683" s="5">
        <v>88.817517475641523</v>
      </c>
      <c r="O683" s="5">
        <v>100.11093984637905</v>
      </c>
      <c r="P683" s="5">
        <v>2754722.5716685331</v>
      </c>
      <c r="Q683" s="13">
        <v>1930152</v>
      </c>
      <c r="R683" s="13">
        <v>824138</v>
      </c>
      <c r="S683" s="5">
        <v>432.57166853335275</v>
      </c>
      <c r="T683" s="5">
        <v>2040.3072114952215</v>
      </c>
      <c r="U683" s="5">
        <v>1352.636</v>
      </c>
      <c r="V683" s="5">
        <v>589.78320799999995</v>
      </c>
      <c r="W683" s="5">
        <v>22763.249356847697</v>
      </c>
      <c r="X683" s="5">
        <v>323356.16666666669</v>
      </c>
      <c r="Y683" s="5">
        <v>1992.7860000000001</v>
      </c>
      <c r="Z683" s="5">
        <v>2990</v>
      </c>
      <c r="AA683" s="5">
        <v>1</v>
      </c>
    </row>
    <row r="684" spans="1:27" x14ac:dyDescent="0.25">
      <c r="A684" s="4">
        <v>12</v>
      </c>
      <c r="B684" s="4">
        <v>250</v>
      </c>
      <c r="C684" s="4" t="s">
        <v>95</v>
      </c>
      <c r="D684" s="4" t="s">
        <v>96</v>
      </c>
      <c r="E684" s="4" t="s">
        <v>8</v>
      </c>
      <c r="F684" s="4" t="s">
        <v>92</v>
      </c>
      <c r="G684" s="4" t="s">
        <v>83</v>
      </c>
      <c r="H684" s="4" t="s">
        <v>11</v>
      </c>
      <c r="I684" s="5">
        <v>76.605017138397798</v>
      </c>
      <c r="J684" s="5">
        <v>31.168416873190019</v>
      </c>
      <c r="K684" s="5">
        <v>40.687174335957437</v>
      </c>
      <c r="L684" s="5">
        <v>31.890608002834995</v>
      </c>
      <c r="M684" s="5">
        <v>34.846476376481128</v>
      </c>
      <c r="N684" s="5">
        <v>97.504968414498791</v>
      </c>
      <c r="O684" s="5">
        <v>7.587608936930299</v>
      </c>
      <c r="P684" s="5">
        <v>3366890</v>
      </c>
      <c r="Q684" s="13">
        <v>2912503</v>
      </c>
      <c r="R684" s="13">
        <v>454387</v>
      </c>
      <c r="T684" s="5">
        <v>3949.6804599259108</v>
      </c>
      <c r="U684" s="5">
        <v>5502.5199684191957</v>
      </c>
      <c r="V684" s="5">
        <v>7082.8554327958682</v>
      </c>
      <c r="W684" s="5">
        <v>8384.6421000000009</v>
      </c>
      <c r="X684" s="5">
        <v>33237.925259110052</v>
      </c>
      <c r="Y684" s="5">
        <v>3669.0880000000002</v>
      </c>
      <c r="Z684" s="5">
        <v>18100</v>
      </c>
    </row>
    <row r="685" spans="1:27" x14ac:dyDescent="0.25">
      <c r="A685" s="4">
        <v>12</v>
      </c>
      <c r="B685" s="4">
        <v>250</v>
      </c>
      <c r="C685" s="4" t="s">
        <v>95</v>
      </c>
      <c r="D685" s="4" t="s">
        <v>96</v>
      </c>
      <c r="E685" s="4" t="s">
        <v>8</v>
      </c>
      <c r="F685" s="4" t="s">
        <v>92</v>
      </c>
      <c r="G685" s="4" t="s">
        <v>83</v>
      </c>
      <c r="H685" s="4" t="s">
        <v>12</v>
      </c>
      <c r="I685" s="5">
        <v>77.535450550118995</v>
      </c>
      <c r="J685" s="5">
        <v>31.50774435953106</v>
      </c>
      <c r="K685" s="5">
        <v>40.636565772148813</v>
      </c>
      <c r="L685" s="5">
        <v>32.036953327707742</v>
      </c>
      <c r="M685" s="5">
        <v>35.450381316183524</v>
      </c>
      <c r="N685" s="5">
        <v>94.694964549686148</v>
      </c>
      <c r="O685" s="5">
        <v>7.7907298026136571</v>
      </c>
      <c r="P685" s="5">
        <v>3403545</v>
      </c>
      <c r="Q685" s="13">
        <v>2948851</v>
      </c>
      <c r="R685" s="13">
        <v>454694</v>
      </c>
      <c r="T685" s="5">
        <v>3967.8054599259108</v>
      </c>
      <c r="U685" s="5">
        <v>5597.8810876852513</v>
      </c>
      <c r="V685" s="5">
        <v>6878.7340278695319</v>
      </c>
      <c r="W685" s="5">
        <v>9093.1281999999992</v>
      </c>
      <c r="X685" s="5">
        <v>32091.809155832267</v>
      </c>
      <c r="Y685" s="5">
        <v>3687.2130000000002</v>
      </c>
      <c r="Z685" s="5">
        <v>18100</v>
      </c>
    </row>
    <row r="686" spans="1:27" x14ac:dyDescent="0.25">
      <c r="A686" s="4">
        <v>12</v>
      </c>
      <c r="B686" s="4">
        <v>250</v>
      </c>
      <c r="C686" s="4" t="s">
        <v>95</v>
      </c>
      <c r="D686" s="4" t="s">
        <v>96</v>
      </c>
      <c r="E686" s="4" t="s">
        <v>8</v>
      </c>
      <c r="F686" s="4" t="s">
        <v>92</v>
      </c>
      <c r="G686" s="4" t="s">
        <v>83</v>
      </c>
      <c r="H686" s="4" t="s">
        <v>13</v>
      </c>
      <c r="I686" s="5">
        <v>78.816428403066013</v>
      </c>
      <c r="J686" s="5">
        <v>31.668386833149288</v>
      </c>
      <c r="K686" s="5">
        <v>40.17993136049963</v>
      </c>
      <c r="L686" s="5">
        <v>31.618199805838767</v>
      </c>
      <c r="M686" s="5">
        <v>36.077513368951394</v>
      </c>
      <c r="N686" s="5">
        <v>91.700381687131568</v>
      </c>
      <c r="O686" s="5">
        <v>7.7281224601313419</v>
      </c>
      <c r="P686" s="5">
        <v>3420898</v>
      </c>
      <c r="Q686" s="13">
        <v>2967101</v>
      </c>
      <c r="R686" s="13">
        <v>453797</v>
      </c>
      <c r="T686" s="5">
        <v>3915.9424599259105</v>
      </c>
      <c r="U686" s="5">
        <v>5696.9099423076932</v>
      </c>
      <c r="V686" s="5">
        <v>6661.2046256052654</v>
      </c>
      <c r="W686" s="5">
        <v>9308.1913000000004</v>
      </c>
      <c r="X686" s="5">
        <v>30727.970071415493</v>
      </c>
      <c r="Y686" s="5">
        <v>3635.35</v>
      </c>
      <c r="Z686" s="5">
        <v>18100</v>
      </c>
    </row>
    <row r="687" spans="1:27" x14ac:dyDescent="0.25">
      <c r="A687" s="4">
        <v>12</v>
      </c>
      <c r="B687" s="4">
        <v>250</v>
      </c>
      <c r="C687" s="4" t="s">
        <v>95</v>
      </c>
      <c r="D687" s="4" t="s">
        <v>96</v>
      </c>
      <c r="E687" s="4" t="s">
        <v>8</v>
      </c>
      <c r="F687" s="4" t="s">
        <v>92</v>
      </c>
      <c r="G687" s="4" t="s">
        <v>83</v>
      </c>
      <c r="H687" s="4" t="s">
        <v>14</v>
      </c>
      <c r="I687" s="5">
        <v>79.088564720178368</v>
      </c>
      <c r="J687" s="5">
        <v>31.717571035439015</v>
      </c>
      <c r="K687" s="5">
        <v>40.103864759283816</v>
      </c>
      <c r="L687" s="5">
        <v>31.583601752482647</v>
      </c>
      <c r="M687" s="5">
        <v>36.751099647850218</v>
      </c>
      <c r="N687" s="5">
        <v>89.530972211761991</v>
      </c>
      <c r="O687" s="5">
        <v>7.8630811806988516</v>
      </c>
      <c r="P687" s="5">
        <v>3426211</v>
      </c>
      <c r="Q687" s="13">
        <v>2965340</v>
      </c>
      <c r="R687" s="13">
        <v>460871</v>
      </c>
      <c r="T687" s="5">
        <v>3911.6574599259106</v>
      </c>
      <c r="U687" s="5">
        <v>5803.2742676429089</v>
      </c>
      <c r="V687" s="5">
        <v>6503.6166181587096</v>
      </c>
      <c r="W687" s="5">
        <v>9885.0745999999999</v>
      </c>
      <c r="X687" s="5">
        <v>29794.887531221393</v>
      </c>
      <c r="Y687" s="5">
        <v>3631.0650000000001</v>
      </c>
      <c r="Z687" s="5">
        <v>18100</v>
      </c>
    </row>
    <row r="688" spans="1:27" x14ac:dyDescent="0.25">
      <c r="A688" s="4">
        <v>12</v>
      </c>
      <c r="B688" s="4">
        <v>250</v>
      </c>
      <c r="C688" s="4" t="s">
        <v>95</v>
      </c>
      <c r="D688" s="4" t="s">
        <v>96</v>
      </c>
      <c r="E688" s="4" t="s">
        <v>8</v>
      </c>
      <c r="F688" s="4" t="s">
        <v>92</v>
      </c>
      <c r="G688" s="4" t="s">
        <v>83</v>
      </c>
      <c r="H688" s="4" t="s">
        <v>15</v>
      </c>
      <c r="I688" s="5">
        <v>81.298833999763218</v>
      </c>
      <c r="J688" s="5">
        <v>31.63389401595909</v>
      </c>
      <c r="K688" s="5">
        <v>38.9106367946817</v>
      </c>
      <c r="L688" s="5">
        <v>31.593000150173779</v>
      </c>
      <c r="M688" s="5">
        <v>37.476946931146358</v>
      </c>
      <c r="N688" s="5">
        <v>81.68649642481914</v>
      </c>
      <c r="O688" s="5">
        <v>7.5148132820596905</v>
      </c>
      <c r="P688" s="5">
        <v>3417172</v>
      </c>
      <c r="Q688" s="13">
        <v>2988879</v>
      </c>
      <c r="R688" s="13">
        <v>428293</v>
      </c>
      <c r="T688" s="5">
        <v>3912.8214599259104</v>
      </c>
      <c r="U688" s="5">
        <v>5917.8909975299939</v>
      </c>
      <c r="V688" s="5">
        <v>5933.7862920896841</v>
      </c>
      <c r="W688" s="5">
        <v>9949.6383000000005</v>
      </c>
      <c r="X688" s="5">
        <v>26863.58813125802</v>
      </c>
      <c r="Y688" s="5">
        <v>3632.2289999999998</v>
      </c>
      <c r="Z688" s="5">
        <v>18100</v>
      </c>
    </row>
    <row r="689" spans="1:27" x14ac:dyDescent="0.25">
      <c r="A689" s="4">
        <v>12</v>
      </c>
      <c r="B689" s="4">
        <v>250</v>
      </c>
      <c r="C689" s="4" t="s">
        <v>95</v>
      </c>
      <c r="D689" s="4" t="s">
        <v>96</v>
      </c>
      <c r="E689" s="4" t="s">
        <v>8</v>
      </c>
      <c r="F689" s="4" t="s">
        <v>92</v>
      </c>
      <c r="G689" s="4" t="s">
        <v>83</v>
      </c>
      <c r="H689" s="4" t="s">
        <v>16</v>
      </c>
      <c r="I689" s="5">
        <v>79.484908705070026</v>
      </c>
      <c r="J689" s="5">
        <v>31.975174799247831</v>
      </c>
      <c r="K689" s="5">
        <v>40.227982041084282</v>
      </c>
      <c r="L689" s="5">
        <v>32.189386618095185</v>
      </c>
      <c r="M689" s="5">
        <v>38.266668775372558</v>
      </c>
      <c r="N689" s="5">
        <v>85.612911541329922</v>
      </c>
      <c r="O689" s="5">
        <v>8.0088567464785072</v>
      </c>
      <c r="P689" s="5">
        <v>3454038</v>
      </c>
      <c r="Q689" s="13">
        <v>3024813</v>
      </c>
      <c r="R689" s="13">
        <v>429225</v>
      </c>
      <c r="T689" s="5">
        <v>3986.6844599259107</v>
      </c>
      <c r="U689" s="5">
        <v>6042.5939996471425</v>
      </c>
      <c r="V689" s="5">
        <v>6219.0048926554264</v>
      </c>
      <c r="W689" s="5">
        <v>10770.259</v>
      </c>
      <c r="X689" s="5">
        <v>28132.444169492777</v>
      </c>
      <c r="Y689" s="5">
        <v>3706.0920000000001</v>
      </c>
      <c r="Z689" s="5">
        <v>18100</v>
      </c>
    </row>
    <row r="690" spans="1:27" x14ac:dyDescent="0.25">
      <c r="A690" s="4">
        <v>12</v>
      </c>
      <c r="B690" s="4">
        <v>250</v>
      </c>
      <c r="C690" s="4" t="s">
        <v>95</v>
      </c>
      <c r="D690" s="4" t="s">
        <v>96</v>
      </c>
      <c r="E690" s="4" t="s">
        <v>8</v>
      </c>
      <c r="F690" s="4" t="s">
        <v>92</v>
      </c>
      <c r="G690" s="4" t="s">
        <v>83</v>
      </c>
      <c r="H690" s="4" t="s">
        <v>17</v>
      </c>
      <c r="I690" s="5">
        <v>79.589797189683878</v>
      </c>
      <c r="J690" s="5">
        <v>33.041267610106019</v>
      </c>
      <c r="K690" s="5">
        <v>41.514451320135628</v>
      </c>
      <c r="L690" s="5">
        <v>33.306843184811754</v>
      </c>
      <c r="M690" s="5">
        <v>39.11445840226245</v>
      </c>
      <c r="N690" s="5">
        <v>87.715598408921807</v>
      </c>
      <c r="O690" s="5">
        <v>8.5835850471161592</v>
      </c>
      <c r="P690" s="5">
        <v>3569200</v>
      </c>
      <c r="Q690" s="13">
        <v>3135242</v>
      </c>
      <c r="R690" s="13">
        <v>433958</v>
      </c>
      <c r="T690" s="5">
        <v>4125.0824599259104</v>
      </c>
      <c r="U690" s="5">
        <v>6176.466340155258</v>
      </c>
      <c r="V690" s="5">
        <v>6371.746105188111</v>
      </c>
      <c r="W690" s="5">
        <v>12039.7197</v>
      </c>
      <c r="X690" s="5">
        <v>28756.527555685781</v>
      </c>
      <c r="Y690" s="5">
        <v>3844.49</v>
      </c>
      <c r="Z690" s="5">
        <v>18100</v>
      </c>
    </row>
    <row r="691" spans="1:27" x14ac:dyDescent="0.25">
      <c r="A691" s="4">
        <v>12</v>
      </c>
      <c r="B691" s="4">
        <v>250</v>
      </c>
      <c r="C691" s="4" t="s">
        <v>95</v>
      </c>
      <c r="D691" s="4" t="s">
        <v>96</v>
      </c>
      <c r="E691" s="4" t="s">
        <v>8</v>
      </c>
      <c r="F691" s="4" t="s">
        <v>92</v>
      </c>
      <c r="G691" s="4" t="s">
        <v>83</v>
      </c>
      <c r="H691" s="4" t="s">
        <v>18</v>
      </c>
      <c r="I691" s="5">
        <v>80.147173852832523</v>
      </c>
      <c r="J691" s="5">
        <v>34.875006121410465</v>
      </c>
      <c r="K691" s="5">
        <v>43.513706653522753</v>
      </c>
      <c r="L691" s="5">
        <v>35.324155959330675</v>
      </c>
      <c r="M691" s="5">
        <v>39.997088698750559</v>
      </c>
      <c r="N691" s="5">
        <v>91.96507088825102</v>
      </c>
      <c r="O691" s="5">
        <v>9.2014376601921981</v>
      </c>
      <c r="P691" s="5">
        <v>3767285</v>
      </c>
      <c r="Q691" s="13">
        <v>3330857</v>
      </c>
      <c r="R691" s="13">
        <v>436428</v>
      </c>
      <c r="T691" s="5">
        <v>4374.9284599259099</v>
      </c>
      <c r="U691" s="5">
        <v>6315.840283697954</v>
      </c>
      <c r="V691" s="5">
        <v>6680.431905780174</v>
      </c>
      <c r="W691" s="5">
        <v>13148.882100000001</v>
      </c>
      <c r="X691" s="5">
        <v>30187.793772569134</v>
      </c>
      <c r="Y691" s="5">
        <v>4094.3359999999998</v>
      </c>
      <c r="Z691" s="5">
        <v>18100</v>
      </c>
    </row>
    <row r="692" spans="1:27" x14ac:dyDescent="0.25">
      <c r="A692" s="4">
        <v>12</v>
      </c>
      <c r="B692" s="4">
        <v>250</v>
      </c>
      <c r="C692" s="4" t="s">
        <v>95</v>
      </c>
      <c r="D692" s="4" t="s">
        <v>96</v>
      </c>
      <c r="E692" s="4" t="s">
        <v>8</v>
      </c>
      <c r="F692" s="4" t="s">
        <v>92</v>
      </c>
      <c r="G692" s="4" t="s">
        <v>83</v>
      </c>
      <c r="H692" s="4" t="s">
        <v>19</v>
      </c>
      <c r="I692" s="5">
        <v>78.543433749002276</v>
      </c>
      <c r="J692" s="5">
        <v>35.569620733608353</v>
      </c>
      <c r="K692" s="5">
        <v>45.286561887880481</v>
      </c>
      <c r="L692" s="5">
        <v>35.929706672423428</v>
      </c>
      <c r="M692" s="5">
        <v>40.902946108304143</v>
      </c>
      <c r="N692" s="5">
        <v>98.248211969749732</v>
      </c>
      <c r="O692" s="5">
        <v>9.8477670430272219</v>
      </c>
      <c r="P692" s="5">
        <v>3842319</v>
      </c>
      <c r="Q692" s="13">
        <v>3402170</v>
      </c>
      <c r="R692" s="13">
        <v>440149</v>
      </c>
      <c r="T692" s="5">
        <v>4449.9264599259104</v>
      </c>
      <c r="U692" s="5">
        <v>6458.8819625970364</v>
      </c>
      <c r="V692" s="5">
        <v>7136.8453651941936</v>
      </c>
      <c r="W692" s="5">
        <v>14069.54</v>
      </c>
      <c r="X692" s="5">
        <v>32315.865642666187</v>
      </c>
      <c r="Y692" s="5">
        <v>4169.3339999999998</v>
      </c>
      <c r="Z692" s="5">
        <v>18100</v>
      </c>
    </row>
    <row r="693" spans="1:27" x14ac:dyDescent="0.25">
      <c r="A693" s="4">
        <v>12</v>
      </c>
      <c r="B693" s="4">
        <v>250</v>
      </c>
      <c r="C693" s="4" t="s">
        <v>95</v>
      </c>
      <c r="D693" s="4" t="s">
        <v>96</v>
      </c>
      <c r="E693" s="4" t="s">
        <v>8</v>
      </c>
      <c r="F693" s="4" t="s">
        <v>92</v>
      </c>
      <c r="G693" s="4" t="s">
        <v>83</v>
      </c>
      <c r="H693" s="4" t="s">
        <v>20</v>
      </c>
      <c r="I693" s="5">
        <v>76.09420159886659</v>
      </c>
      <c r="J693" s="5">
        <v>36.938965209929904</v>
      </c>
      <c r="K693" s="5">
        <v>48.543731892549445</v>
      </c>
      <c r="L693" s="5">
        <v>37.346394010990153</v>
      </c>
      <c r="M693" s="5">
        <v>41.814610296124094</v>
      </c>
      <c r="N693" s="5">
        <v>110.71248432042999</v>
      </c>
      <c r="O693" s="5">
        <v>11.064337878625325</v>
      </c>
      <c r="P693" s="5">
        <v>3990239</v>
      </c>
      <c r="Q693" s="13">
        <v>3539234</v>
      </c>
      <c r="R693" s="13">
        <v>451005</v>
      </c>
      <c r="T693" s="5">
        <v>4625.384459925911</v>
      </c>
      <c r="U693" s="5">
        <v>6602.8405753352154</v>
      </c>
      <c r="V693" s="5">
        <v>8042.2621923610814</v>
      </c>
      <c r="W693" s="5">
        <v>15679.9737</v>
      </c>
      <c r="X693" s="5">
        <v>36640.734479252889</v>
      </c>
      <c r="Y693" s="5">
        <v>4344.7920000000004</v>
      </c>
      <c r="Z693" s="5">
        <v>18100</v>
      </c>
    </row>
    <row r="694" spans="1:27" x14ac:dyDescent="0.25">
      <c r="A694" s="4">
        <v>12</v>
      </c>
      <c r="B694" s="4">
        <v>250</v>
      </c>
      <c r="C694" s="4" t="s">
        <v>95</v>
      </c>
      <c r="D694" s="4" t="s">
        <v>96</v>
      </c>
      <c r="E694" s="4" t="s">
        <v>8</v>
      </c>
      <c r="F694" s="4" t="s">
        <v>92</v>
      </c>
      <c r="G694" s="4" t="s">
        <v>83</v>
      </c>
      <c r="H694" s="4" t="s">
        <v>21</v>
      </c>
      <c r="I694" s="5">
        <v>74.709156263743111</v>
      </c>
      <c r="J694" s="5">
        <v>36.978308868829082</v>
      </c>
      <c r="K694" s="5">
        <v>49.496354554300979</v>
      </c>
      <c r="L694" s="5">
        <v>37.77626574043704</v>
      </c>
      <c r="M694" s="5">
        <v>42.691433814345828</v>
      </c>
      <c r="N694" s="5">
        <v>113.57887877517334</v>
      </c>
      <c r="O694" s="5">
        <v>11.298599855097535</v>
      </c>
      <c r="P694" s="5">
        <v>3994489</v>
      </c>
      <c r="Q694" s="13">
        <v>3576328</v>
      </c>
      <c r="R694" s="13">
        <v>418161</v>
      </c>
      <c r="T694" s="5">
        <v>4678.6244599259107</v>
      </c>
      <c r="U694" s="5">
        <v>6741.2975850388148</v>
      </c>
      <c r="V694" s="5">
        <v>8250.4798644084058</v>
      </c>
      <c r="W694" s="5">
        <v>15918.2423</v>
      </c>
      <c r="X694" s="5">
        <v>37664.322787914301</v>
      </c>
      <c r="Y694" s="5">
        <v>4398.0320000000002</v>
      </c>
      <c r="Z694" s="5">
        <v>18100</v>
      </c>
    </row>
    <row r="695" spans="1:27" x14ac:dyDescent="0.25">
      <c r="A695" s="4">
        <v>12</v>
      </c>
      <c r="B695" s="4">
        <v>250</v>
      </c>
      <c r="C695" s="4" t="s">
        <v>95</v>
      </c>
      <c r="D695" s="4" t="s">
        <v>96</v>
      </c>
      <c r="E695" s="4" t="s">
        <v>8</v>
      </c>
      <c r="F695" s="4" t="s">
        <v>92</v>
      </c>
      <c r="G695" s="4" t="s">
        <v>83</v>
      </c>
      <c r="H695" s="4" t="s">
        <v>22</v>
      </c>
      <c r="I695" s="5">
        <v>74.902488960394336</v>
      </c>
      <c r="J695" s="5">
        <v>37.755656252693313</v>
      </c>
      <c r="K695" s="5">
        <v>50.406410757133948</v>
      </c>
      <c r="L695" s="5">
        <v>38.326394974361428</v>
      </c>
      <c r="M695" s="5">
        <v>43.568257332567562</v>
      </c>
      <c r="N695" s="5">
        <v>116.40572087060009</v>
      </c>
      <c r="O695" s="5">
        <v>11.347032252825915</v>
      </c>
      <c r="P695" s="5">
        <v>4078460</v>
      </c>
      <c r="Q695" s="13">
        <v>3660160</v>
      </c>
      <c r="R695" s="13">
        <v>418300</v>
      </c>
      <c r="T695" s="5">
        <v>4746.7584599259108</v>
      </c>
      <c r="U695" s="5">
        <v>6879.7545947424142</v>
      </c>
      <c r="V695" s="5">
        <v>8455.8244147305431</v>
      </c>
      <c r="W695" s="5">
        <v>15711.8814</v>
      </c>
      <c r="X695" s="5">
        <v>38569.955484563267</v>
      </c>
      <c r="Y695" s="5">
        <v>4466.1660000000002</v>
      </c>
      <c r="Z695" s="5">
        <v>18100</v>
      </c>
    </row>
    <row r="696" spans="1:27" x14ac:dyDescent="0.25">
      <c r="A696" s="4">
        <v>12</v>
      </c>
      <c r="B696" s="4">
        <v>250</v>
      </c>
      <c r="C696" s="4" t="s">
        <v>95</v>
      </c>
      <c r="D696" s="4" t="s">
        <v>96</v>
      </c>
      <c r="E696" s="4" t="s">
        <v>8</v>
      </c>
      <c r="F696" s="4" t="s">
        <v>92</v>
      </c>
      <c r="G696" s="4" t="s">
        <v>83</v>
      </c>
      <c r="H696" s="4" t="s">
        <v>23</v>
      </c>
      <c r="I696" s="5">
        <v>74.895470755826011</v>
      </c>
      <c r="J696" s="5">
        <v>38.93661403287409</v>
      </c>
      <c r="K696" s="5">
        <v>51.987942181196892</v>
      </c>
      <c r="L696" s="5">
        <v>39.039671995010153</v>
      </c>
      <c r="M696" s="5">
        <v>44.462501185588408</v>
      </c>
      <c r="N696" s="5">
        <v>120.13197979578061</v>
      </c>
      <c r="O696" s="5">
        <v>12.439349135830666</v>
      </c>
      <c r="P696" s="5">
        <v>4206030</v>
      </c>
      <c r="Q696" s="13">
        <v>3752532</v>
      </c>
      <c r="R696" s="13">
        <v>453498</v>
      </c>
      <c r="T696" s="5">
        <v>4835.0984599259109</v>
      </c>
      <c r="U696" s="5">
        <v>7020.9624059633034</v>
      </c>
      <c r="V696" s="5">
        <v>8726.5034755146335</v>
      </c>
      <c r="W696" s="5">
        <v>18244.877500000002</v>
      </c>
      <c r="X696" s="5">
        <v>39632.839999999997</v>
      </c>
      <c r="Y696" s="5">
        <v>4554.5060000000003</v>
      </c>
      <c r="Z696" s="5">
        <v>18100</v>
      </c>
    </row>
    <row r="697" spans="1:27" x14ac:dyDescent="0.25">
      <c r="A697" s="4">
        <v>12</v>
      </c>
      <c r="B697" s="4">
        <v>250</v>
      </c>
      <c r="C697" s="4" t="s">
        <v>95</v>
      </c>
      <c r="D697" s="4" t="s">
        <v>96</v>
      </c>
      <c r="E697" s="4" t="s">
        <v>8</v>
      </c>
      <c r="F697" s="4" t="s">
        <v>92</v>
      </c>
      <c r="G697" s="4" t="s">
        <v>83</v>
      </c>
      <c r="H697" s="4" t="s">
        <v>24</v>
      </c>
      <c r="I697" s="5">
        <v>75.329320498369455</v>
      </c>
      <c r="J697" s="5">
        <v>39.843221536552257</v>
      </c>
      <c r="K697" s="5">
        <v>52.892049567093402</v>
      </c>
      <c r="L697" s="5">
        <v>39.714539928187449</v>
      </c>
      <c r="M697" s="5">
        <v>45.391585708207465</v>
      </c>
      <c r="N697" s="5">
        <v>123.7994458638755</v>
      </c>
      <c r="O697" s="5">
        <v>12.052659443952555</v>
      </c>
      <c r="P697" s="5">
        <v>4303964</v>
      </c>
      <c r="Q697" s="13">
        <v>3847032</v>
      </c>
      <c r="R697" s="13">
        <v>456932</v>
      </c>
      <c r="T697" s="5">
        <v>4918.6814599259105</v>
      </c>
      <c r="U697" s="5">
        <v>7167.6718202187731</v>
      </c>
      <c r="V697" s="5">
        <v>8992.9117661627006</v>
      </c>
      <c r="W697" s="5">
        <v>18577.201999999997</v>
      </c>
      <c r="X697" s="5">
        <v>36316.42</v>
      </c>
      <c r="Y697" s="5">
        <v>4638.0889999999999</v>
      </c>
      <c r="Z697" s="5">
        <v>18100</v>
      </c>
    </row>
    <row r="698" spans="1:27" x14ac:dyDescent="0.25">
      <c r="A698" s="4">
        <v>12</v>
      </c>
      <c r="B698" s="4">
        <v>250</v>
      </c>
      <c r="C698" s="4" t="s">
        <v>95</v>
      </c>
      <c r="D698" s="4" t="s">
        <v>96</v>
      </c>
      <c r="E698" s="4" t="s">
        <v>8</v>
      </c>
      <c r="F698" s="4" t="s">
        <v>92</v>
      </c>
      <c r="G698" s="4" t="s">
        <v>83</v>
      </c>
      <c r="H698" s="4" t="s">
        <v>25</v>
      </c>
      <c r="I698" s="5">
        <v>74.085381042721124</v>
      </c>
      <c r="J698" s="5">
        <v>40.837190477649614</v>
      </c>
      <c r="K698" s="5">
        <v>55.121793129606672</v>
      </c>
      <c r="L698" s="5">
        <v>40.396989558471255</v>
      </c>
      <c r="M698" s="5">
        <v>46.367124456957477</v>
      </c>
      <c r="N698" s="5">
        <v>126.63997920791712</v>
      </c>
      <c r="O698" s="5">
        <v>15.047527054774511</v>
      </c>
      <c r="P698" s="5">
        <v>4411335</v>
      </c>
      <c r="Q698" s="13">
        <v>3952763</v>
      </c>
      <c r="R698" s="13">
        <v>458572</v>
      </c>
      <c r="T698" s="5">
        <v>5003.2034599259105</v>
      </c>
      <c r="U698" s="5">
        <v>7321.7167051870156</v>
      </c>
      <c r="V698" s="5">
        <v>9199.250862057339</v>
      </c>
      <c r="W698" s="5">
        <v>22791.129699999998</v>
      </c>
      <c r="X698" s="5">
        <v>46241.05</v>
      </c>
      <c r="Y698" s="5">
        <v>4722.6109999999999</v>
      </c>
      <c r="Z698" s="5">
        <v>18100</v>
      </c>
    </row>
    <row r="699" spans="1:27" x14ac:dyDescent="0.25">
      <c r="A699" s="4">
        <v>12</v>
      </c>
      <c r="B699" s="4">
        <v>250</v>
      </c>
      <c r="C699" s="4" t="s">
        <v>95</v>
      </c>
      <c r="D699" s="4" t="s">
        <v>96</v>
      </c>
      <c r="E699" s="4" t="s">
        <v>8</v>
      </c>
      <c r="F699" s="4" t="s">
        <v>92</v>
      </c>
      <c r="G699" s="4" t="s">
        <v>83</v>
      </c>
      <c r="H699" s="4" t="s">
        <v>26</v>
      </c>
      <c r="I699" s="5">
        <v>73.418167571890365</v>
      </c>
      <c r="J699" s="5">
        <v>41.459051721544292</v>
      </c>
      <c r="K699" s="5">
        <v>56.469744605036546</v>
      </c>
      <c r="L699" s="5">
        <v>41.003019838483333</v>
      </c>
      <c r="M699" s="5">
        <v>47.389117431838436</v>
      </c>
      <c r="N699" s="5">
        <v>128.8610113245357</v>
      </c>
      <c r="O699" s="5">
        <v>16.292246640973772</v>
      </c>
      <c r="P699" s="5">
        <v>4478510</v>
      </c>
      <c r="Q699" s="13">
        <v>4015186</v>
      </c>
      <c r="R699" s="13">
        <v>463324</v>
      </c>
      <c r="T699" s="5">
        <v>5078.260854719837</v>
      </c>
      <c r="U699" s="5">
        <v>7483.0970608680318</v>
      </c>
      <c r="V699" s="5">
        <v>9360.5887882103088</v>
      </c>
      <c r="W699" s="5">
        <v>24912.491999999998</v>
      </c>
      <c r="X699" s="5">
        <v>49532.84</v>
      </c>
      <c r="Y699" s="5">
        <v>4795.33</v>
      </c>
      <c r="Z699" s="5">
        <v>18100</v>
      </c>
      <c r="AA699" s="5">
        <v>2</v>
      </c>
    </row>
    <row r="700" spans="1:27" x14ac:dyDescent="0.25">
      <c r="A700" s="4">
        <v>12</v>
      </c>
      <c r="B700" s="4">
        <v>250</v>
      </c>
      <c r="C700" s="4" t="s">
        <v>95</v>
      </c>
      <c r="D700" s="4" t="s">
        <v>96</v>
      </c>
      <c r="E700" s="4" t="s">
        <v>8</v>
      </c>
      <c r="F700" s="4" t="s">
        <v>92</v>
      </c>
      <c r="G700" s="4" t="s">
        <v>83</v>
      </c>
      <c r="H700" s="4" t="s">
        <v>27</v>
      </c>
      <c r="I700" s="5">
        <v>73.378878192542416</v>
      </c>
      <c r="J700" s="5">
        <v>41.739169315574941</v>
      </c>
      <c r="K700" s="5">
        <v>56.881721748393936</v>
      </c>
      <c r="L700" s="5">
        <v>41.607449828153477</v>
      </c>
      <c r="M700" s="5">
        <v>48.457564632850357</v>
      </c>
      <c r="N700" s="5">
        <v>130.0652288791818</v>
      </c>
      <c r="O700" s="5">
        <v>15.383449759927755</v>
      </c>
      <c r="P700" s="5">
        <v>4508769</v>
      </c>
      <c r="Q700" s="13">
        <v>4044319</v>
      </c>
      <c r="R700" s="13">
        <v>464450</v>
      </c>
      <c r="T700" s="5">
        <v>5153.1200521168003</v>
      </c>
      <c r="U700" s="5">
        <v>7651.8128872618208</v>
      </c>
      <c r="V700" s="5">
        <v>9448.0643188205522</v>
      </c>
      <c r="W700" s="5">
        <v>21109.2418</v>
      </c>
      <c r="X700" s="5">
        <v>52824.63</v>
      </c>
      <c r="Y700" s="5">
        <v>4869.0200000000004</v>
      </c>
      <c r="Z700" s="5">
        <v>18100</v>
      </c>
      <c r="AA700" s="5">
        <v>3</v>
      </c>
    </row>
    <row r="701" spans="1:27" x14ac:dyDescent="0.25">
      <c r="A701" s="4">
        <v>12</v>
      </c>
      <c r="B701" s="4">
        <v>250</v>
      </c>
      <c r="C701" s="4" t="s">
        <v>95</v>
      </c>
      <c r="D701" s="4" t="s">
        <v>96</v>
      </c>
      <c r="E701" s="4" t="s">
        <v>8</v>
      </c>
      <c r="F701" s="4" t="s">
        <v>92</v>
      </c>
      <c r="G701" s="4" t="s">
        <v>83</v>
      </c>
      <c r="H701" s="4" t="s">
        <v>28</v>
      </c>
      <c r="I701" s="5">
        <v>70.57346893612484</v>
      </c>
      <c r="J701" s="5">
        <v>40.421073426468887</v>
      </c>
      <c r="K701" s="5">
        <v>57.275168750814061</v>
      </c>
      <c r="L701" s="5">
        <v>41.941231801838271</v>
      </c>
      <c r="M701" s="5">
        <v>49.54343216866139</v>
      </c>
      <c r="N701" s="5">
        <v>130.72542899482477</v>
      </c>
      <c r="O701" s="5">
        <v>14.973037029747459</v>
      </c>
      <c r="P701" s="5">
        <v>4366385</v>
      </c>
      <c r="Q701" s="13">
        <v>3911355</v>
      </c>
      <c r="R701" s="13">
        <v>455030</v>
      </c>
      <c r="T701" s="5">
        <v>5194.4592495137631</v>
      </c>
      <c r="U701" s="5">
        <v>7823.2795151729006</v>
      </c>
      <c r="V701" s="5">
        <v>9496.0218952584601</v>
      </c>
      <c r="W701" s="5">
        <v>21248.431799999998</v>
      </c>
      <c r="X701" s="5">
        <v>49508.21</v>
      </c>
      <c r="Y701" s="5">
        <v>4909.1899999999996</v>
      </c>
      <c r="Z701" s="5">
        <v>18100</v>
      </c>
      <c r="AA701" s="5">
        <v>4</v>
      </c>
    </row>
    <row r="702" spans="1:27" x14ac:dyDescent="0.25">
      <c r="A702" s="4">
        <v>12</v>
      </c>
      <c r="B702" s="4">
        <v>250</v>
      </c>
      <c r="C702" s="4" t="s">
        <v>95</v>
      </c>
      <c r="D702" s="4" t="s">
        <v>96</v>
      </c>
      <c r="E702" s="4" t="s">
        <v>8</v>
      </c>
      <c r="F702" s="4" t="s">
        <v>92</v>
      </c>
      <c r="G702" s="4" t="s">
        <v>83</v>
      </c>
      <c r="H702" s="4" t="s">
        <v>29</v>
      </c>
      <c r="I702" s="5">
        <v>74.608574458814857</v>
      </c>
      <c r="J702" s="5">
        <v>42.332332831801985</v>
      </c>
      <c r="K702" s="5">
        <v>56.739232908370433</v>
      </c>
      <c r="L702" s="5">
        <v>42.096250437995764</v>
      </c>
      <c r="M702" s="5">
        <v>50.623492926206048</v>
      </c>
      <c r="N702" s="5">
        <v>132.01475132979206</v>
      </c>
      <c r="O702" s="5">
        <v>12.453250350421065</v>
      </c>
      <c r="P702" s="5">
        <v>4572844</v>
      </c>
      <c r="Q702" s="13">
        <v>4110534</v>
      </c>
      <c r="R702" s="13">
        <v>462310</v>
      </c>
      <c r="T702" s="5">
        <v>5213.6584469107265</v>
      </c>
      <c r="U702" s="5">
        <v>7993.8292092448837</v>
      </c>
      <c r="V702" s="5">
        <v>9589.6795196169151</v>
      </c>
      <c r="W702" s="5">
        <v>19760.955399999999</v>
      </c>
      <c r="X702" s="5">
        <v>36316.42</v>
      </c>
      <c r="Y702" s="5">
        <v>4927.22</v>
      </c>
      <c r="Z702" s="5">
        <v>18100</v>
      </c>
      <c r="AA702" s="5">
        <v>5</v>
      </c>
    </row>
    <row r="703" spans="1:27" x14ac:dyDescent="0.25">
      <c r="A703" s="4">
        <v>12</v>
      </c>
      <c r="B703" s="4">
        <v>250</v>
      </c>
      <c r="C703" s="4" t="s">
        <v>95</v>
      </c>
      <c r="D703" s="4" t="s">
        <v>96</v>
      </c>
      <c r="E703" s="4" t="s">
        <v>8</v>
      </c>
      <c r="F703" s="4" t="s">
        <v>92</v>
      </c>
      <c r="G703" s="4" t="s">
        <v>83</v>
      </c>
      <c r="H703" s="4" t="s">
        <v>30</v>
      </c>
      <c r="I703" s="5">
        <v>75.00888053597113</v>
      </c>
      <c r="J703" s="5">
        <v>44.031340140372635</v>
      </c>
      <c r="K703" s="5">
        <v>58.701502843062677</v>
      </c>
      <c r="L703" s="5">
        <v>43.667748076702097</v>
      </c>
      <c r="M703" s="5">
        <v>51.674519792418856</v>
      </c>
      <c r="N703" s="5">
        <v>133.56965119832671</v>
      </c>
      <c r="O703" s="5">
        <v>14.170225307548876</v>
      </c>
      <c r="P703" s="5">
        <v>4756375</v>
      </c>
      <c r="Q703" s="13">
        <v>4293236</v>
      </c>
      <c r="R703" s="13">
        <v>463139</v>
      </c>
      <c r="T703" s="5">
        <v>5408.2898417046526</v>
      </c>
      <c r="U703" s="5">
        <v>8159.7942341213829</v>
      </c>
      <c r="V703" s="5">
        <v>9702.6289534804982</v>
      </c>
      <c r="W703" s="5">
        <v>20355.559999999998</v>
      </c>
      <c r="X703" s="5">
        <v>46216.42</v>
      </c>
      <c r="Y703" s="5">
        <v>5119.5129999999999</v>
      </c>
      <c r="Z703" s="5">
        <v>18100</v>
      </c>
      <c r="AA703" s="5">
        <v>7</v>
      </c>
    </row>
    <row r="704" spans="1:27" x14ac:dyDescent="0.25">
      <c r="A704" s="4">
        <v>12</v>
      </c>
      <c r="B704" s="4">
        <v>250</v>
      </c>
      <c r="C704" s="4" t="s">
        <v>95</v>
      </c>
      <c r="D704" s="4" t="s">
        <v>96</v>
      </c>
      <c r="E704" s="4" t="s">
        <v>8</v>
      </c>
      <c r="F704" s="4" t="s">
        <v>92</v>
      </c>
      <c r="G704" s="4" t="s">
        <v>83</v>
      </c>
      <c r="H704" s="4" t="s">
        <v>31</v>
      </c>
      <c r="I704" s="5">
        <v>69.377495120564262</v>
      </c>
      <c r="J704" s="5">
        <v>44.796079038726113</v>
      </c>
      <c r="K704" s="5">
        <v>64.568602485401641</v>
      </c>
      <c r="L704" s="5">
        <v>44.803710766707411</v>
      </c>
      <c r="M704" s="5">
        <v>52.766194106496251</v>
      </c>
      <c r="N704" s="5">
        <v>136.44917538477185</v>
      </c>
      <c r="O704" s="5">
        <v>29.093527245564573</v>
      </c>
      <c r="P704" s="5">
        <v>4838984</v>
      </c>
      <c r="Q704" s="13">
        <v>4370031</v>
      </c>
      <c r="R704" s="13">
        <v>468953</v>
      </c>
      <c r="T704" s="5">
        <v>5548.9798417046532</v>
      </c>
      <c r="U704" s="5">
        <v>8332.1777958715593</v>
      </c>
      <c r="V704" s="5">
        <v>9911.8003819673904</v>
      </c>
      <c r="W704" s="5">
        <v>20159.2075</v>
      </c>
      <c r="X704" s="5">
        <v>215408.21</v>
      </c>
      <c r="Y704" s="5">
        <v>5260.2030000000004</v>
      </c>
      <c r="Z704" s="5">
        <v>18100</v>
      </c>
      <c r="AA704" s="5">
        <v>7</v>
      </c>
    </row>
    <row r="705" spans="1:27" x14ac:dyDescent="0.25">
      <c r="A705" s="4">
        <v>12</v>
      </c>
      <c r="B705" s="4">
        <v>250</v>
      </c>
      <c r="C705" s="4" t="s">
        <v>95</v>
      </c>
      <c r="D705" s="4" t="s">
        <v>96</v>
      </c>
      <c r="E705" s="4" t="s">
        <v>8</v>
      </c>
      <c r="F705" s="4" t="s">
        <v>92</v>
      </c>
      <c r="G705" s="4" t="s">
        <v>83</v>
      </c>
      <c r="H705" s="4" t="s">
        <v>32</v>
      </c>
      <c r="I705" s="5">
        <v>71.364288225301777</v>
      </c>
      <c r="J705" s="5">
        <v>47.036677269705599</v>
      </c>
      <c r="K705" s="5">
        <v>65.910665459462919</v>
      </c>
      <c r="L705" s="5">
        <v>46.684126653221107</v>
      </c>
      <c r="M705" s="5">
        <v>53.840448085774547</v>
      </c>
      <c r="N705" s="5">
        <v>138.99072993826874</v>
      </c>
      <c r="O705" s="5">
        <v>28.123373419753992</v>
      </c>
      <c r="P705" s="5">
        <v>5081019</v>
      </c>
      <c r="Q705" s="13">
        <v>4606147</v>
      </c>
      <c r="R705" s="13">
        <v>474872</v>
      </c>
      <c r="T705" s="5">
        <v>5781.8710391016157</v>
      </c>
      <c r="U705" s="5">
        <v>8501.8105561044467</v>
      </c>
      <c r="V705" s="5">
        <v>10096.421368668882</v>
      </c>
      <c r="W705" s="5">
        <v>20107.959199999998</v>
      </c>
      <c r="X705" s="5">
        <v>201008.21</v>
      </c>
      <c r="Y705" s="5">
        <v>5491.9250000000002</v>
      </c>
      <c r="Z705" s="5">
        <v>18100</v>
      </c>
      <c r="AA705" s="5">
        <v>8</v>
      </c>
    </row>
    <row r="706" spans="1:27" x14ac:dyDescent="0.25">
      <c r="A706" s="4">
        <v>12</v>
      </c>
      <c r="B706" s="4">
        <v>250</v>
      </c>
      <c r="C706" s="4" t="s">
        <v>95</v>
      </c>
      <c r="D706" s="4" t="s">
        <v>96</v>
      </c>
      <c r="E706" s="4" t="s">
        <v>8</v>
      </c>
      <c r="F706" s="4" t="s">
        <v>92</v>
      </c>
      <c r="G706" s="4" t="s">
        <v>83</v>
      </c>
      <c r="H706" s="4" t="s">
        <v>33</v>
      </c>
      <c r="I706" s="5">
        <v>71.266925800900324</v>
      </c>
      <c r="J706" s="5">
        <v>48.223069103480206</v>
      </c>
      <c r="K706" s="5">
        <v>67.665426228994079</v>
      </c>
      <c r="L706" s="5">
        <v>47.927944838379524</v>
      </c>
      <c r="M706" s="5">
        <v>54.920508843319197</v>
      </c>
      <c r="N706" s="5">
        <v>141.37221387084438</v>
      </c>
      <c r="O706" s="5">
        <v>30.196984521900642</v>
      </c>
      <c r="P706" s="5">
        <v>5209176</v>
      </c>
      <c r="Q706" s="13">
        <v>4725609</v>
      </c>
      <c r="R706" s="13">
        <v>483567</v>
      </c>
      <c r="T706" s="5">
        <v>5935.9190391016155</v>
      </c>
      <c r="U706" s="5">
        <v>8672.360250176429</v>
      </c>
      <c r="V706" s="5">
        <v>10269.414670284588</v>
      </c>
      <c r="W706" s="5">
        <v>22093.8812</v>
      </c>
      <c r="X706" s="5">
        <v>210308.21</v>
      </c>
      <c r="Y706" s="5">
        <v>5645.973</v>
      </c>
      <c r="Z706" s="5">
        <v>18100</v>
      </c>
      <c r="AA706" s="5">
        <v>8</v>
      </c>
    </row>
    <row r="707" spans="1:27" x14ac:dyDescent="0.25">
      <c r="A707" s="4">
        <v>12</v>
      </c>
      <c r="B707" s="4">
        <v>250</v>
      </c>
      <c r="C707" s="4" t="s">
        <v>95</v>
      </c>
      <c r="D707" s="4" t="s">
        <v>96</v>
      </c>
      <c r="E707" s="4" t="s">
        <v>8</v>
      </c>
      <c r="F707" s="4" t="s">
        <v>92</v>
      </c>
      <c r="G707" s="4" t="s">
        <v>83</v>
      </c>
      <c r="H707" s="4" t="s">
        <v>34</v>
      </c>
      <c r="I707" s="5">
        <v>71.5969766059428</v>
      </c>
      <c r="J707" s="5">
        <v>49.58590567575326</v>
      </c>
      <c r="K707" s="5">
        <v>69.256982663758748</v>
      </c>
      <c r="L707" s="5">
        <v>48.933993251021953</v>
      </c>
      <c r="M707" s="5">
        <v>56.029603492195697</v>
      </c>
      <c r="N707" s="5">
        <v>143.81819367596583</v>
      </c>
      <c r="O707" s="5">
        <v>31.998796729808316</v>
      </c>
      <c r="P707" s="5">
        <v>5356393</v>
      </c>
      <c r="Q707" s="13">
        <v>4861902</v>
      </c>
      <c r="R707" s="13">
        <v>494491</v>
      </c>
      <c r="T707" s="5">
        <v>6060.5190391016158</v>
      </c>
      <c r="U707" s="5">
        <v>8847.4946134438942</v>
      </c>
      <c r="V707" s="5">
        <v>10447.093014608194</v>
      </c>
      <c r="W707" s="5">
        <v>24341.945800000001</v>
      </c>
      <c r="X707" s="5">
        <v>213308.21</v>
      </c>
      <c r="Y707" s="5">
        <v>5770.5730000000003</v>
      </c>
      <c r="Z707" s="5">
        <v>18100</v>
      </c>
      <c r="AA707" s="5">
        <v>8</v>
      </c>
    </row>
    <row r="708" spans="1:27" x14ac:dyDescent="0.25">
      <c r="A708" s="4">
        <v>12</v>
      </c>
      <c r="B708" s="4">
        <v>250</v>
      </c>
      <c r="C708" s="4" t="s">
        <v>95</v>
      </c>
      <c r="D708" s="4" t="s">
        <v>96</v>
      </c>
      <c r="E708" s="4" t="s">
        <v>8</v>
      </c>
      <c r="F708" s="4" t="s">
        <v>92</v>
      </c>
      <c r="G708" s="4" t="s">
        <v>83</v>
      </c>
      <c r="H708" s="4" t="s">
        <v>35</v>
      </c>
      <c r="I708" s="5">
        <v>73.15068278977067</v>
      </c>
      <c r="J708" s="5">
        <v>51.257011387165761</v>
      </c>
      <c r="K708" s="5">
        <v>70.070448329886887</v>
      </c>
      <c r="L708" s="5">
        <v>49.544398167059313</v>
      </c>
      <c r="M708" s="5">
        <v>57.190959145469527</v>
      </c>
      <c r="N708" s="5">
        <v>148.56436579224416</v>
      </c>
      <c r="O708" s="5">
        <v>29.600410441570588</v>
      </c>
      <c r="P708" s="5">
        <v>5536910</v>
      </c>
      <c r="Q708" s="13">
        <v>5031210</v>
      </c>
      <c r="R708" s="13">
        <v>505700</v>
      </c>
      <c r="T708" s="5">
        <v>6136.118236498578</v>
      </c>
      <c r="U708" s="5">
        <v>9030.8813812632307</v>
      </c>
      <c r="V708" s="5">
        <v>10791.85955835867</v>
      </c>
      <c r="W708" s="5">
        <v>20473.298500000001</v>
      </c>
      <c r="X708" s="5">
        <v>219608.21</v>
      </c>
      <c r="Y708" s="5">
        <v>5845.0029999999997</v>
      </c>
      <c r="Z708" s="5">
        <v>18100</v>
      </c>
      <c r="AA708" s="5">
        <v>9</v>
      </c>
    </row>
    <row r="709" spans="1:27" x14ac:dyDescent="0.25">
      <c r="A709" s="4">
        <v>12</v>
      </c>
      <c r="B709" s="4">
        <v>250</v>
      </c>
      <c r="C709" s="4" t="s">
        <v>95</v>
      </c>
      <c r="D709" s="4" t="s">
        <v>96</v>
      </c>
      <c r="E709" s="4" t="s">
        <v>8</v>
      </c>
      <c r="F709" s="4" t="s">
        <v>92</v>
      </c>
      <c r="G709" s="4" t="s">
        <v>83</v>
      </c>
      <c r="H709" s="4" t="s">
        <v>36</v>
      </c>
      <c r="I709" s="5">
        <v>73.399558030581787</v>
      </c>
      <c r="J709" s="5">
        <v>52.435932554415281</v>
      </c>
      <c r="K709" s="5">
        <v>71.439030372046531</v>
      </c>
      <c r="L709" s="5">
        <v>50.943984297456076</v>
      </c>
      <c r="M709" s="5">
        <v>58.392962246607944</v>
      </c>
      <c r="N709" s="5">
        <v>155.65625376689738</v>
      </c>
      <c r="O709" s="5">
        <v>26.865124201154536</v>
      </c>
      <c r="P709" s="5">
        <v>5664260</v>
      </c>
      <c r="Q709" s="13">
        <v>5140708</v>
      </c>
      <c r="R709" s="13">
        <v>523552</v>
      </c>
      <c r="T709" s="5">
        <v>6309.4582364985781</v>
      </c>
      <c r="U709" s="5">
        <v>9220.6866859562451</v>
      </c>
      <c r="V709" s="5">
        <v>11307.021176139197</v>
      </c>
      <c r="W709" s="5">
        <v>17046.367200000001</v>
      </c>
      <c r="X709" s="5">
        <v>219608.21</v>
      </c>
      <c r="Y709" s="5">
        <v>6018.3429999999998</v>
      </c>
      <c r="Z709" s="5">
        <v>18100</v>
      </c>
      <c r="AA709" s="5">
        <v>9</v>
      </c>
    </row>
    <row r="710" spans="1:27" x14ac:dyDescent="0.25">
      <c r="A710" s="4">
        <v>12</v>
      </c>
      <c r="B710" s="4">
        <v>250</v>
      </c>
      <c r="C710" s="4" t="s">
        <v>95</v>
      </c>
      <c r="D710" s="4" t="s">
        <v>96</v>
      </c>
      <c r="E710" s="4" t="s">
        <v>8</v>
      </c>
      <c r="F710" s="4" t="s">
        <v>92</v>
      </c>
      <c r="G710" s="4" t="s">
        <v>83</v>
      </c>
      <c r="H710" s="4" t="s">
        <v>37</v>
      </c>
      <c r="I710" s="5">
        <v>72.495030974669646</v>
      </c>
      <c r="J710" s="5">
        <v>53.656835720043098</v>
      </c>
      <c r="K710" s="5">
        <v>74.014501406022163</v>
      </c>
      <c r="L710" s="5">
        <v>51.096748631061175</v>
      </c>
      <c r="M710" s="5">
        <v>59.623999239078188</v>
      </c>
      <c r="N710" s="5">
        <v>163.14435344284144</v>
      </c>
      <c r="O710" s="5">
        <v>30.640581543631104</v>
      </c>
      <c r="P710" s="5">
        <v>5796145</v>
      </c>
      <c r="Q710" s="13">
        <v>5251678</v>
      </c>
      <c r="R710" s="13">
        <v>544467</v>
      </c>
      <c r="T710" s="5">
        <v>6328.3782364985782</v>
      </c>
      <c r="U710" s="5">
        <v>9415.0766598447408</v>
      </c>
      <c r="V710" s="5">
        <v>11850.963996012884</v>
      </c>
      <c r="W710" s="5">
        <v>21853.742599999998</v>
      </c>
      <c r="X710" s="5">
        <v>219608.21</v>
      </c>
      <c r="Y710" s="5">
        <v>6037.2629999999999</v>
      </c>
      <c r="Z710" s="5">
        <v>18100</v>
      </c>
      <c r="AA710" s="5">
        <v>9</v>
      </c>
    </row>
    <row r="711" spans="1:27" x14ac:dyDescent="0.25">
      <c r="A711" s="4">
        <v>12</v>
      </c>
      <c r="B711" s="4">
        <v>250</v>
      </c>
      <c r="C711" s="4" t="s">
        <v>95</v>
      </c>
      <c r="D711" s="4" t="s">
        <v>96</v>
      </c>
      <c r="E711" s="4" t="s">
        <v>8</v>
      </c>
      <c r="F711" s="4" t="s">
        <v>92</v>
      </c>
      <c r="G711" s="4" t="s">
        <v>83</v>
      </c>
      <c r="H711" s="4" t="s">
        <v>38</v>
      </c>
      <c r="I711" s="5">
        <v>72.699511046754651</v>
      </c>
      <c r="J711" s="5">
        <v>55.268296444564449</v>
      </c>
      <c r="K711" s="5">
        <v>76.022927319305026</v>
      </c>
      <c r="L711" s="5">
        <v>52.999271745133584</v>
      </c>
      <c r="M711" s="5">
        <v>60.936331127277612</v>
      </c>
      <c r="N711" s="5">
        <v>171.17048200595138</v>
      </c>
      <c r="O711" s="5">
        <v>28.893767238796801</v>
      </c>
      <c r="P711" s="5">
        <v>5970219</v>
      </c>
      <c r="Q711" s="13">
        <v>5410946</v>
      </c>
      <c r="R711" s="13">
        <v>559273</v>
      </c>
      <c r="T711" s="5">
        <v>6564.0074338955419</v>
      </c>
      <c r="U711" s="5">
        <v>9622.3037074805907</v>
      </c>
      <c r="V711" s="5">
        <v>12433.989755847786</v>
      </c>
      <c r="W711" s="5">
        <v>19559.71</v>
      </c>
      <c r="X711" s="5">
        <v>219608.21</v>
      </c>
      <c r="Y711" s="5">
        <v>6271.723</v>
      </c>
      <c r="Z711" s="5">
        <v>18100</v>
      </c>
      <c r="AA711" s="5">
        <v>10</v>
      </c>
    </row>
    <row r="712" spans="1:27" x14ac:dyDescent="0.25">
      <c r="A712" s="4">
        <v>12</v>
      </c>
      <c r="B712" s="4">
        <v>250</v>
      </c>
      <c r="C712" s="4" t="s">
        <v>95</v>
      </c>
      <c r="D712" s="4" t="s">
        <v>96</v>
      </c>
      <c r="E712" s="4" t="s">
        <v>8</v>
      </c>
      <c r="F712" s="4" t="s">
        <v>92</v>
      </c>
      <c r="G712" s="4" t="s">
        <v>83</v>
      </c>
      <c r="H712" s="4" t="s">
        <v>39</v>
      </c>
      <c r="I712" s="5">
        <v>70.821820773411147</v>
      </c>
      <c r="J712" s="5">
        <v>56.91219485868173</v>
      </c>
      <c r="K712" s="5">
        <v>80.359688916736275</v>
      </c>
      <c r="L712" s="5">
        <v>55.13353159195357</v>
      </c>
      <c r="M712" s="5">
        <v>62.388025693869899</v>
      </c>
      <c r="N712" s="5">
        <v>179.78900035903382</v>
      </c>
      <c r="O712" s="5">
        <v>35.30651173853618</v>
      </c>
      <c r="P712" s="5">
        <v>6147797</v>
      </c>
      <c r="Q712" s="13">
        <v>5569171</v>
      </c>
      <c r="R712" s="13">
        <v>578626</v>
      </c>
      <c r="T712" s="5">
        <v>6828.3374338955418</v>
      </c>
      <c r="U712" s="5">
        <v>9851.5371672547626</v>
      </c>
      <c r="V712" s="5">
        <v>13060.047284324497</v>
      </c>
      <c r="W712" s="5">
        <v>25849.655200000001</v>
      </c>
      <c r="X712" s="5">
        <v>245708.21</v>
      </c>
      <c r="Y712" s="5">
        <v>6536.0529999999999</v>
      </c>
      <c r="Z712" s="5">
        <v>18100</v>
      </c>
      <c r="AA712" s="5">
        <v>10</v>
      </c>
    </row>
    <row r="713" spans="1:27" x14ac:dyDescent="0.25">
      <c r="A713" s="4">
        <v>12</v>
      </c>
      <c r="B713" s="4">
        <v>250</v>
      </c>
      <c r="C713" s="4" t="s">
        <v>95</v>
      </c>
      <c r="D713" s="4" t="s">
        <v>96</v>
      </c>
      <c r="E713" s="4" t="s">
        <v>8</v>
      </c>
      <c r="F713" s="4" t="s">
        <v>92</v>
      </c>
      <c r="G713" s="4" t="s">
        <v>83</v>
      </c>
      <c r="H713" s="4" t="s">
        <v>40</v>
      </c>
      <c r="I713" s="5">
        <v>71.547281579653429</v>
      </c>
      <c r="J713" s="5">
        <v>59.5647535989959</v>
      </c>
      <c r="K713" s="5">
        <v>83.252294544108665</v>
      </c>
      <c r="L713" s="5">
        <v>57.401387562654634</v>
      </c>
      <c r="M713" s="5">
        <v>63.996503273654149</v>
      </c>
      <c r="N713" s="5">
        <v>188.9808859020915</v>
      </c>
      <c r="O713" s="5">
        <v>35.228379702003281</v>
      </c>
      <c r="P713" s="5">
        <v>6434333</v>
      </c>
      <c r="Q713" s="13">
        <v>5858429</v>
      </c>
      <c r="R713" s="13">
        <v>575904</v>
      </c>
      <c r="T713" s="5">
        <v>7109.213433895542</v>
      </c>
      <c r="U713" s="5">
        <v>10105.527840684545</v>
      </c>
      <c r="V713" s="5">
        <v>13727.754761337565</v>
      </c>
      <c r="W713" s="5">
        <v>25438.085800000001</v>
      </c>
      <c r="X713" s="5">
        <v>249008.21</v>
      </c>
      <c r="Y713" s="5">
        <v>6816.9290000000001</v>
      </c>
      <c r="Z713" s="5">
        <v>18100</v>
      </c>
      <c r="AA713" s="5">
        <v>10</v>
      </c>
    </row>
    <row r="714" spans="1:27" x14ac:dyDescent="0.25">
      <c r="A714" s="4">
        <v>12</v>
      </c>
      <c r="B714" s="4">
        <v>250</v>
      </c>
      <c r="C714" s="4" t="s">
        <v>95</v>
      </c>
      <c r="D714" s="4" t="s">
        <v>96</v>
      </c>
      <c r="E714" s="4" t="s">
        <v>8</v>
      </c>
      <c r="F714" s="4" t="s">
        <v>92</v>
      </c>
      <c r="G714" s="4" t="s">
        <v>83</v>
      </c>
      <c r="H714" s="4" t="s">
        <v>41</v>
      </c>
      <c r="I714" s="5">
        <v>73.978877799772803</v>
      </c>
      <c r="J714" s="5">
        <v>61.278600409970174</v>
      </c>
      <c r="K714" s="5">
        <v>82.832562796942497</v>
      </c>
      <c r="L714" s="5">
        <v>58.464601487026663</v>
      </c>
      <c r="M714" s="5">
        <v>65.82563842756042</v>
      </c>
      <c r="N714" s="5">
        <v>176.27807079201318</v>
      </c>
      <c r="O714" s="5">
        <v>37.052611056010932</v>
      </c>
      <c r="P714" s="5">
        <v>6619467</v>
      </c>
      <c r="Q714" s="13">
        <v>6061996</v>
      </c>
      <c r="R714" s="13">
        <v>557471</v>
      </c>
      <c r="T714" s="5">
        <v>7240.8934338955423</v>
      </c>
      <c r="U714" s="5">
        <v>10394.361999999999</v>
      </c>
      <c r="V714" s="5">
        <v>12805.009956870341</v>
      </c>
      <c r="W714" s="5">
        <v>27340.4692</v>
      </c>
      <c r="X714" s="5">
        <v>255608.21</v>
      </c>
      <c r="Y714" s="5">
        <v>6948.6090000000004</v>
      </c>
      <c r="Z714" s="5">
        <v>18100</v>
      </c>
      <c r="AA714" s="5">
        <v>10</v>
      </c>
    </row>
    <row r="715" spans="1:27" x14ac:dyDescent="0.25">
      <c r="A715" s="4">
        <v>12</v>
      </c>
      <c r="B715" s="4">
        <v>250</v>
      </c>
      <c r="C715" s="4" t="s">
        <v>95</v>
      </c>
      <c r="D715" s="4" t="s">
        <v>96</v>
      </c>
      <c r="E715" s="4" t="s">
        <v>8</v>
      </c>
      <c r="F715" s="4" t="s">
        <v>92</v>
      </c>
      <c r="G715" s="4" t="s">
        <v>83</v>
      </c>
      <c r="H715" s="4" t="s">
        <v>42</v>
      </c>
      <c r="I715" s="5">
        <v>74.824256460220923</v>
      </c>
      <c r="J715" s="5">
        <v>62.883590259769043</v>
      </c>
      <c r="K715" s="5">
        <v>84.04171753206802</v>
      </c>
      <c r="L715" s="5">
        <v>60.067100961389052</v>
      </c>
      <c r="M715" s="5">
        <v>68.013267260896413</v>
      </c>
      <c r="N715" s="5">
        <v>180.97363023572325</v>
      </c>
      <c r="O715" s="5">
        <v>33.372756071456109</v>
      </c>
      <c r="P715" s="5">
        <v>6792842</v>
      </c>
      <c r="Q715" s="13">
        <v>6211761</v>
      </c>
      <c r="R715" s="13">
        <v>581081</v>
      </c>
      <c r="T715" s="5">
        <v>7439.3644338955419</v>
      </c>
      <c r="U715" s="5">
        <v>10739.805</v>
      </c>
      <c r="V715" s="5">
        <v>13146.0999470185</v>
      </c>
      <c r="W715" s="5">
        <v>22437.867099999999</v>
      </c>
      <c r="X715" s="5">
        <v>255608.21</v>
      </c>
      <c r="Y715" s="5">
        <v>7147.08</v>
      </c>
      <c r="Z715" s="5">
        <v>18100</v>
      </c>
      <c r="AA715" s="5">
        <v>10</v>
      </c>
    </row>
    <row r="716" spans="1:27" x14ac:dyDescent="0.25">
      <c r="A716" s="4">
        <v>12</v>
      </c>
      <c r="B716" s="4">
        <v>250</v>
      </c>
      <c r="C716" s="4" t="s">
        <v>95</v>
      </c>
      <c r="D716" s="4" t="s">
        <v>96</v>
      </c>
      <c r="E716" s="4" t="s">
        <v>8</v>
      </c>
      <c r="F716" s="4" t="s">
        <v>92</v>
      </c>
      <c r="G716" s="4" t="s">
        <v>83</v>
      </c>
      <c r="H716" s="4" t="s">
        <v>43</v>
      </c>
      <c r="I716" s="5">
        <v>74.926791623856275</v>
      </c>
      <c r="J716" s="5">
        <v>63.284803007225619</v>
      </c>
      <c r="K716" s="5">
        <v>84.462181865366418</v>
      </c>
      <c r="L716" s="5">
        <v>61.631879251217221</v>
      </c>
      <c r="M716" s="5">
        <v>70.54863131896839</v>
      </c>
      <c r="N716" s="5">
        <v>172.01573707848925</v>
      </c>
      <c r="O716" s="5">
        <v>34.893432482930926</v>
      </c>
      <c r="P716" s="5">
        <v>6836182</v>
      </c>
      <c r="Q716" s="13">
        <v>6247991</v>
      </c>
      <c r="R716" s="13">
        <v>588191</v>
      </c>
      <c r="T716" s="5">
        <v>7633.1636312925048</v>
      </c>
      <c r="U716" s="5">
        <v>11140.157999999999</v>
      </c>
      <c r="V716" s="5">
        <v>12495.389903757923</v>
      </c>
      <c r="W716" s="5">
        <v>24408.575499999999</v>
      </c>
      <c r="X716" s="5">
        <v>255608.21</v>
      </c>
      <c r="Y716" s="5">
        <v>7339.71</v>
      </c>
      <c r="Z716" s="5">
        <v>18100</v>
      </c>
      <c r="AA716" s="5">
        <v>11</v>
      </c>
    </row>
    <row r="717" spans="1:27" x14ac:dyDescent="0.25">
      <c r="A717" s="4">
        <v>12</v>
      </c>
      <c r="B717" s="4">
        <v>250</v>
      </c>
      <c r="C717" s="4" t="s">
        <v>95</v>
      </c>
      <c r="D717" s="4" t="s">
        <v>96</v>
      </c>
      <c r="E717" s="4" t="s">
        <v>8</v>
      </c>
      <c r="F717" s="4" t="s">
        <v>92</v>
      </c>
      <c r="G717" s="4" t="s">
        <v>83</v>
      </c>
      <c r="H717" s="4" t="s">
        <v>44</v>
      </c>
      <c r="I717" s="5">
        <v>74.424830328579858</v>
      </c>
      <c r="J717" s="5">
        <v>64.676004043232098</v>
      </c>
      <c r="K717" s="5">
        <v>86.90111049994006</v>
      </c>
      <c r="L717" s="5">
        <v>62.881389764874143</v>
      </c>
      <c r="M717" s="5">
        <v>75.105172331903191</v>
      </c>
      <c r="N717" s="5">
        <v>168.6863071195032</v>
      </c>
      <c r="O717" s="5">
        <v>39.562280501038472</v>
      </c>
      <c r="P717" s="5">
        <v>6986463</v>
      </c>
      <c r="Q717" s="13">
        <v>6390559</v>
      </c>
      <c r="R717" s="13">
        <v>595904</v>
      </c>
      <c r="T717" s="5">
        <v>7787.9166312925045</v>
      </c>
      <c r="U717" s="5">
        <v>11859.67</v>
      </c>
      <c r="V717" s="5">
        <v>12253.536883788009</v>
      </c>
      <c r="W717" s="5">
        <v>30944.2487</v>
      </c>
      <c r="X717" s="5">
        <v>255608.21</v>
      </c>
      <c r="Y717" s="5">
        <v>7494.4629999999997</v>
      </c>
      <c r="Z717" s="5">
        <v>18100</v>
      </c>
      <c r="AA717" s="5">
        <v>11</v>
      </c>
    </row>
    <row r="718" spans="1:27" x14ac:dyDescent="0.25">
      <c r="A718" s="4">
        <v>12</v>
      </c>
      <c r="B718" s="4">
        <v>250</v>
      </c>
      <c r="C718" s="4" t="s">
        <v>95</v>
      </c>
      <c r="D718" s="4" t="s">
        <v>96</v>
      </c>
      <c r="E718" s="4" t="s">
        <v>8</v>
      </c>
      <c r="F718" s="4" t="s">
        <v>92</v>
      </c>
      <c r="G718" s="4" t="s">
        <v>83</v>
      </c>
      <c r="H718" s="4" t="s">
        <v>45</v>
      </c>
      <c r="I718" s="5">
        <v>63.926563670125063</v>
      </c>
      <c r="J718" s="5">
        <v>53.569335422651335</v>
      </c>
      <c r="K718" s="5">
        <v>83.798240273137026</v>
      </c>
      <c r="L718" s="5">
        <v>53.541037675971346</v>
      </c>
      <c r="M718" s="5">
        <v>78.677580228931518</v>
      </c>
      <c r="N718" s="5">
        <v>163.30840995773943</v>
      </c>
      <c r="O718" s="5">
        <v>45.069582721682565</v>
      </c>
      <c r="P718" s="5">
        <v>5786693</v>
      </c>
      <c r="Q718" s="13">
        <v>5204891</v>
      </c>
      <c r="R718" s="13">
        <v>581802</v>
      </c>
      <c r="T718" s="5">
        <v>6631.1056312925048</v>
      </c>
      <c r="U718" s="5">
        <v>12423.78</v>
      </c>
      <c r="V718" s="5">
        <v>11862.881220301308</v>
      </c>
      <c r="W718" s="5">
        <v>28290.557799999999</v>
      </c>
      <c r="X718" s="5">
        <v>372916.42</v>
      </c>
      <c r="Y718" s="5">
        <v>6337.652</v>
      </c>
      <c r="Z718" s="5">
        <v>18100</v>
      </c>
      <c r="AA718" s="5">
        <v>11</v>
      </c>
    </row>
    <row r="719" spans="1:27" x14ac:dyDescent="0.25">
      <c r="A719" s="4">
        <v>12</v>
      </c>
      <c r="B719" s="4">
        <v>250</v>
      </c>
      <c r="C719" s="4" t="s">
        <v>95</v>
      </c>
      <c r="D719" s="4" t="s">
        <v>96</v>
      </c>
      <c r="E719" s="4" t="s">
        <v>8</v>
      </c>
      <c r="F719" s="4" t="s">
        <v>92</v>
      </c>
      <c r="G719" s="4" t="s">
        <v>83</v>
      </c>
      <c r="H719" s="4" t="s">
        <v>46</v>
      </c>
      <c r="I719" s="5">
        <v>62.890027327010358</v>
      </c>
      <c r="J719" s="5">
        <v>53.201125062012551</v>
      </c>
      <c r="K719" s="5">
        <v>84.593897193559371</v>
      </c>
      <c r="L719" s="5">
        <v>54.105143393060132</v>
      </c>
      <c r="M719" s="5">
        <v>79.1035827937242</v>
      </c>
      <c r="N719" s="5">
        <v>162.13937846271173</v>
      </c>
      <c r="O719" s="5">
        <v>48.291421714763118</v>
      </c>
      <c r="P719" s="5">
        <v>5746918</v>
      </c>
      <c r="Q719" s="13">
        <v>5160259</v>
      </c>
      <c r="R719" s="13">
        <v>586659</v>
      </c>
      <c r="T719" s="5">
        <v>6700.9706312925045</v>
      </c>
      <c r="U719" s="5">
        <v>12491.049000000001</v>
      </c>
      <c r="V719" s="5">
        <v>11777.961639173222</v>
      </c>
      <c r="W719" s="5">
        <v>25865.713299999999</v>
      </c>
      <c r="X719" s="5">
        <v>477616.42</v>
      </c>
      <c r="Y719" s="5">
        <v>6407.5169999999998</v>
      </c>
      <c r="Z719" s="5">
        <v>18100</v>
      </c>
      <c r="AA719" s="5">
        <v>11</v>
      </c>
    </row>
    <row r="720" spans="1:27" x14ac:dyDescent="0.25">
      <c r="A720" s="4">
        <v>12</v>
      </c>
      <c r="B720" s="4">
        <v>250</v>
      </c>
      <c r="C720" s="4" t="s">
        <v>95</v>
      </c>
      <c r="D720" s="4" t="s">
        <v>96</v>
      </c>
      <c r="E720" s="4" t="s">
        <v>8</v>
      </c>
      <c r="F720" s="4" t="s">
        <v>92</v>
      </c>
      <c r="G720" s="4" t="s">
        <v>83</v>
      </c>
      <c r="H720" s="4" t="s">
        <v>47</v>
      </c>
      <c r="I720" s="5">
        <v>63.631788156987575</v>
      </c>
      <c r="J720" s="5">
        <v>51.943812811572847</v>
      </c>
      <c r="K720" s="5">
        <v>81.631860923695797</v>
      </c>
      <c r="L720" s="5">
        <v>52.095751433090186</v>
      </c>
      <c r="M720" s="5">
        <v>79.88676915282683</v>
      </c>
      <c r="N720" s="5">
        <v>158.30356591392939</v>
      </c>
      <c r="O720" s="5">
        <v>40.543262302483676</v>
      </c>
      <c r="P720" s="5">
        <v>5611100</v>
      </c>
      <c r="Q720" s="13">
        <v>5009232</v>
      </c>
      <c r="R720" s="13">
        <v>601868</v>
      </c>
      <c r="T720" s="5">
        <v>6452.1056312925048</v>
      </c>
      <c r="U720" s="5">
        <v>12614.72</v>
      </c>
      <c r="V720" s="5">
        <v>11499.324496962839</v>
      </c>
      <c r="W720" s="5">
        <v>19809.873</v>
      </c>
      <c r="X720" s="5">
        <v>444616.42</v>
      </c>
      <c r="Y720" s="5">
        <v>6158.652</v>
      </c>
      <c r="Z720" s="5">
        <v>18100</v>
      </c>
      <c r="AA720" s="5">
        <v>11</v>
      </c>
    </row>
    <row r="721" spans="1:27" x14ac:dyDescent="0.25">
      <c r="A721" s="4">
        <v>12</v>
      </c>
      <c r="B721" s="4">
        <v>250</v>
      </c>
      <c r="C721" s="4" t="s">
        <v>95</v>
      </c>
      <c r="D721" s="4" t="s">
        <v>96</v>
      </c>
      <c r="E721" s="4" t="s">
        <v>8</v>
      </c>
      <c r="F721" s="4" t="s">
        <v>92</v>
      </c>
      <c r="G721" s="4" t="s">
        <v>83</v>
      </c>
      <c r="H721" s="4" t="s">
        <v>48</v>
      </c>
      <c r="I721" s="5">
        <v>64.309757926460435</v>
      </c>
      <c r="J721" s="5">
        <v>52.662440941696495</v>
      </c>
      <c r="K721" s="5">
        <v>81.888725194576367</v>
      </c>
      <c r="L721" s="5">
        <v>53.05646307336513</v>
      </c>
      <c r="M721" s="5">
        <v>81.322210787961325</v>
      </c>
      <c r="N721" s="5">
        <v>160.49312779158069</v>
      </c>
      <c r="O721" s="5">
        <v>36.265373439927195</v>
      </c>
      <c r="P721" s="5">
        <v>5688728</v>
      </c>
      <c r="Q721" s="13">
        <v>5083552</v>
      </c>
      <c r="R721" s="13">
        <v>605176</v>
      </c>
      <c r="T721" s="5">
        <v>6571.0906312925044</v>
      </c>
      <c r="U721" s="5">
        <v>12841.387000000001</v>
      </c>
      <c r="V721" s="5">
        <v>11658.376394448089</v>
      </c>
      <c r="W721" s="5">
        <v>23180.876199999999</v>
      </c>
      <c r="X721" s="5">
        <v>294008.21000000002</v>
      </c>
      <c r="Y721" s="5">
        <v>6277.6369999999997</v>
      </c>
      <c r="Z721" s="5">
        <v>18100</v>
      </c>
      <c r="AA721" s="5">
        <v>11</v>
      </c>
    </row>
    <row r="722" spans="1:27" x14ac:dyDescent="0.25">
      <c r="A722" s="4">
        <v>12</v>
      </c>
      <c r="B722" s="4">
        <v>250</v>
      </c>
      <c r="C722" s="4" t="s">
        <v>95</v>
      </c>
      <c r="D722" s="4" t="s">
        <v>96</v>
      </c>
      <c r="E722" s="4" t="s">
        <v>8</v>
      </c>
      <c r="F722" s="4" t="s">
        <v>92</v>
      </c>
      <c r="G722" s="4" t="s">
        <v>83</v>
      </c>
      <c r="H722" s="4" t="s">
        <v>49</v>
      </c>
      <c r="I722" s="5">
        <v>63.41495389255838</v>
      </c>
      <c r="J722" s="5">
        <v>51.270443775180517</v>
      </c>
      <c r="K722" s="5">
        <v>80.849138299534403</v>
      </c>
      <c r="L722" s="5">
        <v>52.221031105406077</v>
      </c>
      <c r="M722" s="5">
        <v>84.049389674334677</v>
      </c>
      <c r="N722" s="5">
        <v>156.26202052530593</v>
      </c>
      <c r="O722" s="5">
        <v>33.875245405909631</v>
      </c>
      <c r="P722" s="5">
        <v>5538361</v>
      </c>
      <c r="Q722" s="13">
        <v>4949803</v>
      </c>
      <c r="R722" s="13">
        <v>588558</v>
      </c>
      <c r="T722" s="5">
        <v>6467.6216312925044</v>
      </c>
      <c r="U722" s="5">
        <v>13272.029</v>
      </c>
      <c r="V722" s="5">
        <v>11351.024660736641</v>
      </c>
      <c r="W722" s="5">
        <v>19980.873100000001</v>
      </c>
      <c r="X722" s="5">
        <v>300608.21000000002</v>
      </c>
      <c r="Y722" s="5">
        <v>6174.1679999999997</v>
      </c>
      <c r="Z722" s="5">
        <v>18100</v>
      </c>
      <c r="AA722" s="5">
        <v>11</v>
      </c>
    </row>
    <row r="723" spans="1:27" x14ac:dyDescent="0.25">
      <c r="A723" s="4">
        <v>12</v>
      </c>
      <c r="B723" s="4">
        <v>250</v>
      </c>
      <c r="C723" s="4" t="s">
        <v>95</v>
      </c>
      <c r="D723" s="4" t="s">
        <v>96</v>
      </c>
      <c r="E723" s="4" t="s">
        <v>8</v>
      </c>
      <c r="F723" s="4" t="s">
        <v>92</v>
      </c>
      <c r="G723" s="4" t="s">
        <v>83</v>
      </c>
      <c r="H723" s="4" t="s">
        <v>50</v>
      </c>
      <c r="I723" s="5">
        <v>62.994889072226592</v>
      </c>
      <c r="J723" s="5">
        <v>50.380832732146793</v>
      </c>
      <c r="K723" s="5">
        <v>79.976063890489257</v>
      </c>
      <c r="L723" s="5">
        <v>51.245955419175353</v>
      </c>
      <c r="M723" s="5">
        <v>86.188775074014856</v>
      </c>
      <c r="N723" s="5">
        <v>153.51235207757648</v>
      </c>
      <c r="O723" s="5">
        <v>32.204635856371887</v>
      </c>
      <c r="P723" s="5">
        <v>5442263</v>
      </c>
      <c r="Q723" s="13">
        <v>4859919</v>
      </c>
      <c r="R723" s="13">
        <v>582344</v>
      </c>
      <c r="T723" s="5">
        <v>6346.8576312925052</v>
      </c>
      <c r="U723" s="5">
        <v>13609.853999999999</v>
      </c>
      <c r="V723" s="5">
        <v>11151.286079</v>
      </c>
      <c r="W723" s="5">
        <v>19221.4476</v>
      </c>
      <c r="X723" s="5">
        <v>282008.21000000002</v>
      </c>
      <c r="Y723" s="5">
        <v>6053.4040000000005</v>
      </c>
      <c r="Z723" s="5">
        <v>18100</v>
      </c>
      <c r="AA723" s="5">
        <v>11</v>
      </c>
    </row>
    <row r="724" spans="1:27" x14ac:dyDescent="0.25">
      <c r="A724" s="4">
        <v>12</v>
      </c>
      <c r="B724" s="4">
        <v>250</v>
      </c>
      <c r="C724" s="4" t="s">
        <v>95</v>
      </c>
      <c r="D724" s="4" t="s">
        <v>96</v>
      </c>
      <c r="E724" s="4" t="s">
        <v>8</v>
      </c>
      <c r="F724" s="4" t="s">
        <v>92</v>
      </c>
      <c r="G724" s="4" t="s">
        <v>83</v>
      </c>
      <c r="H724" s="4" t="s">
        <v>51</v>
      </c>
      <c r="I724" s="5">
        <v>62.25889897021878</v>
      </c>
      <c r="J724" s="5">
        <v>49.25276208685802</v>
      </c>
      <c r="K724" s="5">
        <v>79.109593811509271</v>
      </c>
      <c r="L724" s="5">
        <v>50.18358121418467</v>
      </c>
      <c r="M724" s="5">
        <v>89.45915171856943</v>
      </c>
      <c r="N724" s="5">
        <v>147.16800655980674</v>
      </c>
      <c r="O724" s="5">
        <v>32.350922408626623</v>
      </c>
      <c r="P724" s="5">
        <v>5320406</v>
      </c>
      <c r="Q724" s="13">
        <v>4746216</v>
      </c>
      <c r="R724" s="13">
        <v>574190</v>
      </c>
      <c r="T724" s="5">
        <v>6215.2816312925052</v>
      </c>
      <c r="U724" s="5">
        <v>14126.271000000001</v>
      </c>
      <c r="V724" s="5">
        <v>10690.426670000001</v>
      </c>
      <c r="W724" s="5">
        <v>19572.004000000001</v>
      </c>
      <c r="X724" s="5">
        <v>279008.21000000002</v>
      </c>
      <c r="Y724" s="5">
        <v>5921.8280000000004</v>
      </c>
      <c r="Z724" s="5">
        <v>18100</v>
      </c>
      <c r="AA724" s="5">
        <v>11</v>
      </c>
    </row>
    <row r="725" spans="1:27" x14ac:dyDescent="0.25">
      <c r="A725" s="4">
        <v>12</v>
      </c>
      <c r="B725" s="4">
        <v>250</v>
      </c>
      <c r="C725" s="4" t="s">
        <v>95</v>
      </c>
      <c r="D725" s="4" t="s">
        <v>96</v>
      </c>
      <c r="E725" s="4" t="s">
        <v>8</v>
      </c>
      <c r="F725" s="4" t="s">
        <v>92</v>
      </c>
      <c r="G725" s="4" t="s">
        <v>83</v>
      </c>
      <c r="H725" s="4" t="s">
        <v>52</v>
      </c>
      <c r="I725" s="5">
        <v>62.370025008271092</v>
      </c>
      <c r="J725" s="5">
        <v>48.255238330462483</v>
      </c>
      <c r="K725" s="5">
        <v>77.369278470007316</v>
      </c>
      <c r="L725" s="5">
        <v>49.405508539350897</v>
      </c>
      <c r="M725" s="5">
        <v>91.649737979513333</v>
      </c>
      <c r="N725" s="5">
        <v>141.45550954765577</v>
      </c>
      <c r="O725" s="5">
        <v>29.335970382508474</v>
      </c>
      <c r="P725" s="5">
        <v>5212651</v>
      </c>
      <c r="Q725" s="13">
        <v>4648323</v>
      </c>
      <c r="R725" s="13">
        <v>564328</v>
      </c>
      <c r="T725" s="5">
        <v>6118.9166312925045</v>
      </c>
      <c r="U725" s="5">
        <v>14472.181</v>
      </c>
      <c r="V725" s="5">
        <v>10275.465349</v>
      </c>
      <c r="W725" s="5">
        <v>16833.775000000001</v>
      </c>
      <c r="X725" s="5">
        <v>268508.21000000002</v>
      </c>
      <c r="Y725" s="5">
        <v>5825.4629999999997</v>
      </c>
      <c r="Z725" s="5">
        <v>18100</v>
      </c>
      <c r="AA725" s="5">
        <v>11</v>
      </c>
    </row>
    <row r="726" spans="1:27" x14ac:dyDescent="0.25">
      <c r="A726" s="4">
        <v>12</v>
      </c>
      <c r="B726" s="4">
        <v>250</v>
      </c>
      <c r="C726" s="4" t="s">
        <v>95</v>
      </c>
      <c r="D726" s="4" t="s">
        <v>96</v>
      </c>
      <c r="E726" s="4" t="s">
        <v>8</v>
      </c>
      <c r="F726" s="4" t="s">
        <v>92</v>
      </c>
      <c r="G726" s="4" t="s">
        <v>83</v>
      </c>
      <c r="H726" s="4" t="s">
        <v>53</v>
      </c>
      <c r="I726" s="5">
        <v>62.792883109275394</v>
      </c>
      <c r="J726" s="5">
        <v>48.542734017703168</v>
      </c>
      <c r="K726" s="5">
        <v>77.306107976005165</v>
      </c>
      <c r="L726" s="5">
        <v>49.618175546899764</v>
      </c>
      <c r="M726" s="5">
        <v>93.580292259709012</v>
      </c>
      <c r="N726" s="5">
        <v>135.50479346810195</v>
      </c>
      <c r="O726" s="5">
        <v>31.351460127991036</v>
      </c>
      <c r="P726" s="5">
        <v>5243707</v>
      </c>
      <c r="Q726" s="13">
        <v>4678139</v>
      </c>
      <c r="R726" s="13">
        <v>565568</v>
      </c>
      <c r="T726" s="5">
        <v>6145.2556312925044</v>
      </c>
      <c r="U726" s="5">
        <v>14777.03</v>
      </c>
      <c r="V726" s="5">
        <v>9843.1995640000005</v>
      </c>
      <c r="W726" s="5">
        <v>18714.479200000002</v>
      </c>
      <c r="X726" s="5">
        <v>274500</v>
      </c>
      <c r="Y726" s="5">
        <v>5851.8019999999997</v>
      </c>
      <c r="Z726" s="5">
        <v>18100</v>
      </c>
      <c r="AA726" s="5">
        <v>11</v>
      </c>
    </row>
    <row r="727" spans="1:27" x14ac:dyDescent="0.25">
      <c r="A727" s="4">
        <v>12</v>
      </c>
      <c r="B727" s="4">
        <v>250</v>
      </c>
      <c r="C727" s="4" t="s">
        <v>95</v>
      </c>
      <c r="D727" s="4" t="s">
        <v>96</v>
      </c>
      <c r="E727" s="4" t="s">
        <v>8</v>
      </c>
      <c r="F727" s="4" t="s">
        <v>92</v>
      </c>
      <c r="G727" s="4" t="s">
        <v>83</v>
      </c>
      <c r="H727" s="4" t="s">
        <v>54</v>
      </c>
      <c r="I727" s="5">
        <v>63.798321986229993</v>
      </c>
      <c r="J727" s="5">
        <v>48.817926711372799</v>
      </c>
      <c r="K727" s="5">
        <v>76.51913904868762</v>
      </c>
      <c r="L727" s="5">
        <v>50.142394593374959</v>
      </c>
      <c r="M727" s="5">
        <v>95.632215062615771</v>
      </c>
      <c r="N727" s="5">
        <v>129.10432745758126</v>
      </c>
      <c r="O727" s="5">
        <v>30.498171515510947</v>
      </c>
      <c r="P727" s="5">
        <v>5273434</v>
      </c>
      <c r="Q727" s="13">
        <v>4706118</v>
      </c>
      <c r="R727" s="13">
        <v>567316</v>
      </c>
      <c r="T727" s="5">
        <v>6210.1806312925046</v>
      </c>
      <c r="U727" s="5">
        <v>15101.044</v>
      </c>
      <c r="V727" s="5">
        <v>9378.263508</v>
      </c>
      <c r="W727" s="5">
        <v>18298.333600000002</v>
      </c>
      <c r="X727" s="5">
        <v>265500</v>
      </c>
      <c r="Y727" s="5">
        <v>5916.7269999999999</v>
      </c>
      <c r="Z727" s="5">
        <v>18100</v>
      </c>
      <c r="AA727" s="5">
        <v>11</v>
      </c>
    </row>
    <row r="728" spans="1:27" x14ac:dyDescent="0.25">
      <c r="A728" s="4">
        <v>12</v>
      </c>
      <c r="B728" s="4">
        <v>250</v>
      </c>
      <c r="C728" s="4" t="s">
        <v>95</v>
      </c>
      <c r="D728" s="4" t="s">
        <v>96</v>
      </c>
      <c r="E728" s="4" t="s">
        <v>8</v>
      </c>
      <c r="F728" s="4" t="s">
        <v>92</v>
      </c>
      <c r="G728" s="4" t="s">
        <v>83</v>
      </c>
      <c r="H728" s="4" t="s">
        <v>55</v>
      </c>
      <c r="I728" s="5">
        <v>64.918928103084497</v>
      </c>
      <c r="J728" s="5">
        <v>49.112550543872871</v>
      </c>
      <c r="K728" s="5">
        <v>75.652127936997402</v>
      </c>
      <c r="L728" s="5">
        <v>50.466017598408037</v>
      </c>
      <c r="M728" s="5">
        <v>97.650117948799135</v>
      </c>
      <c r="N728" s="5">
        <v>123.30576851582673</v>
      </c>
      <c r="O728" s="5">
        <v>29.530429215125398</v>
      </c>
      <c r="P728" s="5">
        <v>5305260</v>
      </c>
      <c r="Q728" s="13">
        <v>4733010</v>
      </c>
      <c r="R728" s="13">
        <v>572250</v>
      </c>
      <c r="T728" s="5">
        <v>6250.2616312925047</v>
      </c>
      <c r="U728" s="5">
        <v>15419.686</v>
      </c>
      <c r="V728" s="5">
        <v>8957.0505649999996</v>
      </c>
      <c r="W728" s="5">
        <v>17391.7251</v>
      </c>
      <c r="X728" s="5">
        <v>262500</v>
      </c>
      <c r="Y728" s="5">
        <v>5956.808</v>
      </c>
      <c r="Z728" s="5">
        <v>18100</v>
      </c>
      <c r="AA728" s="5">
        <v>11</v>
      </c>
    </row>
    <row r="729" spans="1:27" x14ac:dyDescent="0.25">
      <c r="A729" s="4">
        <v>12</v>
      </c>
      <c r="B729" s="4">
        <v>250</v>
      </c>
      <c r="C729" s="4" t="s">
        <v>95</v>
      </c>
      <c r="D729" s="4" t="s">
        <v>96</v>
      </c>
      <c r="E729" s="4" t="s">
        <v>8</v>
      </c>
      <c r="F729" s="4" t="s">
        <v>92</v>
      </c>
      <c r="G729" s="4" t="s">
        <v>83</v>
      </c>
      <c r="H729" s="4" t="s">
        <v>56</v>
      </c>
      <c r="I729" s="5">
        <v>65.35333416384492</v>
      </c>
      <c r="J729" s="5">
        <v>49.304195820703647</v>
      </c>
      <c r="K729" s="5">
        <v>75.442510243004435</v>
      </c>
      <c r="L729" s="5">
        <v>51.07607441082444</v>
      </c>
      <c r="M729" s="5">
        <v>98.036888684831311</v>
      </c>
      <c r="N729" s="5">
        <v>117.74369383533281</v>
      </c>
      <c r="O729" s="5">
        <v>31.821155480071216</v>
      </c>
      <c r="P729" s="5">
        <v>5325962</v>
      </c>
      <c r="Q729" s="13">
        <v>4757316</v>
      </c>
      <c r="R729" s="13">
        <v>568646</v>
      </c>
      <c r="T729" s="5">
        <v>6325.8177157431855</v>
      </c>
      <c r="U729" s="5">
        <v>15480.76</v>
      </c>
      <c r="V729" s="5">
        <v>8553.0160680000008</v>
      </c>
      <c r="W729" s="5">
        <v>20028.249299999999</v>
      </c>
      <c r="X729" s="5">
        <v>262500</v>
      </c>
      <c r="Y729" s="5">
        <v>6031.8059999999996</v>
      </c>
      <c r="Z729" s="5">
        <v>18136</v>
      </c>
      <c r="AA729" s="5">
        <v>11</v>
      </c>
    </row>
    <row r="730" spans="1:27" x14ac:dyDescent="0.25">
      <c r="A730" s="4">
        <v>12</v>
      </c>
      <c r="B730" s="4">
        <v>250</v>
      </c>
      <c r="C730" s="4" t="s">
        <v>95</v>
      </c>
      <c r="D730" s="4" t="s">
        <v>96</v>
      </c>
      <c r="E730" s="4" t="s">
        <v>8</v>
      </c>
      <c r="F730" s="4" t="s">
        <v>92</v>
      </c>
      <c r="G730" s="4" t="s">
        <v>83</v>
      </c>
      <c r="H730" s="4" t="s">
        <v>57</v>
      </c>
      <c r="I730" s="5">
        <v>66.467854077311785</v>
      </c>
      <c r="J730" s="5">
        <v>49.709611396663796</v>
      </c>
      <c r="K730" s="5">
        <v>74.787447385986411</v>
      </c>
      <c r="L730" s="5">
        <v>51.216873955465523</v>
      </c>
      <c r="M730" s="5">
        <v>98.136890268036666</v>
      </c>
      <c r="N730" s="5">
        <v>112.97837252184712</v>
      </c>
      <c r="O730" s="5">
        <v>33.027572588160979</v>
      </c>
      <c r="P730" s="5">
        <v>5369756</v>
      </c>
      <c r="Q730" s="13">
        <v>4800256</v>
      </c>
      <c r="R730" s="13">
        <v>569500</v>
      </c>
      <c r="T730" s="5">
        <v>6343.2558658777307</v>
      </c>
      <c r="U730" s="5">
        <v>15496.550999999999</v>
      </c>
      <c r="V730" s="5">
        <v>8206.8585079999993</v>
      </c>
      <c r="W730" s="5">
        <v>21270.928199999998</v>
      </c>
      <c r="X730" s="5">
        <v>265500</v>
      </c>
      <c r="Y730" s="5">
        <v>6048.2520000000004</v>
      </c>
      <c r="Z730" s="5">
        <v>18200</v>
      </c>
      <c r="AA730" s="5">
        <v>11</v>
      </c>
    </row>
    <row r="731" spans="1:27" x14ac:dyDescent="0.25">
      <c r="A731" s="4">
        <v>12</v>
      </c>
      <c r="B731" s="4">
        <v>250</v>
      </c>
      <c r="C731" s="4" t="s">
        <v>95</v>
      </c>
      <c r="D731" s="4" t="s">
        <v>96</v>
      </c>
      <c r="E731" s="4" t="s">
        <v>8</v>
      </c>
      <c r="F731" s="4" t="s">
        <v>92</v>
      </c>
      <c r="G731" s="4" t="s">
        <v>83</v>
      </c>
      <c r="H731" s="4" t="s">
        <v>58</v>
      </c>
      <c r="I731" s="5">
        <v>67.228560549028913</v>
      </c>
      <c r="J731" s="5">
        <v>50.121581163329971</v>
      </c>
      <c r="K731" s="5">
        <v>74.554000195760452</v>
      </c>
      <c r="L731" s="5">
        <v>51.471954865996814</v>
      </c>
      <c r="M731" s="5">
        <v>98.275851368681032</v>
      </c>
      <c r="N731" s="5">
        <v>109.52073769308421</v>
      </c>
      <c r="O731" s="5">
        <v>34.744114849535897</v>
      </c>
      <c r="P731" s="5">
        <v>5414258</v>
      </c>
      <c r="Q731" s="13">
        <v>4842957</v>
      </c>
      <c r="R731" s="13">
        <v>571301</v>
      </c>
      <c r="T731" s="5">
        <v>6374.8478658777303</v>
      </c>
      <c r="U731" s="5">
        <v>15518.494000000001</v>
      </c>
      <c r="V731" s="5">
        <v>7955.6925620000002</v>
      </c>
      <c r="W731" s="5">
        <v>23407.743699999999</v>
      </c>
      <c r="X731" s="5">
        <v>265500</v>
      </c>
      <c r="Y731" s="5">
        <v>6079.8440000000001</v>
      </c>
      <c r="Z731" s="5">
        <v>18200</v>
      </c>
      <c r="AA731" s="5">
        <v>11</v>
      </c>
    </row>
    <row r="732" spans="1:27" x14ac:dyDescent="0.25">
      <c r="A732" s="4">
        <v>12</v>
      </c>
      <c r="B732" s="4">
        <v>250</v>
      </c>
      <c r="C732" s="4" t="s">
        <v>95</v>
      </c>
      <c r="D732" s="4" t="s">
        <v>96</v>
      </c>
      <c r="E732" s="4" t="s">
        <v>8</v>
      </c>
      <c r="F732" s="4" t="s">
        <v>92</v>
      </c>
      <c r="G732" s="4" t="s">
        <v>83</v>
      </c>
      <c r="H732" s="4" t="s">
        <v>59</v>
      </c>
      <c r="I732" s="5">
        <v>71.396077306948186</v>
      </c>
      <c r="J732" s="5">
        <v>53.214316759408156</v>
      </c>
      <c r="K732" s="5">
        <v>74.533950276606276</v>
      </c>
      <c r="L732" s="5">
        <v>53.045257943408032</v>
      </c>
      <c r="M732" s="5">
        <v>98.057559013979699</v>
      </c>
      <c r="N732" s="5">
        <v>107.22033995277023</v>
      </c>
      <c r="O732" s="5">
        <v>34.029030549121913</v>
      </c>
      <c r="P732" s="5">
        <v>5748343</v>
      </c>
      <c r="Q732" s="13">
        <v>5164717</v>
      </c>
      <c r="R732" s="13">
        <v>583626</v>
      </c>
      <c r="T732" s="5">
        <v>6569.7028658777299</v>
      </c>
      <c r="U732" s="5">
        <v>15484.023999999999</v>
      </c>
      <c r="V732" s="5">
        <v>7788.5894399999997</v>
      </c>
      <c r="W732" s="5">
        <v>22505.8842</v>
      </c>
      <c r="X732" s="5">
        <v>265500</v>
      </c>
      <c r="Y732" s="5">
        <v>6274.6989999999996</v>
      </c>
      <c r="Z732" s="5">
        <v>18200</v>
      </c>
      <c r="AA732" s="5">
        <v>11</v>
      </c>
    </row>
    <row r="733" spans="1:27" x14ac:dyDescent="0.25">
      <c r="A733" s="4">
        <v>12</v>
      </c>
      <c r="B733" s="4">
        <v>250</v>
      </c>
      <c r="C733" s="4" t="s">
        <v>95</v>
      </c>
      <c r="D733" s="4" t="s">
        <v>96</v>
      </c>
      <c r="E733" s="4" t="s">
        <v>8</v>
      </c>
      <c r="F733" s="4" t="s">
        <v>92</v>
      </c>
      <c r="G733" s="4" t="s">
        <v>83</v>
      </c>
      <c r="H733" s="4" t="s">
        <v>60</v>
      </c>
      <c r="I733" s="5">
        <v>91.748730534835005</v>
      </c>
      <c r="J733" s="5">
        <v>82.689947250799349</v>
      </c>
      <c r="K733" s="5">
        <v>90.126530109758562</v>
      </c>
      <c r="L733" s="5">
        <v>82.772987333113761</v>
      </c>
      <c r="M733" s="5">
        <v>97.509130345297095</v>
      </c>
      <c r="N733" s="5">
        <v>103.03155594751888</v>
      </c>
      <c r="O733" s="5">
        <v>63.07717353285291</v>
      </c>
      <c r="P733" s="5">
        <v>8932374</v>
      </c>
      <c r="Q733" s="13">
        <v>8347584</v>
      </c>
      <c r="R733" s="13">
        <v>584790</v>
      </c>
      <c r="T733" s="5">
        <v>10251.508865877729</v>
      </c>
      <c r="U733" s="5">
        <v>15397.423000000001</v>
      </c>
      <c r="V733" s="5">
        <v>7484.3121090000004</v>
      </c>
      <c r="W733" s="5">
        <v>24752.492300000002</v>
      </c>
      <c r="X733" s="5">
        <v>885133.5</v>
      </c>
      <c r="Y733" s="5">
        <v>9956.5049999999992</v>
      </c>
      <c r="Z733" s="5">
        <v>18200</v>
      </c>
      <c r="AA733" s="5">
        <v>11</v>
      </c>
    </row>
    <row r="734" spans="1:27" x14ac:dyDescent="0.25">
      <c r="A734" s="4">
        <v>12</v>
      </c>
      <c r="B734" s="4">
        <v>250</v>
      </c>
      <c r="C734" s="4" t="s">
        <v>95</v>
      </c>
      <c r="D734" s="4" t="s">
        <v>96</v>
      </c>
      <c r="E734" s="4" t="s">
        <v>8</v>
      </c>
      <c r="F734" s="4" t="s">
        <v>92</v>
      </c>
      <c r="G734" s="4" t="s">
        <v>83</v>
      </c>
      <c r="H734" s="4" t="s">
        <v>61</v>
      </c>
      <c r="I734" s="5">
        <v>95.170285285404503</v>
      </c>
      <c r="J734" s="5">
        <v>86.285522579603565</v>
      </c>
      <c r="K734" s="5">
        <v>90.664352135588743</v>
      </c>
      <c r="L734" s="5">
        <v>87.36578404399728</v>
      </c>
      <c r="M734" s="5">
        <v>96.749331095736423</v>
      </c>
      <c r="N734" s="5">
        <v>101.22401294560036</v>
      </c>
      <c r="O734" s="5">
        <v>61.131013403703939</v>
      </c>
      <c r="P734" s="5">
        <v>9320777</v>
      </c>
      <c r="Q734" s="13">
        <v>8723570</v>
      </c>
      <c r="R734" s="13">
        <v>597207</v>
      </c>
      <c r="T734" s="5">
        <v>10820.33086587773</v>
      </c>
      <c r="U734" s="5">
        <v>15277.445</v>
      </c>
      <c r="V734" s="5">
        <v>7353.0104330000004</v>
      </c>
      <c r="W734" s="5">
        <v>24386.779600000002</v>
      </c>
      <c r="X734" s="5">
        <v>842097.5</v>
      </c>
      <c r="Y734" s="5">
        <v>10525.326999999999</v>
      </c>
      <c r="Z734" s="5">
        <v>18200</v>
      </c>
      <c r="AA734" s="5">
        <v>11</v>
      </c>
    </row>
    <row r="735" spans="1:27" x14ac:dyDescent="0.25">
      <c r="A735" s="4">
        <v>12</v>
      </c>
      <c r="B735" s="4">
        <v>250</v>
      </c>
      <c r="C735" s="4" t="s">
        <v>95</v>
      </c>
      <c r="D735" s="4" t="s">
        <v>96</v>
      </c>
      <c r="E735" s="4" t="s">
        <v>8</v>
      </c>
      <c r="F735" s="4" t="s">
        <v>92</v>
      </c>
      <c r="G735" s="4" t="s">
        <v>83</v>
      </c>
      <c r="H735" s="4" t="s">
        <v>62</v>
      </c>
      <c r="I735" s="5">
        <v>96.281610599331813</v>
      </c>
      <c r="J735" s="5">
        <v>88.027261730404476</v>
      </c>
      <c r="K735" s="5">
        <v>91.426868726493197</v>
      </c>
      <c r="L735" s="5">
        <v>88.332591724011749</v>
      </c>
      <c r="M735" s="5">
        <v>95.683726232129573</v>
      </c>
      <c r="N735" s="5">
        <v>103.06980450092689</v>
      </c>
      <c r="O735" s="5">
        <v>62.111745876744507</v>
      </c>
      <c r="P735" s="5">
        <v>9508924</v>
      </c>
      <c r="Q735" s="13">
        <v>8911387</v>
      </c>
      <c r="R735" s="13">
        <v>597537</v>
      </c>
      <c r="T735" s="5">
        <v>10940.070865877729</v>
      </c>
      <c r="U735" s="5">
        <v>15109.178</v>
      </c>
      <c r="V735" s="5">
        <v>7487.0905210000001</v>
      </c>
      <c r="W735" s="5">
        <v>22704.275900000001</v>
      </c>
      <c r="X735" s="5">
        <v>943971.66666666674</v>
      </c>
      <c r="Y735" s="5">
        <v>10645.066999999999</v>
      </c>
      <c r="Z735" s="5">
        <v>18200</v>
      </c>
      <c r="AA735" s="5">
        <v>11</v>
      </c>
    </row>
    <row r="736" spans="1:27" x14ac:dyDescent="0.25">
      <c r="A736" s="4">
        <v>12</v>
      </c>
      <c r="B736" s="4">
        <v>250</v>
      </c>
      <c r="C736" s="4" t="s">
        <v>95</v>
      </c>
      <c r="D736" s="4" t="s">
        <v>96</v>
      </c>
      <c r="E736" s="4" t="s">
        <v>8</v>
      </c>
      <c r="F736" s="4" t="s">
        <v>92</v>
      </c>
      <c r="G736" s="4" t="s">
        <v>83</v>
      </c>
      <c r="H736" s="4" t="s">
        <v>63</v>
      </c>
      <c r="I736" s="5">
        <v>95.781180685202571</v>
      </c>
      <c r="J736" s="5">
        <v>93.205877776007569</v>
      </c>
      <c r="K736" s="5">
        <v>97.311264184914279</v>
      </c>
      <c r="L736" s="5">
        <v>93.45500913777542</v>
      </c>
      <c r="M736" s="5">
        <v>97.060506942355502</v>
      </c>
      <c r="N736" s="5">
        <v>101.87060453639492</v>
      </c>
      <c r="O736" s="5">
        <v>95.636141982209494</v>
      </c>
      <c r="P736" s="5">
        <v>10068331</v>
      </c>
      <c r="Q736" s="13">
        <v>9469380</v>
      </c>
      <c r="R736" s="13">
        <v>598951</v>
      </c>
      <c r="T736" s="5">
        <v>11574.48686587773</v>
      </c>
      <c r="U736" s="5">
        <v>15326.582</v>
      </c>
      <c r="V736" s="5">
        <v>7399.9794730000003</v>
      </c>
      <c r="W736" s="5">
        <v>27825.157200000001</v>
      </c>
      <c r="X736" s="5">
        <v>1878732</v>
      </c>
      <c r="Y736" s="5">
        <v>11279.483</v>
      </c>
      <c r="Z736" s="5">
        <v>18200</v>
      </c>
      <c r="AA736" s="5">
        <v>11</v>
      </c>
    </row>
    <row r="737" spans="1:27" x14ac:dyDescent="0.25">
      <c r="A737" s="4">
        <v>12</v>
      </c>
      <c r="B737" s="4">
        <v>250</v>
      </c>
      <c r="C737" s="4" t="s">
        <v>95</v>
      </c>
      <c r="D737" s="4" t="s">
        <v>96</v>
      </c>
      <c r="E737" s="4" t="s">
        <v>8</v>
      </c>
      <c r="F737" s="4" t="s">
        <v>92</v>
      </c>
      <c r="G737" s="4" t="s">
        <v>83</v>
      </c>
      <c r="H737" s="4" t="s">
        <v>64</v>
      </c>
      <c r="I737" s="5">
        <v>97.659688658509097</v>
      </c>
      <c r="J737" s="5">
        <v>99.452521414753534</v>
      </c>
      <c r="K737" s="5">
        <v>101.83579610059327</v>
      </c>
      <c r="L737" s="5">
        <v>99.32207193561571</v>
      </c>
      <c r="M737" s="5">
        <v>98.54676946946789</v>
      </c>
      <c r="N737" s="5">
        <v>100.66928196803282</v>
      </c>
      <c r="O737" s="5">
        <v>123.24830651206217</v>
      </c>
      <c r="P737" s="5">
        <v>10743109</v>
      </c>
      <c r="Q737" s="13">
        <v>10139539</v>
      </c>
      <c r="R737" s="13">
        <v>603570</v>
      </c>
      <c r="T737" s="5">
        <v>12301.12786587773</v>
      </c>
      <c r="U737" s="5">
        <v>15561.273999999999</v>
      </c>
      <c r="V737" s="5">
        <v>7312.7142370000001</v>
      </c>
      <c r="W737" s="5">
        <v>37794.853199999998</v>
      </c>
      <c r="X737" s="5">
        <v>2282153</v>
      </c>
      <c r="Y737" s="5">
        <v>12006.124</v>
      </c>
      <c r="Z737" s="5">
        <v>18200</v>
      </c>
      <c r="AA737" s="5">
        <v>11</v>
      </c>
    </row>
    <row r="738" spans="1:27" x14ac:dyDescent="0.25">
      <c r="A738" s="4">
        <v>12</v>
      </c>
      <c r="B738" s="4">
        <v>250</v>
      </c>
      <c r="C738" s="4" t="s">
        <v>95</v>
      </c>
      <c r="D738" s="4" t="s">
        <v>96</v>
      </c>
      <c r="E738" s="4" t="s">
        <v>8</v>
      </c>
      <c r="F738" s="4" t="s">
        <v>92</v>
      </c>
      <c r="G738" s="4" t="s">
        <v>83</v>
      </c>
      <c r="H738" s="4" t="s">
        <v>65</v>
      </c>
      <c r="I738" s="5">
        <v>100</v>
      </c>
      <c r="J738" s="5">
        <v>100</v>
      </c>
      <c r="K738" s="5">
        <v>100</v>
      </c>
      <c r="L738" s="5">
        <v>100</v>
      </c>
      <c r="M738" s="5">
        <v>100</v>
      </c>
      <c r="N738" s="5">
        <v>100</v>
      </c>
      <c r="O738" s="5">
        <v>100</v>
      </c>
      <c r="P738" s="5">
        <v>10802249</v>
      </c>
      <c r="Q738" s="13">
        <v>10190632</v>
      </c>
      <c r="R738" s="13">
        <v>611617</v>
      </c>
      <c r="T738" s="5">
        <v>12385.08986587773</v>
      </c>
      <c r="U738" s="5">
        <v>15790.75</v>
      </c>
      <c r="V738" s="5">
        <v>7264.0969459999997</v>
      </c>
      <c r="W738" s="5">
        <v>41288.4948</v>
      </c>
      <c r="X738" s="5">
        <v>1325272.5</v>
      </c>
      <c r="Y738" s="5">
        <v>12090.085999999999</v>
      </c>
      <c r="Z738" s="5">
        <v>18200</v>
      </c>
      <c r="AA738" s="5">
        <v>11</v>
      </c>
    </row>
    <row r="739" spans="1:27" x14ac:dyDescent="0.25">
      <c r="A739" s="4">
        <v>12</v>
      </c>
      <c r="B739" s="4">
        <v>250</v>
      </c>
      <c r="C739" s="4" t="s">
        <v>95</v>
      </c>
      <c r="D739" s="4" t="s">
        <v>96</v>
      </c>
      <c r="E739" s="4" t="s">
        <v>8</v>
      </c>
      <c r="F739" s="4" t="s">
        <v>92</v>
      </c>
      <c r="G739" s="4" t="s">
        <v>83</v>
      </c>
      <c r="H739" s="4" t="s">
        <v>66</v>
      </c>
      <c r="I739" s="5">
        <v>105.34686322945048</v>
      </c>
      <c r="J739" s="5">
        <v>102.77702356240816</v>
      </c>
      <c r="K739" s="5">
        <v>97.560592135102226</v>
      </c>
      <c r="L739" s="5">
        <v>101.57395708962169</v>
      </c>
      <c r="M739" s="5">
        <v>102.54083561578773</v>
      </c>
      <c r="N739" s="5">
        <v>100.34216123744999</v>
      </c>
      <c r="O739" s="5">
        <v>70.093252850365388</v>
      </c>
      <c r="P739" s="5">
        <v>11102230</v>
      </c>
      <c r="Q739" s="13">
        <v>10487153</v>
      </c>
      <c r="R739" s="13">
        <v>615077</v>
      </c>
      <c r="T739" s="5">
        <v>12580.025865877731</v>
      </c>
      <c r="U739" s="5">
        <v>16191.967000000001</v>
      </c>
      <c r="V739" s="5">
        <v>7288.9518699999999</v>
      </c>
      <c r="W739" s="5">
        <v>35210.144499999995</v>
      </c>
      <c r="X739" s="5">
        <v>745104.16666666663</v>
      </c>
      <c r="Y739" s="5">
        <v>12285.022000000001</v>
      </c>
      <c r="Z739" s="5">
        <v>18200</v>
      </c>
      <c r="AA739" s="5">
        <v>11</v>
      </c>
    </row>
    <row r="740" spans="1:27" x14ac:dyDescent="0.25">
      <c r="A740" s="4">
        <v>12</v>
      </c>
      <c r="B740" s="4">
        <v>250</v>
      </c>
      <c r="C740" s="4" t="s">
        <v>95</v>
      </c>
      <c r="D740" s="4" t="s">
        <v>96</v>
      </c>
      <c r="E740" s="4" t="s">
        <v>8</v>
      </c>
      <c r="F740" s="4" t="s">
        <v>92</v>
      </c>
      <c r="G740" s="4" t="s">
        <v>83</v>
      </c>
      <c r="H740" s="4" t="s">
        <v>67</v>
      </c>
      <c r="I740" s="5">
        <v>101.35850371628641</v>
      </c>
      <c r="J740" s="5">
        <v>104.65242932281971</v>
      </c>
      <c r="K740" s="5">
        <v>103.24977726166257</v>
      </c>
      <c r="L740" s="5">
        <v>105.41149888501435</v>
      </c>
      <c r="M740" s="5">
        <v>105.19015246267593</v>
      </c>
      <c r="N740" s="5">
        <v>101.59741249136131</v>
      </c>
      <c r="O740" s="5">
        <v>97.648970496429939</v>
      </c>
      <c r="P740" s="5">
        <v>11304816</v>
      </c>
      <c r="Q740" s="13">
        <v>10687104</v>
      </c>
      <c r="R740" s="13">
        <v>617712</v>
      </c>
      <c r="T740" s="5">
        <v>13055.308865877731</v>
      </c>
      <c r="U740" s="5">
        <v>16610.313999999998</v>
      </c>
      <c r="V740" s="5">
        <v>7380.1345380000002</v>
      </c>
      <c r="W740" s="5">
        <v>38703.058000000005</v>
      </c>
      <c r="X740" s="5">
        <v>1354984</v>
      </c>
      <c r="Y740" s="5">
        <v>12760.305</v>
      </c>
      <c r="Z740" s="5">
        <v>18200</v>
      </c>
      <c r="AA740" s="5">
        <v>11</v>
      </c>
    </row>
    <row r="741" spans="1:27" x14ac:dyDescent="0.25">
      <c r="A741" s="4">
        <v>12</v>
      </c>
      <c r="B741" s="4">
        <v>250</v>
      </c>
      <c r="C741" s="4" t="s">
        <v>95</v>
      </c>
      <c r="D741" s="4" t="s">
        <v>96</v>
      </c>
      <c r="E741" s="4" t="s">
        <v>8</v>
      </c>
      <c r="F741" s="4" t="s">
        <v>92</v>
      </c>
      <c r="G741" s="4" t="s">
        <v>83</v>
      </c>
      <c r="H741" s="4" t="s">
        <v>68</v>
      </c>
      <c r="I741" s="5">
        <v>100.96248297831094</v>
      </c>
      <c r="J741" s="5">
        <v>107.06716721675272</v>
      </c>
      <c r="K741" s="5">
        <v>106.04648782236585</v>
      </c>
      <c r="L741" s="5">
        <v>107.29410129262696</v>
      </c>
      <c r="M741" s="5">
        <v>107.33881544575146</v>
      </c>
      <c r="N741" s="5">
        <v>103.27442119465347</v>
      </c>
      <c r="O741" s="5">
        <v>108.20226382686377</v>
      </c>
      <c r="P741" s="5">
        <v>11565662</v>
      </c>
      <c r="Q741" s="13">
        <v>10943355</v>
      </c>
      <c r="R741" s="13">
        <v>622307</v>
      </c>
      <c r="T741" s="5">
        <v>13288.470865877731</v>
      </c>
      <c r="U741" s="5">
        <v>16949.603999999999</v>
      </c>
      <c r="V741" s="5">
        <v>7501.954076</v>
      </c>
      <c r="W741" s="5">
        <v>43407.260999999999</v>
      </c>
      <c r="X741" s="5">
        <v>1481156.8333333335</v>
      </c>
      <c r="Y741" s="5">
        <v>12993.467000000001</v>
      </c>
      <c r="Z741" s="5">
        <v>18200</v>
      </c>
      <c r="AA741" s="5">
        <v>11</v>
      </c>
    </row>
    <row r="742" spans="1:27" x14ac:dyDescent="0.25">
      <c r="A742" s="4">
        <v>12</v>
      </c>
      <c r="B742" s="4">
        <v>250</v>
      </c>
      <c r="C742" s="4" t="s">
        <v>95</v>
      </c>
      <c r="D742" s="4" t="s">
        <v>96</v>
      </c>
      <c r="E742" s="4" t="s">
        <v>8</v>
      </c>
      <c r="F742" s="4" t="s">
        <v>92</v>
      </c>
      <c r="G742" s="4" t="s">
        <v>83</v>
      </c>
      <c r="H742" s="4" t="s">
        <v>69</v>
      </c>
      <c r="I742" s="5">
        <v>101.9987279197266</v>
      </c>
      <c r="J742" s="5">
        <v>109.35375587065248</v>
      </c>
      <c r="K742" s="5">
        <v>107.21090164645413</v>
      </c>
      <c r="L742" s="5">
        <v>108.53482704967909</v>
      </c>
      <c r="M742" s="5">
        <v>108.97616642654718</v>
      </c>
      <c r="N742" s="5">
        <v>102.90194338769221</v>
      </c>
      <c r="O742" s="5">
        <v>113.2338665260649</v>
      </c>
      <c r="P742" s="5">
        <v>11812665</v>
      </c>
      <c r="Q742" s="13">
        <v>11195392</v>
      </c>
      <c r="R742" s="13">
        <v>617273</v>
      </c>
      <c r="T742" s="5">
        <v>13442.13586587773</v>
      </c>
      <c r="U742" s="5">
        <v>17208.153999999999</v>
      </c>
      <c r="V742" s="5">
        <v>7474.8969269999998</v>
      </c>
      <c r="W742" s="5">
        <v>50680.130499999999</v>
      </c>
      <c r="X742" s="5">
        <v>1370528.3333333335</v>
      </c>
      <c r="Y742" s="5">
        <v>13147.132</v>
      </c>
      <c r="Z742" s="5">
        <v>18200</v>
      </c>
      <c r="AA742" s="5">
        <v>11</v>
      </c>
    </row>
    <row r="743" spans="1:27" x14ac:dyDescent="0.25">
      <c r="A743" s="4">
        <v>12</v>
      </c>
      <c r="B743" s="4">
        <v>250</v>
      </c>
      <c r="C743" s="4" t="s">
        <v>95</v>
      </c>
      <c r="D743" s="4" t="s">
        <v>96</v>
      </c>
      <c r="E743" s="4" t="s">
        <v>8</v>
      </c>
      <c r="F743" s="4" t="s">
        <v>92</v>
      </c>
      <c r="G743" s="4" t="s">
        <v>83</v>
      </c>
      <c r="H743" s="4" t="s">
        <v>70</v>
      </c>
      <c r="I743" s="5">
        <v>105.26351820118028</v>
      </c>
      <c r="J743" s="5">
        <v>114.11197797791921</v>
      </c>
      <c r="K743" s="5">
        <v>108.40600801488286</v>
      </c>
      <c r="L743" s="5">
        <v>111.3086623929857</v>
      </c>
      <c r="M743" s="5">
        <v>110.51919003213908</v>
      </c>
      <c r="N743" s="5">
        <v>105.16236465162396</v>
      </c>
      <c r="O743" s="5">
        <v>105.28002444263588</v>
      </c>
      <c r="P743" s="5">
        <v>12326660</v>
      </c>
      <c r="Q743" s="13">
        <v>11691446</v>
      </c>
      <c r="R743" s="13">
        <v>635214</v>
      </c>
      <c r="T743" s="5">
        <v>13785.677865877731</v>
      </c>
      <c r="U743" s="5">
        <v>17451.809000000001</v>
      </c>
      <c r="V743" s="5">
        <v>7639.0961189999998</v>
      </c>
      <c r="W743" s="5">
        <v>46462.257700000002</v>
      </c>
      <c r="X743" s="5">
        <v>1294568.3333333333</v>
      </c>
      <c r="Y743" s="5">
        <v>13490.674000000001</v>
      </c>
      <c r="Z743" s="5">
        <v>18200</v>
      </c>
      <c r="AA743" s="5">
        <v>11</v>
      </c>
    </row>
    <row r="744" spans="1:27" x14ac:dyDescent="0.25">
      <c r="A744" s="4">
        <v>12</v>
      </c>
      <c r="B744" s="4">
        <v>250</v>
      </c>
      <c r="C744" s="4" t="s">
        <v>95</v>
      </c>
      <c r="D744" s="4" t="s">
        <v>96</v>
      </c>
      <c r="E744" s="4" t="s">
        <v>8</v>
      </c>
      <c r="F744" s="4" t="s">
        <v>92</v>
      </c>
      <c r="G744" s="4" t="s">
        <v>83</v>
      </c>
      <c r="H744" s="4" t="s">
        <v>71</v>
      </c>
      <c r="I744" s="5">
        <v>106.99024473396931</v>
      </c>
      <c r="J744" s="5">
        <v>118.83515182810542</v>
      </c>
      <c r="K744" s="5">
        <v>111.07101598242753</v>
      </c>
      <c r="L744" s="5">
        <v>115.65727032262085</v>
      </c>
      <c r="M744" s="5">
        <v>114.19385399680193</v>
      </c>
      <c r="N744" s="5">
        <v>108.1159512377466</v>
      </c>
      <c r="O744" s="5">
        <v>100.22226884987236</v>
      </c>
      <c r="P744" s="5">
        <v>12836869</v>
      </c>
      <c r="Q744" s="13">
        <v>12182862</v>
      </c>
      <c r="R744" s="13">
        <v>654007</v>
      </c>
      <c r="T744" s="5">
        <v>14324.256865877731</v>
      </c>
      <c r="U744" s="5">
        <v>18032.065999999999</v>
      </c>
      <c r="V744" s="5">
        <v>7853.6475119999996</v>
      </c>
      <c r="W744" s="5">
        <v>46621.144100000005</v>
      </c>
      <c r="X744" s="5">
        <v>1161535.5</v>
      </c>
      <c r="Y744" s="5">
        <v>14029.253000000001</v>
      </c>
      <c r="Z744" s="5">
        <v>18200</v>
      </c>
      <c r="AA744" s="5">
        <v>11</v>
      </c>
    </row>
    <row r="745" spans="1:27" x14ac:dyDescent="0.25">
      <c r="A745" s="4">
        <v>12</v>
      </c>
      <c r="B745" s="4">
        <v>250</v>
      </c>
      <c r="C745" s="4" t="s">
        <v>95</v>
      </c>
      <c r="D745" s="4" t="s">
        <v>96</v>
      </c>
      <c r="E745" s="4" t="s">
        <v>8</v>
      </c>
      <c r="F745" s="4" t="s">
        <v>92</v>
      </c>
      <c r="G745" s="4" t="s">
        <v>83</v>
      </c>
      <c r="H745" s="4" t="s">
        <v>565</v>
      </c>
      <c r="I745" s="5">
        <v>106.79997375233266</v>
      </c>
      <c r="J745" s="5">
        <v>123.55610391873027</v>
      </c>
      <c r="K745" s="5">
        <v>115.68926431129537</v>
      </c>
      <c r="L745" s="5">
        <v>123.03278402411358</v>
      </c>
      <c r="M745" s="5">
        <v>117.83014106359737</v>
      </c>
      <c r="N745" s="5">
        <v>111.53684487183882</v>
      </c>
      <c r="O745" s="5">
        <v>103.2600920563505</v>
      </c>
      <c r="P745" s="5">
        <v>13346838</v>
      </c>
      <c r="Q745" s="13">
        <v>12701901</v>
      </c>
      <c r="R745" s="13">
        <v>644937</v>
      </c>
      <c r="T745" s="5">
        <v>15237.720865877731</v>
      </c>
      <c r="U745" s="5">
        <v>18606.262999999999</v>
      </c>
      <c r="V745" s="5">
        <v>8102.144542</v>
      </c>
      <c r="W745" s="5">
        <v>45837.075412939455</v>
      </c>
      <c r="X745" s="5">
        <v>1261439.6666666665</v>
      </c>
      <c r="Y745" s="5">
        <v>14942.717000000001</v>
      </c>
      <c r="Z745" s="5">
        <v>18200</v>
      </c>
      <c r="AA745" s="5">
        <v>11</v>
      </c>
    </row>
    <row r="746" spans="1:27" x14ac:dyDescent="0.25">
      <c r="A746" s="4">
        <v>13</v>
      </c>
      <c r="B746" s="4">
        <v>46</v>
      </c>
      <c r="C746" s="4" t="s">
        <v>97</v>
      </c>
      <c r="D746" s="4" t="s">
        <v>98</v>
      </c>
      <c r="E746" s="4" t="s">
        <v>8</v>
      </c>
      <c r="F746" s="4" t="s">
        <v>92</v>
      </c>
      <c r="G746" s="4" t="s">
        <v>10</v>
      </c>
      <c r="H746" s="4" t="s">
        <v>11</v>
      </c>
      <c r="I746" s="5">
        <v>84.60292376139428</v>
      </c>
      <c r="J746" s="5">
        <v>27.907412898629559</v>
      </c>
      <c r="K746" s="5">
        <v>32.986345693367362</v>
      </c>
      <c r="L746" s="5">
        <v>66.280225727295189</v>
      </c>
      <c r="M746" s="5">
        <v>41.090974123502328</v>
      </c>
      <c r="N746" s="5">
        <v>19.692269219868187</v>
      </c>
      <c r="O746" s="5">
        <v>12.215514798805966</v>
      </c>
      <c r="P746" s="5">
        <v>184742</v>
      </c>
      <c r="Q746" s="13">
        <v>158654</v>
      </c>
      <c r="R746" s="13">
        <v>26088</v>
      </c>
      <c r="T746" s="5">
        <v>351.22345852260247</v>
      </c>
      <c r="U746" s="5">
        <v>209.94323772102169</v>
      </c>
      <c r="V746" s="5">
        <v>181.80641974953863</v>
      </c>
      <c r="W746" s="5">
        <v>1057.8378</v>
      </c>
      <c r="X746" s="5">
        <v>5910</v>
      </c>
      <c r="Y746" s="5">
        <v>196.2</v>
      </c>
      <c r="Z746" s="5">
        <v>10000</v>
      </c>
    </row>
    <row r="747" spans="1:27" x14ac:dyDescent="0.25">
      <c r="A747" s="4">
        <v>13</v>
      </c>
      <c r="B747" s="4">
        <v>46</v>
      </c>
      <c r="C747" s="4" t="s">
        <v>97</v>
      </c>
      <c r="D747" s="4" t="s">
        <v>98</v>
      </c>
      <c r="E747" s="4" t="s">
        <v>8</v>
      </c>
      <c r="F747" s="4" t="s">
        <v>92</v>
      </c>
      <c r="G747" s="4" t="s">
        <v>10</v>
      </c>
      <c r="H747" s="4" t="s">
        <v>12</v>
      </c>
      <c r="I747" s="5">
        <v>82.115179918608533</v>
      </c>
      <c r="J747" s="5">
        <v>28.593836582531281</v>
      </c>
      <c r="K747" s="5">
        <v>34.821620814657059</v>
      </c>
      <c r="L747" s="5">
        <v>67.384193332806731</v>
      </c>
      <c r="M747" s="5">
        <v>41.876151972996006</v>
      </c>
      <c r="N747" s="5">
        <v>20.355350677061754</v>
      </c>
      <c r="O747" s="5">
        <v>16.810054324351501</v>
      </c>
      <c r="P747" s="5">
        <v>189286</v>
      </c>
      <c r="Q747" s="13">
        <v>162562</v>
      </c>
      <c r="R747" s="13">
        <v>26724</v>
      </c>
      <c r="T747" s="5">
        <v>357.07345852260249</v>
      </c>
      <c r="U747" s="5">
        <v>213.95489194499027</v>
      </c>
      <c r="V747" s="5">
        <v>187.92823661018971</v>
      </c>
      <c r="W747" s="5">
        <v>1371.0172</v>
      </c>
      <c r="X747" s="5">
        <v>8700</v>
      </c>
      <c r="Y747" s="5">
        <v>202.05</v>
      </c>
      <c r="Z747" s="5">
        <v>10000</v>
      </c>
    </row>
    <row r="748" spans="1:27" x14ac:dyDescent="0.25">
      <c r="A748" s="4">
        <v>13</v>
      </c>
      <c r="B748" s="4">
        <v>46</v>
      </c>
      <c r="C748" s="4" t="s">
        <v>97</v>
      </c>
      <c r="D748" s="4" t="s">
        <v>98</v>
      </c>
      <c r="E748" s="4" t="s">
        <v>8</v>
      </c>
      <c r="F748" s="4" t="s">
        <v>92</v>
      </c>
      <c r="G748" s="4" t="s">
        <v>10</v>
      </c>
      <c r="H748" s="4" t="s">
        <v>13</v>
      </c>
      <c r="I748" s="5">
        <v>85.698202542166342</v>
      </c>
      <c r="J748" s="5">
        <v>29.186148920686797</v>
      </c>
      <c r="K748" s="5">
        <v>34.05689740846811</v>
      </c>
      <c r="L748" s="5">
        <v>66.387791801678375</v>
      </c>
      <c r="M748" s="5">
        <v>42.530466847574068</v>
      </c>
      <c r="N748" s="5">
        <v>22.396339363407215</v>
      </c>
      <c r="O748" s="5">
        <v>10.095049752910372</v>
      </c>
      <c r="P748" s="5">
        <v>193207</v>
      </c>
      <c r="Q748" s="13">
        <v>165370</v>
      </c>
      <c r="R748" s="13">
        <v>27837</v>
      </c>
      <c r="T748" s="5">
        <v>351.79345852260246</v>
      </c>
      <c r="U748" s="5">
        <v>217.29793713163073</v>
      </c>
      <c r="V748" s="5">
        <v>206.77141012517509</v>
      </c>
      <c r="W748" s="5">
        <v>1786.2873</v>
      </c>
      <c r="X748" s="5">
        <v>2186.83</v>
      </c>
      <c r="Y748" s="5">
        <v>196.77</v>
      </c>
      <c r="Z748" s="5">
        <v>10000</v>
      </c>
    </row>
    <row r="749" spans="1:27" x14ac:dyDescent="0.25">
      <c r="A749" s="4">
        <v>13</v>
      </c>
      <c r="B749" s="4">
        <v>46</v>
      </c>
      <c r="C749" s="4" t="s">
        <v>97</v>
      </c>
      <c r="D749" s="4" t="s">
        <v>98</v>
      </c>
      <c r="E749" s="4" t="s">
        <v>8</v>
      </c>
      <c r="F749" s="4" t="s">
        <v>92</v>
      </c>
      <c r="G749" s="4" t="s">
        <v>10</v>
      </c>
      <c r="H749" s="4" t="s">
        <v>14</v>
      </c>
      <c r="I749" s="5">
        <v>83.392526223211632</v>
      </c>
      <c r="J749" s="5">
        <v>29.87483852784084</v>
      </c>
      <c r="K749" s="5">
        <v>35.824359664889762</v>
      </c>
      <c r="L749" s="5">
        <v>66.757668127627554</v>
      </c>
      <c r="M749" s="5">
        <v>43.446507671983355</v>
      </c>
      <c r="N749" s="5">
        <v>24.093428196130986</v>
      </c>
      <c r="O749" s="5">
        <v>12.151144870404616</v>
      </c>
      <c r="P749" s="5">
        <v>197766</v>
      </c>
      <c r="Q749" s="13">
        <v>169630</v>
      </c>
      <c r="R749" s="13">
        <v>28136</v>
      </c>
      <c r="T749" s="5">
        <v>353.7534585226025</v>
      </c>
      <c r="U749" s="5">
        <v>221.97820039292739</v>
      </c>
      <c r="V749" s="5">
        <v>222.43957112934899</v>
      </c>
      <c r="W749" s="5">
        <v>1945.2063000000001</v>
      </c>
      <c r="X749" s="5">
        <v>2946</v>
      </c>
      <c r="Y749" s="5">
        <v>198.73</v>
      </c>
      <c r="Z749" s="5">
        <v>10000</v>
      </c>
    </row>
    <row r="750" spans="1:27" x14ac:dyDescent="0.25">
      <c r="A750" s="4">
        <v>13</v>
      </c>
      <c r="B750" s="4">
        <v>46</v>
      </c>
      <c r="C750" s="4" t="s">
        <v>97</v>
      </c>
      <c r="D750" s="4" t="s">
        <v>98</v>
      </c>
      <c r="E750" s="4" t="s">
        <v>8</v>
      </c>
      <c r="F750" s="4" t="s">
        <v>92</v>
      </c>
      <c r="G750" s="4" t="s">
        <v>10</v>
      </c>
      <c r="H750" s="4" t="s">
        <v>15</v>
      </c>
      <c r="I750" s="5">
        <v>87.876143624061768</v>
      </c>
      <c r="J750" s="5">
        <v>30.554011257335151</v>
      </c>
      <c r="K750" s="5">
        <v>34.769403841896654</v>
      </c>
      <c r="L750" s="5">
        <v>66.653876301468344</v>
      </c>
      <c r="M750" s="5">
        <v>44.231685521477033</v>
      </c>
      <c r="N750" s="5">
        <v>23.730246280147529</v>
      </c>
      <c r="O750" s="5">
        <v>9.213701149274252</v>
      </c>
      <c r="P750" s="5">
        <v>202262</v>
      </c>
      <c r="Q750" s="13">
        <v>174280</v>
      </c>
      <c r="R750" s="13">
        <v>27982</v>
      </c>
      <c r="T750" s="5">
        <v>353.20345852260249</v>
      </c>
      <c r="U750" s="5">
        <v>225.98985461689594</v>
      </c>
      <c r="V750" s="5">
        <v>219.08653938244848</v>
      </c>
      <c r="W750" s="5">
        <v>2113.0871999999999</v>
      </c>
      <c r="X750" s="5">
        <v>1491</v>
      </c>
      <c r="Y750" s="5">
        <v>198.18</v>
      </c>
      <c r="Z750" s="5">
        <v>10000</v>
      </c>
    </row>
    <row r="751" spans="1:27" x14ac:dyDescent="0.25">
      <c r="A751" s="4">
        <v>13</v>
      </c>
      <c r="B751" s="4">
        <v>46</v>
      </c>
      <c r="C751" s="4" t="s">
        <v>97</v>
      </c>
      <c r="D751" s="4" t="s">
        <v>98</v>
      </c>
      <c r="E751" s="4" t="s">
        <v>8</v>
      </c>
      <c r="F751" s="4" t="s">
        <v>92</v>
      </c>
      <c r="G751" s="4" t="s">
        <v>10</v>
      </c>
      <c r="H751" s="4" t="s">
        <v>16</v>
      </c>
      <c r="I751" s="5">
        <v>86.056470263131473</v>
      </c>
      <c r="J751" s="5">
        <v>30.710359961744985</v>
      </c>
      <c r="K751" s="5">
        <v>35.686288163856979</v>
      </c>
      <c r="L751" s="5">
        <v>66.004705606945322</v>
      </c>
      <c r="M751" s="5">
        <v>45.147726345886319</v>
      </c>
      <c r="N751" s="5">
        <v>23.477208480871806</v>
      </c>
      <c r="O751" s="5">
        <v>12.008774700504212</v>
      </c>
      <c r="P751" s="5">
        <v>203297</v>
      </c>
      <c r="Q751" s="13">
        <v>175283</v>
      </c>
      <c r="R751" s="13">
        <v>28014</v>
      </c>
      <c r="T751" s="5">
        <v>349.76345852260249</v>
      </c>
      <c r="U751" s="5">
        <v>230.6701178781926</v>
      </c>
      <c r="V751" s="5">
        <v>216.75039945697932</v>
      </c>
      <c r="W751" s="5">
        <v>2417.6963999999998</v>
      </c>
      <c r="X751" s="5">
        <v>2249.915</v>
      </c>
      <c r="Y751" s="5">
        <v>194.74</v>
      </c>
      <c r="Z751" s="5">
        <v>10000</v>
      </c>
    </row>
    <row r="752" spans="1:27" x14ac:dyDescent="0.25">
      <c r="A752" s="4">
        <v>13</v>
      </c>
      <c r="B752" s="4">
        <v>46</v>
      </c>
      <c r="C752" s="4" t="s">
        <v>97</v>
      </c>
      <c r="D752" s="4" t="s">
        <v>98</v>
      </c>
      <c r="E752" s="4" t="s">
        <v>8</v>
      </c>
      <c r="F752" s="4" t="s">
        <v>92</v>
      </c>
      <c r="G752" s="4" t="s">
        <v>10</v>
      </c>
      <c r="H752" s="4" t="s">
        <v>17</v>
      </c>
      <c r="I752" s="5">
        <v>89.543930767581642</v>
      </c>
      <c r="J752" s="5">
        <v>33.067675451904854</v>
      </c>
      <c r="K752" s="5">
        <v>36.928996938647501</v>
      </c>
      <c r="L752" s="5">
        <v>67.646503584372724</v>
      </c>
      <c r="M752" s="5">
        <v>46.063767170295606</v>
      </c>
      <c r="N752" s="5">
        <v>22.544216869959783</v>
      </c>
      <c r="O752" s="5">
        <v>16.8003476929571</v>
      </c>
      <c r="P752" s="5">
        <v>218902</v>
      </c>
      <c r="Q752" s="13">
        <v>191375</v>
      </c>
      <c r="R752" s="13">
        <v>27527</v>
      </c>
      <c r="T752" s="5">
        <v>358.46345852260248</v>
      </c>
      <c r="U752" s="5">
        <v>235.35038113948926</v>
      </c>
      <c r="V752" s="5">
        <v>208.13667076261785</v>
      </c>
      <c r="W752" s="5">
        <v>2525.9449</v>
      </c>
      <c r="X752" s="5">
        <v>4370.8725000000004</v>
      </c>
      <c r="Y752" s="5">
        <v>203.44</v>
      </c>
      <c r="Z752" s="5">
        <v>10000</v>
      </c>
    </row>
    <row r="753" spans="1:27" x14ac:dyDescent="0.25">
      <c r="A753" s="4">
        <v>13</v>
      </c>
      <c r="B753" s="4">
        <v>46</v>
      </c>
      <c r="C753" s="4" t="s">
        <v>97</v>
      </c>
      <c r="D753" s="4" t="s">
        <v>98</v>
      </c>
      <c r="E753" s="4" t="s">
        <v>8</v>
      </c>
      <c r="F753" s="4" t="s">
        <v>92</v>
      </c>
      <c r="G753" s="4" t="s">
        <v>10</v>
      </c>
      <c r="H753" s="4" t="s">
        <v>18</v>
      </c>
      <c r="I753" s="5">
        <v>85.417218188843009</v>
      </c>
      <c r="J753" s="5">
        <v>32.991691492177175</v>
      </c>
      <c r="K753" s="5">
        <v>38.624169917636678</v>
      </c>
      <c r="L753" s="5">
        <v>68.641017991389106</v>
      </c>
      <c r="M753" s="5">
        <v>47.110670969620507</v>
      </c>
      <c r="N753" s="5">
        <v>24.391207516638755</v>
      </c>
      <c r="O753" s="5">
        <v>18.238535682005168</v>
      </c>
      <c r="P753" s="5">
        <v>218399</v>
      </c>
      <c r="Q753" s="13">
        <v>189882</v>
      </c>
      <c r="R753" s="13">
        <v>28517</v>
      </c>
      <c r="T753" s="5">
        <v>363.73345852260252</v>
      </c>
      <c r="U753" s="5">
        <v>240.69925343811403</v>
      </c>
      <c r="V753" s="5">
        <v>225.18878156987793</v>
      </c>
      <c r="W753" s="5">
        <v>4444.1980000000003</v>
      </c>
      <c r="X753" s="5">
        <v>2757</v>
      </c>
      <c r="Y753" s="5">
        <v>208.71</v>
      </c>
      <c r="Z753" s="5">
        <v>10000</v>
      </c>
    </row>
    <row r="754" spans="1:27" x14ac:dyDescent="0.25">
      <c r="A754" s="4">
        <v>13</v>
      </c>
      <c r="B754" s="4">
        <v>46</v>
      </c>
      <c r="C754" s="4" t="s">
        <v>97</v>
      </c>
      <c r="D754" s="4" t="s">
        <v>98</v>
      </c>
      <c r="E754" s="4" t="s">
        <v>8</v>
      </c>
      <c r="F754" s="4" t="s">
        <v>92</v>
      </c>
      <c r="G754" s="4" t="s">
        <v>10</v>
      </c>
      <c r="H754" s="4" t="s">
        <v>19</v>
      </c>
      <c r="I754" s="5">
        <v>78.226262015804906</v>
      </c>
      <c r="J754" s="5">
        <v>32.710717008889937</v>
      </c>
      <c r="K754" s="5">
        <v>41.815518428173192</v>
      </c>
      <c r="L754" s="5">
        <v>68.931635104634879</v>
      </c>
      <c r="M754" s="5">
        <v>48.026711794029794</v>
      </c>
      <c r="N754" s="5">
        <v>26.740157662519724</v>
      </c>
      <c r="O754" s="5">
        <v>27.499274301254939</v>
      </c>
      <c r="P754" s="5">
        <v>216539</v>
      </c>
      <c r="Q754" s="13">
        <v>186825</v>
      </c>
      <c r="R754" s="13">
        <v>29714</v>
      </c>
      <c r="T754" s="5">
        <v>365.27345852260248</v>
      </c>
      <c r="U754" s="5">
        <v>245.37951669941069</v>
      </c>
      <c r="V754" s="5">
        <v>246.87517085415129</v>
      </c>
      <c r="W754" s="5">
        <v>6844.2826000000005</v>
      </c>
      <c r="X754" s="5">
        <v>4059</v>
      </c>
      <c r="Y754" s="5">
        <v>210.25</v>
      </c>
      <c r="Z754" s="5">
        <v>10000</v>
      </c>
    </row>
    <row r="755" spans="1:27" x14ac:dyDescent="0.25">
      <c r="A755" s="4">
        <v>13</v>
      </c>
      <c r="B755" s="4">
        <v>46</v>
      </c>
      <c r="C755" s="4" t="s">
        <v>97</v>
      </c>
      <c r="D755" s="4" t="s">
        <v>98</v>
      </c>
      <c r="E755" s="4" t="s">
        <v>8</v>
      </c>
      <c r="F755" s="4" t="s">
        <v>92</v>
      </c>
      <c r="G755" s="4" t="s">
        <v>10</v>
      </c>
      <c r="H755" s="4" t="s">
        <v>20</v>
      </c>
      <c r="I755" s="5">
        <v>73.077995558932813</v>
      </c>
      <c r="J755" s="5">
        <v>32.59998889262674</v>
      </c>
      <c r="K755" s="5">
        <v>44.609856418868119</v>
      </c>
      <c r="L755" s="5">
        <v>69.098682839802478</v>
      </c>
      <c r="M755" s="5">
        <v>49.204478568270311</v>
      </c>
      <c r="N755" s="5">
        <v>29.575545043197238</v>
      </c>
      <c r="O755" s="5">
        <v>34.777557152213539</v>
      </c>
      <c r="P755" s="5">
        <v>215806</v>
      </c>
      <c r="Q755" s="13">
        <v>185139</v>
      </c>
      <c r="R755" s="13">
        <v>30667</v>
      </c>
      <c r="T755" s="5">
        <v>366.1586559195656</v>
      </c>
      <c r="U755" s="5">
        <v>251.39699803536354</v>
      </c>
      <c r="V755" s="5">
        <v>273.05253124509619</v>
      </c>
      <c r="W755" s="5">
        <v>7766.2653</v>
      </c>
      <c r="X755" s="5">
        <v>5799</v>
      </c>
      <c r="Y755" s="5">
        <v>209.96600000000001</v>
      </c>
      <c r="Z755" s="5">
        <v>10000</v>
      </c>
      <c r="AA755" s="5">
        <v>1</v>
      </c>
    </row>
    <row r="756" spans="1:27" x14ac:dyDescent="0.25">
      <c r="A756" s="4">
        <v>13</v>
      </c>
      <c r="B756" s="4">
        <v>46</v>
      </c>
      <c r="C756" s="4" t="s">
        <v>97</v>
      </c>
      <c r="D756" s="4" t="s">
        <v>98</v>
      </c>
      <c r="E756" s="4" t="s">
        <v>8</v>
      </c>
      <c r="F756" s="4" t="s">
        <v>92</v>
      </c>
      <c r="G756" s="4" t="s">
        <v>10</v>
      </c>
      <c r="H756" s="4" t="s">
        <v>21</v>
      </c>
      <c r="I756" s="5">
        <v>76.163554490145771</v>
      </c>
      <c r="J756" s="5">
        <v>33.608173678357403</v>
      </c>
      <c r="K756" s="5">
        <v>44.126319869571887</v>
      </c>
      <c r="L756" s="5">
        <v>71.050724021240299</v>
      </c>
      <c r="M756" s="5">
        <v>49.858793442848373</v>
      </c>
      <c r="N756" s="5">
        <v>30.920344286338754</v>
      </c>
      <c r="O756" s="5">
        <v>24.204217729173809</v>
      </c>
      <c r="P756" s="5">
        <v>222480</v>
      </c>
      <c r="Q756" s="13">
        <v>189869</v>
      </c>
      <c r="R756" s="13">
        <v>32611</v>
      </c>
      <c r="T756" s="5">
        <v>376.5026559195656</v>
      </c>
      <c r="U756" s="5">
        <v>254.740043222004</v>
      </c>
      <c r="V756" s="5">
        <v>285.46822254748662</v>
      </c>
      <c r="W756" s="5">
        <v>8234.3865999999998</v>
      </c>
      <c r="X756" s="5">
        <v>2513.9575</v>
      </c>
      <c r="Y756" s="5">
        <v>220.31</v>
      </c>
      <c r="Z756" s="5">
        <v>10000</v>
      </c>
      <c r="AA756" s="5">
        <v>1</v>
      </c>
    </row>
    <row r="757" spans="1:27" x14ac:dyDescent="0.25">
      <c r="A757" s="4">
        <v>13</v>
      </c>
      <c r="B757" s="4">
        <v>46</v>
      </c>
      <c r="C757" s="4" t="s">
        <v>97</v>
      </c>
      <c r="D757" s="4" t="s">
        <v>98</v>
      </c>
      <c r="E757" s="4" t="s">
        <v>8</v>
      </c>
      <c r="F757" s="4" t="s">
        <v>92</v>
      </c>
      <c r="G757" s="4" t="s">
        <v>10</v>
      </c>
      <c r="H757" s="4" t="s">
        <v>22</v>
      </c>
      <c r="I757" s="5">
        <v>72.750496822530181</v>
      </c>
      <c r="J757" s="5">
        <v>32.450891142624322</v>
      </c>
      <c r="K757" s="5">
        <v>44.605731314503643</v>
      </c>
      <c r="L757" s="5">
        <v>70.634424442136293</v>
      </c>
      <c r="M757" s="5">
        <v>50.643971292342044</v>
      </c>
      <c r="N757" s="5">
        <v>31.837410567453599</v>
      </c>
      <c r="O757" s="5">
        <v>23.989609153819767</v>
      </c>
      <c r="P757" s="5">
        <v>214819</v>
      </c>
      <c r="Q757" s="13">
        <v>181814</v>
      </c>
      <c r="R757" s="13">
        <v>33005</v>
      </c>
      <c r="T757" s="5">
        <v>374.29665591956564</v>
      </c>
      <c r="U757" s="5">
        <v>258.75169744597258</v>
      </c>
      <c r="V757" s="5">
        <v>293.93492262054355</v>
      </c>
      <c r="W757" s="5">
        <v>7839.6054999999997</v>
      </c>
      <c r="X757" s="5">
        <v>2606.9575</v>
      </c>
      <c r="Y757" s="5">
        <v>218.10400000000001</v>
      </c>
      <c r="Z757" s="5">
        <v>10000</v>
      </c>
      <c r="AA757" s="5">
        <v>1</v>
      </c>
    </row>
    <row r="758" spans="1:27" x14ac:dyDescent="0.25">
      <c r="A758" s="4">
        <v>13</v>
      </c>
      <c r="B758" s="4">
        <v>46</v>
      </c>
      <c r="C758" s="4" t="s">
        <v>97</v>
      </c>
      <c r="D758" s="4" t="s">
        <v>98</v>
      </c>
      <c r="E758" s="4" t="s">
        <v>8</v>
      </c>
      <c r="F758" s="4" t="s">
        <v>92</v>
      </c>
      <c r="G758" s="4" t="s">
        <v>10</v>
      </c>
      <c r="H758" s="4" t="s">
        <v>23</v>
      </c>
      <c r="I758" s="5">
        <v>80.429031815478055</v>
      </c>
      <c r="J758" s="5">
        <v>33.406355447351089</v>
      </c>
      <c r="K758" s="5">
        <v>41.535195306083807</v>
      </c>
      <c r="L758" s="5">
        <v>71.852563056422937</v>
      </c>
      <c r="M758" s="5">
        <v>51.560012116751324</v>
      </c>
      <c r="N758" s="5">
        <v>32.429772725498161</v>
      </c>
      <c r="O758" s="5">
        <v>10.371981641327528</v>
      </c>
      <c r="P758" s="5">
        <v>221144</v>
      </c>
      <c r="Q758" s="13">
        <v>188115</v>
      </c>
      <c r="R758" s="13">
        <v>33029</v>
      </c>
      <c r="T758" s="5">
        <v>380.75165591956556</v>
      </c>
      <c r="U758" s="5">
        <v>263.43196070726924</v>
      </c>
      <c r="V758" s="5">
        <v>299.40383237120523</v>
      </c>
      <c r="W758" s="5">
        <v>6333.8498</v>
      </c>
      <c r="X758" s="5">
        <v>558</v>
      </c>
      <c r="Y758" s="5">
        <v>224.559</v>
      </c>
      <c r="Z758" s="5">
        <v>10000</v>
      </c>
      <c r="AA758" s="5">
        <v>1</v>
      </c>
    </row>
    <row r="759" spans="1:27" x14ac:dyDescent="0.25">
      <c r="A759" s="4">
        <v>13</v>
      </c>
      <c r="B759" s="4">
        <v>46</v>
      </c>
      <c r="C759" s="4" t="s">
        <v>97</v>
      </c>
      <c r="D759" s="4" t="s">
        <v>98</v>
      </c>
      <c r="E759" s="4" t="s">
        <v>8</v>
      </c>
      <c r="F759" s="4" t="s">
        <v>92</v>
      </c>
      <c r="G759" s="4" t="s">
        <v>10</v>
      </c>
      <c r="H759" s="4" t="s">
        <v>24</v>
      </c>
      <c r="I759" s="5">
        <v>69.849863966151631</v>
      </c>
      <c r="J759" s="5">
        <v>32.957853704942586</v>
      </c>
      <c r="K759" s="5">
        <v>47.183848090117337</v>
      </c>
      <c r="L759" s="5">
        <v>73.290588881012795</v>
      </c>
      <c r="M759" s="5">
        <v>52.345189966244995</v>
      </c>
      <c r="N759" s="5">
        <v>35.273810081445674</v>
      </c>
      <c r="O759" s="5">
        <v>24.527053385995803</v>
      </c>
      <c r="P759" s="5">
        <v>218175</v>
      </c>
      <c r="Q759" s="13">
        <v>184730</v>
      </c>
      <c r="R759" s="13">
        <v>33445</v>
      </c>
      <c r="T759" s="5">
        <v>388.3718533165287</v>
      </c>
      <c r="U759" s="5">
        <v>267.44361493123779</v>
      </c>
      <c r="V759" s="5">
        <v>325.66105258009202</v>
      </c>
      <c r="W759" s="5">
        <v>4934.4260000000004</v>
      </c>
      <c r="X759" s="5">
        <v>4599</v>
      </c>
      <c r="Y759" s="5">
        <v>231.01</v>
      </c>
      <c r="Z759" s="5">
        <v>10000</v>
      </c>
      <c r="AA759" s="5">
        <v>2</v>
      </c>
    </row>
    <row r="760" spans="1:27" x14ac:dyDescent="0.25">
      <c r="A760" s="4">
        <v>13</v>
      </c>
      <c r="B760" s="4">
        <v>46</v>
      </c>
      <c r="C760" s="4" t="s">
        <v>97</v>
      </c>
      <c r="D760" s="4" t="s">
        <v>98</v>
      </c>
      <c r="E760" s="4" t="s">
        <v>8</v>
      </c>
      <c r="F760" s="4" t="s">
        <v>92</v>
      </c>
      <c r="G760" s="4" t="s">
        <v>10</v>
      </c>
      <c r="H760" s="4" t="s">
        <v>25</v>
      </c>
      <c r="I760" s="5">
        <v>73.342740374919856</v>
      </c>
      <c r="J760" s="5">
        <v>33.800323970153833</v>
      </c>
      <c r="K760" s="5">
        <v>46.085439127813302</v>
      </c>
      <c r="L760" s="5">
        <v>72.299660009809202</v>
      </c>
      <c r="M760" s="5">
        <v>53.130367815738666</v>
      </c>
      <c r="N760" s="5">
        <v>39.590363220707282</v>
      </c>
      <c r="O760" s="5">
        <v>13.61304793357327</v>
      </c>
      <c r="P760" s="5">
        <v>223752</v>
      </c>
      <c r="Q760" s="13">
        <v>189334</v>
      </c>
      <c r="R760" s="13">
        <v>34418</v>
      </c>
      <c r="T760" s="5">
        <v>383.12085331652872</v>
      </c>
      <c r="U760" s="5">
        <v>271.45526915520634</v>
      </c>
      <c r="V760" s="5">
        <v>365.51309112098284</v>
      </c>
      <c r="W760" s="5">
        <v>2999.9366</v>
      </c>
      <c r="X760" s="5">
        <v>2304</v>
      </c>
      <c r="Y760" s="5">
        <v>225.75899999999999</v>
      </c>
      <c r="Z760" s="5">
        <v>10000</v>
      </c>
      <c r="AA760" s="5">
        <v>2</v>
      </c>
    </row>
    <row r="761" spans="1:27" x14ac:dyDescent="0.25">
      <c r="A761" s="4">
        <v>13</v>
      </c>
      <c r="B761" s="4">
        <v>46</v>
      </c>
      <c r="C761" s="4" t="s">
        <v>97</v>
      </c>
      <c r="D761" s="4" t="s">
        <v>98</v>
      </c>
      <c r="E761" s="4" t="s">
        <v>8</v>
      </c>
      <c r="F761" s="4" t="s">
        <v>92</v>
      </c>
      <c r="G761" s="4" t="s">
        <v>10</v>
      </c>
      <c r="H761" s="4" t="s">
        <v>26</v>
      </c>
      <c r="I761" s="5">
        <v>71.087196703800501</v>
      </c>
      <c r="J761" s="5">
        <v>34.731467365305733</v>
      </c>
      <c r="K761" s="5">
        <v>48.857556600552947</v>
      </c>
      <c r="L761" s="5">
        <v>69.335931591935918</v>
      </c>
      <c r="M761" s="5">
        <v>53.915545665232337</v>
      </c>
      <c r="N761" s="5">
        <v>44.10073867265433</v>
      </c>
      <c r="O761" s="5">
        <v>18.538482227941987</v>
      </c>
      <c r="P761" s="5">
        <v>229916</v>
      </c>
      <c r="Q761" s="13">
        <v>193106</v>
      </c>
      <c r="R761" s="13">
        <v>36810</v>
      </c>
      <c r="T761" s="5">
        <v>367.41585331652868</v>
      </c>
      <c r="U761" s="5">
        <v>275.46692337917489</v>
      </c>
      <c r="V761" s="5">
        <v>407.15456999216133</v>
      </c>
      <c r="W761" s="5">
        <v>3416.5727000000002</v>
      </c>
      <c r="X761" s="5">
        <v>3836.25</v>
      </c>
      <c r="Y761" s="5">
        <v>210.054</v>
      </c>
      <c r="Z761" s="5">
        <v>10000</v>
      </c>
      <c r="AA761" s="5">
        <v>2</v>
      </c>
    </row>
    <row r="762" spans="1:27" x14ac:dyDescent="0.25">
      <c r="A762" s="4">
        <v>13</v>
      </c>
      <c r="B762" s="4">
        <v>46</v>
      </c>
      <c r="C762" s="4" t="s">
        <v>97</v>
      </c>
      <c r="D762" s="4" t="s">
        <v>98</v>
      </c>
      <c r="E762" s="4" t="s">
        <v>8</v>
      </c>
      <c r="F762" s="4" t="s">
        <v>92</v>
      </c>
      <c r="G762" s="4" t="s">
        <v>10</v>
      </c>
      <c r="H762" s="4" t="s">
        <v>27</v>
      </c>
      <c r="I762" s="5">
        <v>77.308732042236159</v>
      </c>
      <c r="J762" s="5">
        <v>35.737235166233923</v>
      </c>
      <c r="K762" s="5">
        <v>46.226647653087326</v>
      </c>
      <c r="L762" s="5">
        <v>73.43495387557968</v>
      </c>
      <c r="M762" s="5">
        <v>54.83158648964163</v>
      </c>
      <c r="N762" s="5">
        <v>47.557338583716046</v>
      </c>
      <c r="O762" s="5">
        <v>6.9117735897450014</v>
      </c>
      <c r="P762" s="5">
        <v>236574</v>
      </c>
      <c r="Q762" s="13">
        <v>199669</v>
      </c>
      <c r="R762" s="13">
        <v>36905</v>
      </c>
      <c r="T762" s="5">
        <v>389.13685331652869</v>
      </c>
      <c r="U762" s="5">
        <v>280.14718664047155</v>
      </c>
      <c r="V762" s="5">
        <v>439.06719759846368</v>
      </c>
      <c r="W762" s="5">
        <v>826.98950000000002</v>
      </c>
      <c r="X762" s="5">
        <v>2324.7874999999999</v>
      </c>
      <c r="Y762" s="5">
        <v>231.77500000000001</v>
      </c>
      <c r="Z762" s="5">
        <v>10000</v>
      </c>
      <c r="AA762" s="5">
        <v>2</v>
      </c>
    </row>
    <row r="763" spans="1:27" x14ac:dyDescent="0.25">
      <c r="A763" s="4">
        <v>13</v>
      </c>
      <c r="B763" s="4">
        <v>46</v>
      </c>
      <c r="C763" s="4" t="s">
        <v>97</v>
      </c>
      <c r="D763" s="4" t="s">
        <v>98</v>
      </c>
      <c r="E763" s="4" t="s">
        <v>8</v>
      </c>
      <c r="F763" s="4" t="s">
        <v>92</v>
      </c>
      <c r="G763" s="4" t="s">
        <v>10</v>
      </c>
      <c r="H763" s="4" t="s">
        <v>28</v>
      </c>
      <c r="I763" s="5">
        <v>75.27539091573253</v>
      </c>
      <c r="J763" s="5">
        <v>35.263959329600098</v>
      </c>
      <c r="K763" s="5">
        <v>46.846597408011533</v>
      </c>
      <c r="L763" s="5">
        <v>71.445736349135743</v>
      </c>
      <c r="M763" s="5">
        <v>55.616764339135308</v>
      </c>
      <c r="N763" s="5">
        <v>51.633427859430284</v>
      </c>
      <c r="O763" s="5">
        <v>6.3483818919969215</v>
      </c>
      <c r="P763" s="5">
        <v>233441</v>
      </c>
      <c r="Q763" s="13">
        <v>192155</v>
      </c>
      <c r="R763" s="13">
        <v>41286</v>
      </c>
      <c r="T763" s="5">
        <v>378.59585331652875</v>
      </c>
      <c r="U763" s="5">
        <v>284.15884086444015</v>
      </c>
      <c r="V763" s="5">
        <v>476.69918350740187</v>
      </c>
      <c r="W763" s="5">
        <v>872.55909999999994</v>
      </c>
      <c r="X763" s="5">
        <v>1827</v>
      </c>
      <c r="Y763" s="5">
        <v>221.23400000000001</v>
      </c>
      <c r="Z763" s="5">
        <v>10000</v>
      </c>
      <c r="AA763" s="5">
        <v>2</v>
      </c>
    </row>
    <row r="764" spans="1:27" x14ac:dyDescent="0.25">
      <c r="A764" s="4">
        <v>13</v>
      </c>
      <c r="B764" s="4">
        <v>46</v>
      </c>
      <c r="C764" s="4" t="s">
        <v>97</v>
      </c>
      <c r="D764" s="4" t="s">
        <v>98</v>
      </c>
      <c r="E764" s="4" t="s">
        <v>8</v>
      </c>
      <c r="F764" s="4" t="s">
        <v>92</v>
      </c>
      <c r="G764" s="4" t="s">
        <v>10</v>
      </c>
      <c r="H764" s="4" t="s">
        <v>29</v>
      </c>
      <c r="I764" s="5">
        <v>78.46388729164056</v>
      </c>
      <c r="J764" s="5">
        <v>36.123348488428647</v>
      </c>
      <c r="K764" s="5">
        <v>46.038183596694147</v>
      </c>
      <c r="L764" s="5">
        <v>69.359709355746929</v>
      </c>
      <c r="M764" s="5">
        <v>56.401942188628986</v>
      </c>
      <c r="N764" s="5">
        <v>49.585649461378821</v>
      </c>
      <c r="O764" s="5">
        <v>6.4647136839162966</v>
      </c>
      <c r="P764" s="5">
        <v>239130</v>
      </c>
      <c r="Q764" s="13">
        <v>196073</v>
      </c>
      <c r="R764" s="13">
        <v>43057</v>
      </c>
      <c r="T764" s="5">
        <v>367.54185331652872</v>
      </c>
      <c r="U764" s="5">
        <v>288.1704950884087</v>
      </c>
      <c r="V764" s="5">
        <v>457.79332482583573</v>
      </c>
      <c r="W764" s="5">
        <v>773.42570000000001</v>
      </c>
      <c r="X764" s="5">
        <v>2174.65</v>
      </c>
      <c r="Y764" s="5">
        <v>210.18</v>
      </c>
      <c r="Z764" s="5">
        <v>10000</v>
      </c>
      <c r="AA764" s="5">
        <v>2</v>
      </c>
    </row>
    <row r="765" spans="1:27" x14ac:dyDescent="0.25">
      <c r="A765" s="4">
        <v>13</v>
      </c>
      <c r="B765" s="4">
        <v>46</v>
      </c>
      <c r="C765" s="4" t="s">
        <v>97</v>
      </c>
      <c r="D765" s="4" t="s">
        <v>98</v>
      </c>
      <c r="E765" s="4" t="s">
        <v>8</v>
      </c>
      <c r="F765" s="4" t="s">
        <v>92</v>
      </c>
      <c r="G765" s="4" t="s">
        <v>10</v>
      </c>
      <c r="H765" s="4" t="s">
        <v>30</v>
      </c>
      <c r="I765" s="5">
        <v>83.851685805114627</v>
      </c>
      <c r="J765" s="5">
        <v>37.029113543154608</v>
      </c>
      <c r="K765" s="5">
        <v>44.160249358869748</v>
      </c>
      <c r="L765" s="5">
        <v>65.909102916981396</v>
      </c>
      <c r="M765" s="5">
        <v>57.317983013038273</v>
      </c>
      <c r="N765" s="5">
        <v>47.922678820843323</v>
      </c>
      <c r="O765" s="5">
        <v>5.4262235232874767</v>
      </c>
      <c r="P765" s="5">
        <v>245126</v>
      </c>
      <c r="Q765" s="13">
        <v>202472</v>
      </c>
      <c r="R765" s="13">
        <v>42654</v>
      </c>
      <c r="T765" s="5">
        <v>349.25685331652869</v>
      </c>
      <c r="U765" s="5">
        <v>292.85075834970536</v>
      </c>
      <c r="V765" s="5">
        <v>442.44015577616028</v>
      </c>
      <c r="W765" s="5">
        <v>1080.8852000000002</v>
      </c>
      <c r="X765" s="5">
        <v>1028.8724999999999</v>
      </c>
      <c r="Y765" s="5">
        <v>191.89500000000001</v>
      </c>
      <c r="Z765" s="5">
        <v>10000</v>
      </c>
      <c r="AA765" s="5">
        <v>2</v>
      </c>
    </row>
    <row r="766" spans="1:27" x14ac:dyDescent="0.25">
      <c r="A766" s="4">
        <v>13</v>
      </c>
      <c r="B766" s="4">
        <v>46</v>
      </c>
      <c r="C766" s="4" t="s">
        <v>97</v>
      </c>
      <c r="D766" s="4" t="s">
        <v>98</v>
      </c>
      <c r="E766" s="4" t="s">
        <v>8</v>
      </c>
      <c r="F766" s="4" t="s">
        <v>92</v>
      </c>
      <c r="G766" s="4" t="s">
        <v>10</v>
      </c>
      <c r="H766" s="4" t="s">
        <v>31</v>
      </c>
      <c r="I766" s="5">
        <v>78.998341448687015</v>
      </c>
      <c r="J766" s="5">
        <v>38.527190936036078</v>
      </c>
      <c r="K766" s="5">
        <v>48.769620006593719</v>
      </c>
      <c r="L766" s="5">
        <v>66.978158726421199</v>
      </c>
      <c r="M766" s="5">
        <v>58.234023837447552</v>
      </c>
      <c r="N766" s="5">
        <v>49.995519238344642</v>
      </c>
      <c r="O766" s="5">
        <v>11.283270807723415</v>
      </c>
      <c r="P766" s="5">
        <v>255043</v>
      </c>
      <c r="Q766" s="13">
        <v>210913</v>
      </c>
      <c r="R766" s="13">
        <v>44130</v>
      </c>
      <c r="T766" s="5">
        <v>354.92185331652871</v>
      </c>
      <c r="U766" s="5">
        <v>297.53102161100202</v>
      </c>
      <c r="V766" s="5">
        <v>461.57739642681275</v>
      </c>
      <c r="W766" s="5">
        <v>1038.5949000000001</v>
      </c>
      <c r="X766" s="5">
        <v>5096.915</v>
      </c>
      <c r="Y766" s="5">
        <v>197.56</v>
      </c>
      <c r="Z766" s="5">
        <v>10000</v>
      </c>
      <c r="AA766" s="5">
        <v>2</v>
      </c>
    </row>
    <row r="767" spans="1:27" x14ac:dyDescent="0.25">
      <c r="A767" s="4">
        <v>13</v>
      </c>
      <c r="B767" s="4">
        <v>46</v>
      </c>
      <c r="C767" s="4" t="s">
        <v>97</v>
      </c>
      <c r="D767" s="4" t="s">
        <v>98</v>
      </c>
      <c r="E767" s="4" t="s">
        <v>8</v>
      </c>
      <c r="F767" s="4" t="s">
        <v>92</v>
      </c>
      <c r="G767" s="4" t="s">
        <v>10</v>
      </c>
      <c r="H767" s="4" t="s">
        <v>32</v>
      </c>
      <c r="I767" s="5">
        <v>78.164548454334408</v>
      </c>
      <c r="J767" s="5">
        <v>40.551415708105431</v>
      </c>
      <c r="K767" s="5">
        <v>51.879549629582449</v>
      </c>
      <c r="L767" s="5">
        <v>67.723572750655478</v>
      </c>
      <c r="M767" s="5">
        <v>59.150064661856838</v>
      </c>
      <c r="N767" s="5">
        <v>53.291911803039795</v>
      </c>
      <c r="O767" s="5">
        <v>15.529131521841332</v>
      </c>
      <c r="P767" s="5">
        <v>268443</v>
      </c>
      <c r="Q767" s="13">
        <v>222842</v>
      </c>
      <c r="R767" s="13">
        <v>45601</v>
      </c>
      <c r="T767" s="5">
        <v>358.8718533165287</v>
      </c>
      <c r="U767" s="5">
        <v>302.21128487229868</v>
      </c>
      <c r="V767" s="5">
        <v>492.01092968724402</v>
      </c>
      <c r="W767" s="5">
        <v>2294.2817999999997</v>
      </c>
      <c r="X767" s="5">
        <v>4120.5</v>
      </c>
      <c r="Y767" s="5">
        <v>201.51</v>
      </c>
      <c r="Z767" s="5">
        <v>10000</v>
      </c>
      <c r="AA767" s="5">
        <v>2</v>
      </c>
    </row>
    <row r="768" spans="1:27" x14ac:dyDescent="0.25">
      <c r="A768" s="4">
        <v>13</v>
      </c>
      <c r="B768" s="4">
        <v>46</v>
      </c>
      <c r="C768" s="4" t="s">
        <v>97</v>
      </c>
      <c r="D768" s="4" t="s">
        <v>98</v>
      </c>
      <c r="E768" s="4" t="s">
        <v>8</v>
      </c>
      <c r="F768" s="4" t="s">
        <v>92</v>
      </c>
      <c r="G768" s="4" t="s">
        <v>10</v>
      </c>
      <c r="H768" s="4" t="s">
        <v>33</v>
      </c>
      <c r="I768" s="5">
        <v>73.430945056252867</v>
      </c>
      <c r="J768" s="5">
        <v>40.173824550850931</v>
      </c>
      <c r="K768" s="5">
        <v>54.709665686687245</v>
      </c>
      <c r="L768" s="5">
        <v>68.443888024200362</v>
      </c>
      <c r="M768" s="5">
        <v>60.066105486266125</v>
      </c>
      <c r="N768" s="5">
        <v>59.192287237186591</v>
      </c>
      <c r="O768" s="5">
        <v>17.276085557189607</v>
      </c>
      <c r="P768" s="5">
        <v>265943.41518262925</v>
      </c>
      <c r="Q768" s="13">
        <v>219002</v>
      </c>
      <c r="R768" s="13">
        <v>46832</v>
      </c>
      <c r="S768" s="5">
        <v>109.41518262927667</v>
      </c>
      <c r="T768" s="5">
        <v>362.68885331652871</v>
      </c>
      <c r="U768" s="5">
        <v>306.89154813359534</v>
      </c>
      <c r="V768" s="5">
        <v>546.4854100471839</v>
      </c>
      <c r="W768" s="5">
        <v>2220.8748999999998</v>
      </c>
      <c r="X768" s="5">
        <v>5360.32</v>
      </c>
      <c r="Y768" s="5">
        <v>205.327</v>
      </c>
      <c r="Z768" s="5">
        <v>10000</v>
      </c>
      <c r="AA768" s="5">
        <v>2</v>
      </c>
    </row>
    <row r="769" spans="1:27" x14ac:dyDescent="0.25">
      <c r="A769" s="4">
        <v>13</v>
      </c>
      <c r="B769" s="4">
        <v>46</v>
      </c>
      <c r="C769" s="4" t="s">
        <v>97</v>
      </c>
      <c r="D769" s="4" t="s">
        <v>98</v>
      </c>
      <c r="E769" s="4" t="s">
        <v>8</v>
      </c>
      <c r="F769" s="4" t="s">
        <v>92</v>
      </c>
      <c r="G769" s="4" t="s">
        <v>10</v>
      </c>
      <c r="H769" s="4" t="s">
        <v>34</v>
      </c>
      <c r="I769" s="5">
        <v>72.688914346006996</v>
      </c>
      <c r="J769" s="5">
        <v>41.665817262595326</v>
      </c>
      <c r="K769" s="5">
        <v>57.320731279960498</v>
      </c>
      <c r="L769" s="5">
        <v>71.015660764014257</v>
      </c>
      <c r="M769" s="5">
        <v>60.851283335759796</v>
      </c>
      <c r="N769" s="5">
        <v>58.367703452766634</v>
      </c>
      <c r="O769" s="5">
        <v>24.511981240941722</v>
      </c>
      <c r="P769" s="5">
        <v>275820.13569965784</v>
      </c>
      <c r="Q769" s="13">
        <v>228646</v>
      </c>
      <c r="R769" s="13">
        <v>47067</v>
      </c>
      <c r="S769" s="5">
        <v>107.13569965783341</v>
      </c>
      <c r="T769" s="5">
        <v>376.31685331652875</v>
      </c>
      <c r="U769" s="5">
        <v>310.90320235756388</v>
      </c>
      <c r="V769" s="5">
        <v>538.8725430913704</v>
      </c>
      <c r="W769" s="5">
        <v>3594.9076</v>
      </c>
      <c r="X769" s="5">
        <v>6557.9575000000004</v>
      </c>
      <c r="Y769" s="5">
        <v>218.95500000000001</v>
      </c>
      <c r="Z769" s="5">
        <v>10000</v>
      </c>
      <c r="AA769" s="5">
        <v>2</v>
      </c>
    </row>
    <row r="770" spans="1:27" x14ac:dyDescent="0.25">
      <c r="A770" s="4">
        <v>13</v>
      </c>
      <c r="B770" s="4">
        <v>46</v>
      </c>
      <c r="C770" s="4" t="s">
        <v>97</v>
      </c>
      <c r="D770" s="4" t="s">
        <v>98</v>
      </c>
      <c r="E770" s="4" t="s">
        <v>8</v>
      </c>
      <c r="F770" s="4" t="s">
        <v>92</v>
      </c>
      <c r="G770" s="4" t="s">
        <v>10</v>
      </c>
      <c r="H770" s="4" t="s">
        <v>35</v>
      </c>
      <c r="I770" s="5">
        <v>70.795684302277479</v>
      </c>
      <c r="J770" s="5">
        <v>43.445762329697061</v>
      </c>
      <c r="K770" s="5">
        <v>61.367811834681874</v>
      </c>
      <c r="L770" s="5">
        <v>72.878063550132765</v>
      </c>
      <c r="M770" s="5">
        <v>61.767324160169089</v>
      </c>
      <c r="N770" s="5">
        <v>63.946761260774615</v>
      </c>
      <c r="O770" s="5">
        <v>31.477818194915162</v>
      </c>
      <c r="P770" s="5">
        <v>287603.04846125806</v>
      </c>
      <c r="Q770" s="13">
        <v>238937</v>
      </c>
      <c r="R770" s="13">
        <v>48527</v>
      </c>
      <c r="S770" s="5">
        <v>139.04846125803911</v>
      </c>
      <c r="T770" s="5">
        <v>386.18585331652872</v>
      </c>
      <c r="U770" s="5">
        <v>315.58346561886054</v>
      </c>
      <c r="V770" s="5">
        <v>590.38049853950486</v>
      </c>
      <c r="W770" s="5">
        <v>5531.0829000000003</v>
      </c>
      <c r="X770" s="5">
        <v>6872.6875</v>
      </c>
      <c r="Y770" s="5">
        <v>228.82400000000001</v>
      </c>
      <c r="Z770" s="5">
        <v>10000</v>
      </c>
      <c r="AA770" s="5">
        <v>2</v>
      </c>
    </row>
    <row r="771" spans="1:27" x14ac:dyDescent="0.25">
      <c r="A771" s="4">
        <v>13</v>
      </c>
      <c r="B771" s="4">
        <v>46</v>
      </c>
      <c r="C771" s="4" t="s">
        <v>97</v>
      </c>
      <c r="D771" s="4" t="s">
        <v>98</v>
      </c>
      <c r="E771" s="4" t="s">
        <v>8</v>
      </c>
      <c r="F771" s="4" t="s">
        <v>92</v>
      </c>
      <c r="G771" s="4" t="s">
        <v>10</v>
      </c>
      <c r="H771" s="4" t="s">
        <v>36</v>
      </c>
      <c r="I771" s="5">
        <v>71.178700483013429</v>
      </c>
      <c r="J771" s="5">
        <v>42.46527988917066</v>
      </c>
      <c r="K771" s="5">
        <v>59.660094383578766</v>
      </c>
      <c r="L771" s="5">
        <v>72.643682735424164</v>
      </c>
      <c r="M771" s="5">
        <v>62.55250200966276</v>
      </c>
      <c r="N771" s="5">
        <v>62.822760696305409</v>
      </c>
      <c r="O771" s="5">
        <v>24.886855202261458</v>
      </c>
      <c r="P771" s="5">
        <v>281112.43295040133</v>
      </c>
      <c r="Q771" s="13">
        <v>230559</v>
      </c>
      <c r="R771" s="13">
        <v>50346</v>
      </c>
      <c r="S771" s="5">
        <v>207.43295040133702</v>
      </c>
      <c r="T771" s="5">
        <v>384.9438533165287</v>
      </c>
      <c r="U771" s="5">
        <v>319.59511984282909</v>
      </c>
      <c r="V771" s="5">
        <v>580.00330350215336</v>
      </c>
      <c r="W771" s="5">
        <v>3416.0095000000001</v>
      </c>
      <c r="X771" s="5">
        <v>7173</v>
      </c>
      <c r="Y771" s="5">
        <v>227.58199999999999</v>
      </c>
      <c r="Z771" s="5">
        <v>10000</v>
      </c>
      <c r="AA771" s="5">
        <v>2</v>
      </c>
    </row>
    <row r="772" spans="1:27" x14ac:dyDescent="0.25">
      <c r="A772" s="4">
        <v>13</v>
      </c>
      <c r="B772" s="4">
        <v>46</v>
      </c>
      <c r="C772" s="4" t="s">
        <v>97</v>
      </c>
      <c r="D772" s="4" t="s">
        <v>98</v>
      </c>
      <c r="E772" s="4" t="s">
        <v>8</v>
      </c>
      <c r="F772" s="4" t="s">
        <v>92</v>
      </c>
      <c r="G772" s="4" t="s">
        <v>10</v>
      </c>
      <c r="H772" s="4" t="s">
        <v>37</v>
      </c>
      <c r="I772" s="5">
        <v>72.550749212600849</v>
      </c>
      <c r="J772" s="5">
        <v>43.43802329214104</v>
      </c>
      <c r="K772" s="5">
        <v>59.872604712669961</v>
      </c>
      <c r="L772" s="5">
        <v>73.68839464381935</v>
      </c>
      <c r="M772" s="5">
        <v>63.337679859156424</v>
      </c>
      <c r="N772" s="5">
        <v>64.170282281132003</v>
      </c>
      <c r="O772" s="5">
        <v>22.371154360265642</v>
      </c>
      <c r="P772" s="5">
        <v>287551.81743954465</v>
      </c>
      <c r="Q772" s="13">
        <v>236099</v>
      </c>
      <c r="R772" s="13">
        <v>51177</v>
      </c>
      <c r="S772" s="5">
        <v>275.81743954463496</v>
      </c>
      <c r="T772" s="5">
        <v>390.4798533165287</v>
      </c>
      <c r="U772" s="5">
        <v>323.60677406679764</v>
      </c>
      <c r="V772" s="5">
        <v>592.44412848464799</v>
      </c>
      <c r="W772" s="5">
        <v>2669.3874999999998</v>
      </c>
      <c r="X772" s="5">
        <v>7547.7449999999999</v>
      </c>
      <c r="Y772" s="5">
        <v>233.11799999999999</v>
      </c>
      <c r="Z772" s="5">
        <v>10000</v>
      </c>
      <c r="AA772" s="5">
        <v>2</v>
      </c>
    </row>
    <row r="773" spans="1:27" x14ac:dyDescent="0.25">
      <c r="A773" s="4">
        <v>13</v>
      </c>
      <c r="B773" s="4">
        <v>46</v>
      </c>
      <c r="C773" s="4" t="s">
        <v>97</v>
      </c>
      <c r="D773" s="4" t="s">
        <v>98</v>
      </c>
      <c r="E773" s="4" t="s">
        <v>8</v>
      </c>
      <c r="F773" s="4" t="s">
        <v>92</v>
      </c>
      <c r="G773" s="4" t="s">
        <v>10</v>
      </c>
      <c r="H773" s="4" t="s">
        <v>38</v>
      </c>
      <c r="I773" s="5">
        <v>75.912459263351053</v>
      </c>
      <c r="J773" s="5">
        <v>44.845864226108695</v>
      </c>
      <c r="K773" s="5">
        <v>59.075762610366816</v>
      </c>
      <c r="L773" s="5">
        <v>75.289053315605486</v>
      </c>
      <c r="M773" s="5">
        <v>64.122857708650102</v>
      </c>
      <c r="N773" s="5">
        <v>63.394781449826354</v>
      </c>
      <c r="O773" s="5">
        <v>18.603026215213053</v>
      </c>
      <c r="P773" s="5">
        <v>296871.46848594549</v>
      </c>
      <c r="Q773" s="13">
        <v>244907</v>
      </c>
      <c r="R773" s="13">
        <v>51561</v>
      </c>
      <c r="S773" s="5">
        <v>403.4684859454577</v>
      </c>
      <c r="T773" s="5">
        <v>398.96185331652873</v>
      </c>
      <c r="U773" s="5">
        <v>327.61842829076625</v>
      </c>
      <c r="V773" s="5">
        <v>585.2844137723273</v>
      </c>
      <c r="W773" s="5">
        <v>1687.3249000000001</v>
      </c>
      <c r="X773" s="5">
        <v>8543.7450000000008</v>
      </c>
      <c r="Y773" s="5">
        <v>241.6</v>
      </c>
      <c r="Z773" s="5">
        <v>10000</v>
      </c>
      <c r="AA773" s="5">
        <v>2</v>
      </c>
    </row>
    <row r="774" spans="1:27" x14ac:dyDescent="0.25">
      <c r="A774" s="4">
        <v>13</v>
      </c>
      <c r="B774" s="4">
        <v>46</v>
      </c>
      <c r="C774" s="4" t="s">
        <v>97</v>
      </c>
      <c r="D774" s="4" t="s">
        <v>98</v>
      </c>
      <c r="E774" s="4" t="s">
        <v>8</v>
      </c>
      <c r="F774" s="4" t="s">
        <v>92</v>
      </c>
      <c r="G774" s="4" t="s">
        <v>10</v>
      </c>
      <c r="H774" s="4" t="s">
        <v>39</v>
      </c>
      <c r="I774" s="5">
        <v>76.247156280267689</v>
      </c>
      <c r="J774" s="5">
        <v>44.044096872626127</v>
      </c>
      <c r="K774" s="5">
        <v>57.764904320798202</v>
      </c>
      <c r="L774" s="5">
        <v>75.864248744938664</v>
      </c>
      <c r="M774" s="5">
        <v>64.908035558143766</v>
      </c>
      <c r="N774" s="5">
        <v>60.502274240760059</v>
      </c>
      <c r="O774" s="5">
        <v>16.520408939405915</v>
      </c>
      <c r="P774" s="5">
        <v>291563.91436206072</v>
      </c>
      <c r="Q774" s="13">
        <v>239768</v>
      </c>
      <c r="R774" s="13">
        <v>51242</v>
      </c>
      <c r="S774" s="5">
        <v>553.91436206071307</v>
      </c>
      <c r="T774" s="5">
        <v>402.00985331652873</v>
      </c>
      <c r="U774" s="5">
        <v>331.6300825147348</v>
      </c>
      <c r="V774" s="5">
        <v>558.57970168919678</v>
      </c>
      <c r="W774" s="5">
        <v>1443.5205999999998</v>
      </c>
      <c r="X774" s="5">
        <v>7912.5550000000003</v>
      </c>
      <c r="Y774" s="5">
        <v>244.648</v>
      </c>
      <c r="Z774" s="5">
        <v>10000</v>
      </c>
      <c r="AA774" s="5">
        <v>2</v>
      </c>
    </row>
    <row r="775" spans="1:27" x14ac:dyDescent="0.25">
      <c r="A775" s="4">
        <v>13</v>
      </c>
      <c r="B775" s="4">
        <v>46</v>
      </c>
      <c r="C775" s="4" t="s">
        <v>97</v>
      </c>
      <c r="D775" s="4" t="s">
        <v>98</v>
      </c>
      <c r="E775" s="4" t="s">
        <v>8</v>
      </c>
      <c r="F775" s="4" t="s">
        <v>92</v>
      </c>
      <c r="G775" s="4" t="s">
        <v>10</v>
      </c>
      <c r="H775" s="4" t="s">
        <v>40</v>
      </c>
      <c r="I775" s="5">
        <v>72.667958569045652</v>
      </c>
      <c r="J775" s="5">
        <v>43.928408129365266</v>
      </c>
      <c r="K775" s="5">
        <v>60.450863068661207</v>
      </c>
      <c r="L775" s="5">
        <v>73.051301543613022</v>
      </c>
      <c r="M775" s="5">
        <v>65.69321340763743</v>
      </c>
      <c r="N775" s="5">
        <v>64.429345262052976</v>
      </c>
      <c r="O775" s="5">
        <v>22.791725758316613</v>
      </c>
      <c r="P775" s="5">
        <v>290798.07591314637</v>
      </c>
      <c r="Q775" s="13">
        <v>237459</v>
      </c>
      <c r="R775" s="13">
        <v>52792</v>
      </c>
      <c r="S775" s="5">
        <v>547.07591314638341</v>
      </c>
      <c r="T775" s="5">
        <v>387.10385331652867</v>
      </c>
      <c r="U775" s="5">
        <v>335.64173673870334</v>
      </c>
      <c r="V775" s="5">
        <v>594.83589514825655</v>
      </c>
      <c r="W775" s="5">
        <v>2495.2494999999999</v>
      </c>
      <c r="X775" s="5">
        <v>8471.2350000000006</v>
      </c>
      <c r="Y775" s="5">
        <v>229.74199999999999</v>
      </c>
      <c r="Z775" s="5">
        <v>10000</v>
      </c>
      <c r="AA775" s="5">
        <v>2</v>
      </c>
    </row>
    <row r="776" spans="1:27" x14ac:dyDescent="0.25">
      <c r="A776" s="4">
        <v>13</v>
      </c>
      <c r="B776" s="4">
        <v>46</v>
      </c>
      <c r="C776" s="4" t="s">
        <v>97</v>
      </c>
      <c r="D776" s="4" t="s">
        <v>98</v>
      </c>
      <c r="E776" s="4" t="s">
        <v>8</v>
      </c>
      <c r="F776" s="4" t="s">
        <v>92</v>
      </c>
      <c r="G776" s="4" t="s">
        <v>10</v>
      </c>
      <c r="H776" s="4" t="s">
        <v>41</v>
      </c>
      <c r="I776" s="5">
        <v>72.524618010513677</v>
      </c>
      <c r="J776" s="5">
        <v>42.785754159839733</v>
      </c>
      <c r="K776" s="5">
        <v>58.994801122064771</v>
      </c>
      <c r="L776" s="5">
        <v>68.727522778231801</v>
      </c>
      <c r="M776" s="5">
        <v>66.609254232046709</v>
      </c>
      <c r="N776" s="5">
        <v>63.700020490309896</v>
      </c>
      <c r="O776" s="5">
        <v>21.764694337168937</v>
      </c>
      <c r="P776" s="5">
        <v>283233.91436206072</v>
      </c>
      <c r="Q776" s="13">
        <v>228310</v>
      </c>
      <c r="R776" s="13">
        <v>54370</v>
      </c>
      <c r="S776" s="5">
        <v>553.91436206071307</v>
      </c>
      <c r="T776" s="5">
        <v>364.19185331652875</v>
      </c>
      <c r="U776" s="5">
        <v>340.322</v>
      </c>
      <c r="V776" s="5">
        <v>588.10249514723091</v>
      </c>
      <c r="W776" s="5">
        <v>2343.8915999999999</v>
      </c>
      <c r="X776" s="5">
        <v>8240.7024999999994</v>
      </c>
      <c r="Y776" s="5">
        <v>206.83</v>
      </c>
      <c r="Z776" s="5">
        <v>10000</v>
      </c>
      <c r="AA776" s="5">
        <v>2</v>
      </c>
    </row>
    <row r="777" spans="1:27" x14ac:dyDescent="0.25">
      <c r="A777" s="4">
        <v>13</v>
      </c>
      <c r="B777" s="4">
        <v>46</v>
      </c>
      <c r="C777" s="4" t="s">
        <v>97</v>
      </c>
      <c r="D777" s="4" t="s">
        <v>98</v>
      </c>
      <c r="E777" s="4" t="s">
        <v>8</v>
      </c>
      <c r="F777" s="4" t="s">
        <v>92</v>
      </c>
      <c r="G777" s="4" t="s">
        <v>10</v>
      </c>
      <c r="H777" s="4" t="s">
        <v>42</v>
      </c>
      <c r="I777" s="5">
        <v>72.245455856028016</v>
      </c>
      <c r="J777" s="5">
        <v>43.632373615350254</v>
      </c>
      <c r="K777" s="5">
        <v>60.394627036891535</v>
      </c>
      <c r="L777" s="5">
        <v>68.745827882118064</v>
      </c>
      <c r="M777" s="5">
        <v>68.333388788525852</v>
      </c>
      <c r="N777" s="5">
        <v>64.480865013017052</v>
      </c>
      <c r="O777" s="5">
        <v>24.652906352193792</v>
      </c>
      <c r="P777" s="5">
        <v>288838.38124754565</v>
      </c>
      <c r="Q777" s="13">
        <v>233007</v>
      </c>
      <c r="R777" s="13">
        <v>55396</v>
      </c>
      <c r="S777" s="5">
        <v>435.38124754566343</v>
      </c>
      <c r="T777" s="5">
        <v>364.28885331652873</v>
      </c>
      <c r="U777" s="5">
        <v>349.13099999999997</v>
      </c>
      <c r="V777" s="5">
        <v>595.31154482400439</v>
      </c>
      <c r="W777" s="5">
        <v>2960.3759</v>
      </c>
      <c r="X777" s="5">
        <v>8258.4475000000002</v>
      </c>
      <c r="Y777" s="5">
        <v>206.92699999999999</v>
      </c>
      <c r="Z777" s="5">
        <v>10000</v>
      </c>
      <c r="AA777" s="5">
        <v>2</v>
      </c>
    </row>
    <row r="778" spans="1:27" x14ac:dyDescent="0.25">
      <c r="A778" s="4">
        <v>13</v>
      </c>
      <c r="B778" s="4">
        <v>46</v>
      </c>
      <c r="C778" s="4" t="s">
        <v>97</v>
      </c>
      <c r="D778" s="4" t="s">
        <v>98</v>
      </c>
      <c r="E778" s="4" t="s">
        <v>8</v>
      </c>
      <c r="F778" s="4" t="s">
        <v>92</v>
      </c>
      <c r="G778" s="4" t="s">
        <v>10</v>
      </c>
      <c r="H778" s="4" t="s">
        <v>43</v>
      </c>
      <c r="I778" s="5">
        <v>70.791277225332962</v>
      </c>
      <c r="J778" s="5">
        <v>44.505814182370358</v>
      </c>
      <c r="K778" s="5">
        <v>62.869065126068584</v>
      </c>
      <c r="L778" s="5">
        <v>71.734466338269556</v>
      </c>
      <c r="M778" s="5">
        <v>70.232109339372073</v>
      </c>
      <c r="N778" s="5">
        <v>66.230648750977707</v>
      </c>
      <c r="O778" s="5">
        <v>27.409021185254471</v>
      </c>
      <c r="P778" s="5">
        <v>294620.39901531773</v>
      </c>
      <c r="Q778" s="13">
        <v>236994</v>
      </c>
      <c r="R778" s="13">
        <v>57093</v>
      </c>
      <c r="S778" s="5">
        <v>533.39901531772375</v>
      </c>
      <c r="T778" s="5">
        <v>380.12585331652872</v>
      </c>
      <c r="U778" s="5">
        <v>358.83199999999999</v>
      </c>
      <c r="V778" s="5">
        <v>611.46620496919616</v>
      </c>
      <c r="W778" s="5">
        <v>2983.2336999999998</v>
      </c>
      <c r="X778" s="5">
        <v>10254.692500000001</v>
      </c>
      <c r="Y778" s="5">
        <v>222.76400000000001</v>
      </c>
      <c r="Z778" s="5">
        <v>10000</v>
      </c>
      <c r="AA778" s="5">
        <v>2</v>
      </c>
    </row>
    <row r="779" spans="1:27" x14ac:dyDescent="0.25">
      <c r="A779" s="4">
        <v>13</v>
      </c>
      <c r="B779" s="4">
        <v>46</v>
      </c>
      <c r="C779" s="4" t="s">
        <v>97</v>
      </c>
      <c r="D779" s="4" t="s">
        <v>98</v>
      </c>
      <c r="E779" s="4" t="s">
        <v>8</v>
      </c>
      <c r="F779" s="4" t="s">
        <v>92</v>
      </c>
      <c r="G779" s="4" t="s">
        <v>10</v>
      </c>
      <c r="H779" s="4" t="s">
        <v>44</v>
      </c>
      <c r="I779" s="5">
        <v>73.031002365594489</v>
      </c>
      <c r="J779" s="5">
        <v>47.232538370470145</v>
      </c>
      <c r="K779" s="5">
        <v>64.674640687557869</v>
      </c>
      <c r="L779" s="5">
        <v>71.832596792092801</v>
      </c>
      <c r="M779" s="5">
        <v>72.507011819784978</v>
      </c>
      <c r="N779" s="5">
        <v>66.996146899094839</v>
      </c>
      <c r="O779" s="5">
        <v>32.007868683154292</v>
      </c>
      <c r="P779" s="5">
        <v>312670.81743954465</v>
      </c>
      <c r="Q779" s="13">
        <v>254560</v>
      </c>
      <c r="R779" s="13">
        <v>57835</v>
      </c>
      <c r="S779" s="5">
        <v>275.81743954463496</v>
      </c>
      <c r="T779" s="5">
        <v>380.6458533165287</v>
      </c>
      <c r="U779" s="5">
        <v>370.45499999999998</v>
      </c>
      <c r="V779" s="5">
        <v>618.53357115641359</v>
      </c>
      <c r="W779" s="5">
        <v>2900.2258999999999</v>
      </c>
      <c r="X779" s="5">
        <v>14716.897499999999</v>
      </c>
      <c r="Y779" s="5">
        <v>223.28399999999999</v>
      </c>
      <c r="Z779" s="5">
        <v>10000</v>
      </c>
      <c r="AA779" s="5">
        <v>2</v>
      </c>
    </row>
    <row r="780" spans="1:27" x14ac:dyDescent="0.25">
      <c r="A780" s="4">
        <v>13</v>
      </c>
      <c r="B780" s="4">
        <v>46</v>
      </c>
      <c r="C780" s="4" t="s">
        <v>97</v>
      </c>
      <c r="D780" s="4" t="s">
        <v>98</v>
      </c>
      <c r="E780" s="4" t="s">
        <v>8</v>
      </c>
      <c r="F780" s="4" t="s">
        <v>92</v>
      </c>
      <c r="G780" s="4" t="s">
        <v>10</v>
      </c>
      <c r="H780" s="4" t="s">
        <v>45</v>
      </c>
      <c r="I780" s="5">
        <v>76.473992250931346</v>
      </c>
      <c r="J780" s="5">
        <v>50.414805622628926</v>
      </c>
      <c r="K780" s="5">
        <v>65.924118956945023</v>
      </c>
      <c r="L780" s="5">
        <v>72.245499547795234</v>
      </c>
      <c r="M780" s="5">
        <v>74.309631784045749</v>
      </c>
      <c r="N780" s="5">
        <v>67.802786751750403</v>
      </c>
      <c r="O780" s="5">
        <v>34.316995897871806</v>
      </c>
      <c r="P780" s="5">
        <v>333736.84813303064</v>
      </c>
      <c r="Q780" s="13">
        <v>274216</v>
      </c>
      <c r="R780" s="13">
        <v>59204</v>
      </c>
      <c r="S780" s="5">
        <v>316.84813303061372</v>
      </c>
      <c r="T780" s="5">
        <v>382.83385331652869</v>
      </c>
      <c r="U780" s="5">
        <v>379.66500000000002</v>
      </c>
      <c r="V780" s="5">
        <v>625.980773</v>
      </c>
      <c r="W780" s="5">
        <v>3021.4495999999999</v>
      </c>
      <c r="X780" s="5">
        <v>16296.3375</v>
      </c>
      <c r="Y780" s="5">
        <v>225.47200000000001</v>
      </c>
      <c r="Z780" s="5">
        <v>10000</v>
      </c>
      <c r="AA780" s="5">
        <v>2</v>
      </c>
    </row>
    <row r="781" spans="1:27" x14ac:dyDescent="0.25">
      <c r="A781" s="4">
        <v>13</v>
      </c>
      <c r="B781" s="4">
        <v>46</v>
      </c>
      <c r="C781" s="4" t="s">
        <v>97</v>
      </c>
      <c r="D781" s="4" t="s">
        <v>98</v>
      </c>
      <c r="E781" s="4" t="s">
        <v>8</v>
      </c>
      <c r="F781" s="4" t="s">
        <v>92</v>
      </c>
      <c r="G781" s="4" t="s">
        <v>10</v>
      </c>
      <c r="H781" s="4" t="s">
        <v>46</v>
      </c>
      <c r="I781" s="5">
        <v>75.502195345563976</v>
      </c>
      <c r="J781" s="5">
        <v>52.084304197567093</v>
      </c>
      <c r="K781" s="5">
        <v>68.983827502212108</v>
      </c>
      <c r="L781" s="5">
        <v>72.486862721718197</v>
      </c>
      <c r="M781" s="5">
        <v>76.231839239963762</v>
      </c>
      <c r="N781" s="5">
        <v>69.07198429105452</v>
      </c>
      <c r="O781" s="5">
        <v>46.582884856060623</v>
      </c>
      <c r="P781" s="5">
        <v>344788.62519497296</v>
      </c>
      <c r="Q781" s="13">
        <v>284692</v>
      </c>
      <c r="R781" s="13">
        <v>59855</v>
      </c>
      <c r="S781" s="5">
        <v>241.62519497298598</v>
      </c>
      <c r="T781" s="5">
        <v>384.11285331652869</v>
      </c>
      <c r="U781" s="5">
        <v>389.48599999999999</v>
      </c>
      <c r="V781" s="5">
        <v>637.69848100000002</v>
      </c>
      <c r="W781" s="5">
        <v>5038.0151999999998</v>
      </c>
      <c r="X781" s="5">
        <v>17553.342499999999</v>
      </c>
      <c r="Y781" s="5">
        <v>226.751</v>
      </c>
      <c r="Z781" s="5">
        <v>10000</v>
      </c>
      <c r="AA781" s="5">
        <v>2</v>
      </c>
    </row>
    <row r="782" spans="1:27" x14ac:dyDescent="0.25">
      <c r="A782" s="4">
        <v>13</v>
      </c>
      <c r="B782" s="4">
        <v>46</v>
      </c>
      <c r="C782" s="4" t="s">
        <v>97</v>
      </c>
      <c r="D782" s="4" t="s">
        <v>98</v>
      </c>
      <c r="E782" s="4" t="s">
        <v>8</v>
      </c>
      <c r="F782" s="4" t="s">
        <v>92</v>
      </c>
      <c r="G782" s="4" t="s">
        <v>10</v>
      </c>
      <c r="H782" s="4" t="s">
        <v>47</v>
      </c>
      <c r="I782" s="5">
        <v>74.701667420981764</v>
      </c>
      <c r="J782" s="5">
        <v>52.339302683411731</v>
      </c>
      <c r="K782" s="5">
        <v>70.064436966919629</v>
      </c>
      <c r="L782" s="5">
        <v>73.005067002869424</v>
      </c>
      <c r="M782" s="5">
        <v>77.369584066483611</v>
      </c>
      <c r="N782" s="5">
        <v>70.037639035360314</v>
      </c>
      <c r="O782" s="5">
        <v>48.877593352709951</v>
      </c>
      <c r="P782" s="5">
        <v>346476.66881417291</v>
      </c>
      <c r="Q782" s="13">
        <v>284203</v>
      </c>
      <c r="R782" s="13">
        <v>62048</v>
      </c>
      <c r="S782" s="5">
        <v>225.66881417288315</v>
      </c>
      <c r="T782" s="5">
        <v>386.85885331652872</v>
      </c>
      <c r="U782" s="5">
        <v>395.29899999999998</v>
      </c>
      <c r="V782" s="5">
        <v>646.61376800000005</v>
      </c>
      <c r="W782" s="5">
        <v>5050.8622999999998</v>
      </c>
      <c r="X782" s="5">
        <v>19385.754999999997</v>
      </c>
      <c r="Y782" s="5">
        <v>229.49700000000001</v>
      </c>
      <c r="Z782" s="5">
        <v>10000</v>
      </c>
      <c r="AA782" s="5">
        <v>2</v>
      </c>
    </row>
    <row r="783" spans="1:27" x14ac:dyDescent="0.25">
      <c r="A783" s="4">
        <v>13</v>
      </c>
      <c r="B783" s="4">
        <v>46</v>
      </c>
      <c r="C783" s="4" t="s">
        <v>97</v>
      </c>
      <c r="D783" s="4" t="s">
        <v>98</v>
      </c>
      <c r="E783" s="4" t="s">
        <v>8</v>
      </c>
      <c r="F783" s="4" t="s">
        <v>92</v>
      </c>
      <c r="G783" s="4" t="s">
        <v>10</v>
      </c>
      <c r="H783" s="4" t="s">
        <v>48</v>
      </c>
      <c r="I783" s="5">
        <v>70.902215760605046</v>
      </c>
      <c r="J783" s="5">
        <v>51.891927679169832</v>
      </c>
      <c r="K783" s="5">
        <v>73.188019757207925</v>
      </c>
      <c r="L783" s="5">
        <v>70.303271411739743</v>
      </c>
      <c r="M783" s="5">
        <v>77.882381493884608</v>
      </c>
      <c r="N783" s="5">
        <v>79.189378684799962</v>
      </c>
      <c r="O783" s="5">
        <v>55.430002107601837</v>
      </c>
      <c r="P783" s="5">
        <v>343515.12761600205</v>
      </c>
      <c r="Q783" s="13">
        <v>276202</v>
      </c>
      <c r="R783" s="13">
        <v>66994</v>
      </c>
      <c r="S783" s="5">
        <v>319.12761600205698</v>
      </c>
      <c r="T783" s="5">
        <v>372.54185331652872</v>
      </c>
      <c r="U783" s="5">
        <v>397.91899999999998</v>
      </c>
      <c r="V783" s="5">
        <v>731.10606299999995</v>
      </c>
      <c r="W783" s="5">
        <v>6056.8527999999997</v>
      </c>
      <c r="X783" s="5">
        <v>20646.809999999998</v>
      </c>
      <c r="Y783" s="5">
        <v>215.18</v>
      </c>
      <c r="Z783" s="5">
        <v>10000</v>
      </c>
      <c r="AA783" s="5">
        <v>2</v>
      </c>
    </row>
    <row r="784" spans="1:27" x14ac:dyDescent="0.25">
      <c r="A784" s="4">
        <v>13</v>
      </c>
      <c r="B784" s="4">
        <v>46</v>
      </c>
      <c r="C784" s="4" t="s">
        <v>97</v>
      </c>
      <c r="D784" s="4" t="s">
        <v>98</v>
      </c>
      <c r="E784" s="4" t="s">
        <v>8</v>
      </c>
      <c r="F784" s="4" t="s">
        <v>92</v>
      </c>
      <c r="G784" s="4" t="s">
        <v>10</v>
      </c>
      <c r="H784" s="4" t="s">
        <v>49</v>
      </c>
      <c r="I784" s="5">
        <v>74.810492831295363</v>
      </c>
      <c r="J784" s="5">
        <v>55.400177214799534</v>
      </c>
      <c r="K784" s="5">
        <v>74.054019854851234</v>
      </c>
      <c r="L784" s="5">
        <v>73.888807224512249</v>
      </c>
      <c r="M784" s="5">
        <v>80.511349068254916</v>
      </c>
      <c r="N784" s="5">
        <v>79.122633131175476</v>
      </c>
      <c r="O784" s="5">
        <v>49.444406129354562</v>
      </c>
      <c r="P784" s="5">
        <v>366739.10176457424</v>
      </c>
      <c r="Q784" s="13">
        <v>297467</v>
      </c>
      <c r="R784" s="13">
        <v>68839</v>
      </c>
      <c r="S784" s="5">
        <v>433.10176457422017</v>
      </c>
      <c r="T784" s="5">
        <v>391.54185331652872</v>
      </c>
      <c r="U784" s="5">
        <v>411.351</v>
      </c>
      <c r="V784" s="5">
        <v>730.48984299999995</v>
      </c>
      <c r="W784" s="5">
        <v>6082.4731000000002</v>
      </c>
      <c r="X784" s="5">
        <v>16119.737499999999</v>
      </c>
      <c r="Y784" s="5">
        <v>234.18</v>
      </c>
      <c r="Z784" s="5">
        <v>10000</v>
      </c>
      <c r="AA784" s="5">
        <v>2</v>
      </c>
    </row>
    <row r="785" spans="1:27" x14ac:dyDescent="0.25">
      <c r="A785" s="4">
        <v>13</v>
      </c>
      <c r="B785" s="4">
        <v>46</v>
      </c>
      <c r="C785" s="4" t="s">
        <v>97</v>
      </c>
      <c r="D785" s="4" t="s">
        <v>98</v>
      </c>
      <c r="E785" s="4" t="s">
        <v>8</v>
      </c>
      <c r="F785" s="4" t="s">
        <v>92</v>
      </c>
      <c r="G785" s="4" t="s">
        <v>10</v>
      </c>
      <c r="H785" s="4" t="s">
        <v>50</v>
      </c>
      <c r="I785" s="5">
        <v>75.078294932145198</v>
      </c>
      <c r="J785" s="5">
        <v>56.708120098059396</v>
      </c>
      <c r="K785" s="5">
        <v>75.531976517729206</v>
      </c>
      <c r="L785" s="5">
        <v>75.00390886228449</v>
      </c>
      <c r="M785" s="5">
        <v>83.825155649677171</v>
      </c>
      <c r="N785" s="5">
        <v>78.83800475359574</v>
      </c>
      <c r="O785" s="5">
        <v>52.483799386051615</v>
      </c>
      <c r="P785" s="5">
        <v>375397.44587611523</v>
      </c>
      <c r="Q785" s="13">
        <v>304381</v>
      </c>
      <c r="R785" s="13">
        <v>70866</v>
      </c>
      <c r="S785" s="5">
        <v>150.44587611525543</v>
      </c>
      <c r="T785" s="5">
        <v>397.45085331652871</v>
      </c>
      <c r="U785" s="5">
        <v>428.28199999999998</v>
      </c>
      <c r="V785" s="5">
        <v>727.86204699999996</v>
      </c>
      <c r="W785" s="5">
        <v>6094.8051999999998</v>
      </c>
      <c r="X785" s="5">
        <v>18256.197499999998</v>
      </c>
      <c r="Y785" s="5">
        <v>240.089</v>
      </c>
      <c r="Z785" s="5">
        <v>10000</v>
      </c>
      <c r="AA785" s="5">
        <v>2</v>
      </c>
    </row>
    <row r="786" spans="1:27" x14ac:dyDescent="0.25">
      <c r="A786" s="4">
        <v>13</v>
      </c>
      <c r="B786" s="4">
        <v>46</v>
      </c>
      <c r="C786" s="4" t="s">
        <v>97</v>
      </c>
      <c r="D786" s="4" t="s">
        <v>98</v>
      </c>
      <c r="E786" s="4" t="s">
        <v>8</v>
      </c>
      <c r="F786" s="4" t="s">
        <v>92</v>
      </c>
      <c r="G786" s="4" t="s">
        <v>10</v>
      </c>
      <c r="H786" s="4" t="s">
        <v>51</v>
      </c>
      <c r="I786" s="5">
        <v>72.954478230532672</v>
      </c>
      <c r="J786" s="5">
        <v>58.068798103588676</v>
      </c>
      <c r="K786" s="5">
        <v>79.595933672630792</v>
      </c>
      <c r="L786" s="5">
        <v>77.438487679157021</v>
      </c>
      <c r="M786" s="5">
        <v>86.211033756554329</v>
      </c>
      <c r="N786" s="5">
        <v>77.627864605577557</v>
      </c>
      <c r="O786" s="5">
        <v>77.4389196026561</v>
      </c>
      <c r="P786" s="5">
        <v>384404.88691017235</v>
      </c>
      <c r="Q786" s="13">
        <v>310966</v>
      </c>
      <c r="R786" s="13">
        <v>73293</v>
      </c>
      <c r="S786" s="5">
        <v>145.88691017236889</v>
      </c>
      <c r="T786" s="5">
        <v>410.35185331652872</v>
      </c>
      <c r="U786" s="5">
        <v>440.47199999999998</v>
      </c>
      <c r="V786" s="5">
        <v>716.68957899999998</v>
      </c>
      <c r="W786" s="5">
        <v>5733.7430999999997</v>
      </c>
      <c r="X786" s="5">
        <v>44681.957500000004</v>
      </c>
      <c r="Y786" s="5">
        <v>252.99</v>
      </c>
      <c r="Z786" s="5">
        <v>10000</v>
      </c>
      <c r="AA786" s="5">
        <v>2</v>
      </c>
    </row>
    <row r="787" spans="1:27" x14ac:dyDescent="0.25">
      <c r="A787" s="4">
        <v>13</v>
      </c>
      <c r="B787" s="4">
        <v>46</v>
      </c>
      <c r="C787" s="4" t="s">
        <v>97</v>
      </c>
      <c r="D787" s="4" t="s">
        <v>98</v>
      </c>
      <c r="E787" s="4" t="s">
        <v>8</v>
      </c>
      <c r="F787" s="4" t="s">
        <v>92</v>
      </c>
      <c r="G787" s="4" t="s">
        <v>10</v>
      </c>
      <c r="H787" s="4" t="s">
        <v>52</v>
      </c>
      <c r="I787" s="5">
        <v>80.120198361513886</v>
      </c>
      <c r="J787" s="5">
        <v>58.774575480883641</v>
      </c>
      <c r="K787" s="5">
        <v>73.358000457867391</v>
      </c>
      <c r="L787" s="5">
        <v>78.469046156712324</v>
      </c>
      <c r="M787" s="5">
        <v>86.873951652205918</v>
      </c>
      <c r="N787" s="5">
        <v>78.696798622015265</v>
      </c>
      <c r="O787" s="5">
        <v>31.930497961781647</v>
      </c>
      <c r="P787" s="5">
        <v>389077.00484205812</v>
      </c>
      <c r="Q787" s="13">
        <v>312864</v>
      </c>
      <c r="R787" s="13">
        <v>76058</v>
      </c>
      <c r="S787" s="5">
        <v>155.00484205814195</v>
      </c>
      <c r="T787" s="5">
        <v>415.81285331652873</v>
      </c>
      <c r="U787" s="5">
        <v>443.85899999999998</v>
      </c>
      <c r="V787" s="5">
        <v>726.55837899999995</v>
      </c>
      <c r="W787" s="5">
        <v>1145.4507000000001</v>
      </c>
      <c r="X787" s="5">
        <v>41616.427500000005</v>
      </c>
      <c r="Y787" s="5">
        <v>258.45100000000002</v>
      </c>
      <c r="Z787" s="5">
        <v>10000</v>
      </c>
      <c r="AA787" s="5">
        <v>2</v>
      </c>
    </row>
    <row r="788" spans="1:27" x14ac:dyDescent="0.25">
      <c r="A788" s="4">
        <v>13</v>
      </c>
      <c r="B788" s="4">
        <v>46</v>
      </c>
      <c r="C788" s="4" t="s">
        <v>97</v>
      </c>
      <c r="D788" s="4" t="s">
        <v>98</v>
      </c>
      <c r="E788" s="4" t="s">
        <v>8</v>
      </c>
      <c r="F788" s="4" t="s">
        <v>92</v>
      </c>
      <c r="G788" s="4" t="s">
        <v>10</v>
      </c>
      <c r="H788" s="4" t="s">
        <v>53</v>
      </c>
      <c r="I788" s="5">
        <v>81.593856138926824</v>
      </c>
      <c r="J788" s="5">
        <v>61.069393708410487</v>
      </c>
      <c r="K788" s="5">
        <v>74.845578574482218</v>
      </c>
      <c r="L788" s="5">
        <v>80.116694218886892</v>
      </c>
      <c r="M788" s="5">
        <v>88.287863337528364</v>
      </c>
      <c r="N788" s="5">
        <v>79.115672625565438</v>
      </c>
      <c r="O788" s="5">
        <v>34.397425903111781</v>
      </c>
      <c r="P788" s="5">
        <v>404268.28432502958</v>
      </c>
      <c r="Q788" s="13">
        <v>321581</v>
      </c>
      <c r="R788" s="13">
        <v>82530</v>
      </c>
      <c r="S788" s="5">
        <v>157.28432502958523</v>
      </c>
      <c r="T788" s="5">
        <v>424.54385331652873</v>
      </c>
      <c r="U788" s="5">
        <v>451.08300000000003</v>
      </c>
      <c r="V788" s="5">
        <v>730.42558099999997</v>
      </c>
      <c r="W788" s="5">
        <v>1173.3909000000001</v>
      </c>
      <c r="X788" s="5">
        <v>47441.627500000002</v>
      </c>
      <c r="Y788" s="5">
        <v>267.18200000000002</v>
      </c>
      <c r="Z788" s="5">
        <v>10000</v>
      </c>
      <c r="AA788" s="5">
        <v>2</v>
      </c>
    </row>
    <row r="789" spans="1:27" x14ac:dyDescent="0.25">
      <c r="A789" s="4">
        <v>13</v>
      </c>
      <c r="B789" s="4">
        <v>46</v>
      </c>
      <c r="C789" s="4" t="s">
        <v>97</v>
      </c>
      <c r="D789" s="4" t="s">
        <v>98</v>
      </c>
      <c r="E789" s="4" t="s">
        <v>8</v>
      </c>
      <c r="F789" s="4" t="s">
        <v>92</v>
      </c>
      <c r="G789" s="4" t="s">
        <v>10</v>
      </c>
      <c r="H789" s="4" t="s">
        <v>54</v>
      </c>
      <c r="I789" s="5">
        <v>80.696728096052254</v>
      </c>
      <c r="J789" s="5">
        <v>64.543029650054152</v>
      </c>
      <c r="K789" s="5">
        <v>79.982213867741223</v>
      </c>
      <c r="L789" s="5">
        <v>82.360107363215278</v>
      </c>
      <c r="M789" s="5">
        <v>90.564918784239509</v>
      </c>
      <c r="N789" s="5">
        <v>79.810321380468906</v>
      </c>
      <c r="O789" s="5">
        <v>54.777077597927061</v>
      </c>
      <c r="P789" s="5">
        <v>427263.12277394393</v>
      </c>
      <c r="Q789" s="13">
        <v>336673</v>
      </c>
      <c r="R789" s="13">
        <v>90426</v>
      </c>
      <c r="S789" s="5">
        <v>164.12277394391501</v>
      </c>
      <c r="T789" s="5">
        <v>436.4318533165287</v>
      </c>
      <c r="U789" s="5">
        <v>462.71699999999998</v>
      </c>
      <c r="V789" s="5">
        <v>736.83883900000001</v>
      </c>
      <c r="W789" s="5">
        <v>2579.0949000000001</v>
      </c>
      <c r="X789" s="5">
        <v>52584.56</v>
      </c>
      <c r="Y789" s="5">
        <v>279.07</v>
      </c>
      <c r="Z789" s="5">
        <v>10000</v>
      </c>
      <c r="AA789" s="5">
        <v>2</v>
      </c>
    </row>
    <row r="790" spans="1:27" x14ac:dyDescent="0.25">
      <c r="A790" s="4">
        <v>13</v>
      </c>
      <c r="B790" s="4">
        <v>46</v>
      </c>
      <c r="C790" s="4" t="s">
        <v>97</v>
      </c>
      <c r="D790" s="4" t="s">
        <v>98</v>
      </c>
      <c r="E790" s="4" t="s">
        <v>8</v>
      </c>
      <c r="F790" s="4" t="s">
        <v>92</v>
      </c>
      <c r="G790" s="4" t="s">
        <v>10</v>
      </c>
      <c r="H790" s="4" t="s">
        <v>55</v>
      </c>
      <c r="I790" s="5">
        <v>87.81576103181709</v>
      </c>
      <c r="J790" s="5">
        <v>68.921433249677079</v>
      </c>
      <c r="K790" s="5">
        <v>78.484126812618186</v>
      </c>
      <c r="L790" s="5">
        <v>84.357439523340773</v>
      </c>
      <c r="M790" s="5">
        <v>91.864136083128002</v>
      </c>
      <c r="N790" s="5">
        <v>82.335890399013437</v>
      </c>
      <c r="O790" s="5">
        <v>37.176642475899861</v>
      </c>
      <c r="P790" s="5">
        <v>456247.35863771546</v>
      </c>
      <c r="Q790" s="13">
        <v>352294</v>
      </c>
      <c r="R790" s="13">
        <v>103771</v>
      </c>
      <c r="S790" s="5">
        <v>182.3586377154611</v>
      </c>
      <c r="T790" s="5">
        <v>447.01585331652871</v>
      </c>
      <c r="U790" s="5">
        <v>469.35500000000002</v>
      </c>
      <c r="V790" s="5">
        <v>760.15584000000001</v>
      </c>
      <c r="W790" s="5">
        <v>1439.6318000000001</v>
      </c>
      <c r="X790" s="5">
        <v>44461.523333333338</v>
      </c>
      <c r="Y790" s="5">
        <v>289.654</v>
      </c>
      <c r="Z790" s="5">
        <v>10000</v>
      </c>
      <c r="AA790" s="5">
        <v>2</v>
      </c>
    </row>
    <row r="791" spans="1:27" x14ac:dyDescent="0.25">
      <c r="A791" s="4">
        <v>13</v>
      </c>
      <c r="B791" s="4">
        <v>46</v>
      </c>
      <c r="C791" s="4" t="s">
        <v>97</v>
      </c>
      <c r="D791" s="4" t="s">
        <v>98</v>
      </c>
      <c r="E791" s="4" t="s">
        <v>8</v>
      </c>
      <c r="F791" s="4" t="s">
        <v>92</v>
      </c>
      <c r="G791" s="4" t="s">
        <v>10</v>
      </c>
      <c r="H791" s="4" t="s">
        <v>56</v>
      </c>
      <c r="I791" s="5">
        <v>90.875705838855197</v>
      </c>
      <c r="J791" s="5">
        <v>72.241692178150331</v>
      </c>
      <c r="K791" s="5">
        <v>79.495054823840903</v>
      </c>
      <c r="L791" s="5">
        <v>85.587089594710548</v>
      </c>
      <c r="M791" s="5">
        <v>93.530923446390176</v>
      </c>
      <c r="N791" s="5">
        <v>83.136912537705129</v>
      </c>
      <c r="O791" s="5">
        <v>37.374091110982235</v>
      </c>
      <c r="P791" s="5">
        <v>478226.86914240033</v>
      </c>
      <c r="Q791" s="13">
        <v>365039</v>
      </c>
      <c r="R791" s="13">
        <v>113140</v>
      </c>
      <c r="S791" s="5">
        <v>47.86914240030854</v>
      </c>
      <c r="T791" s="5">
        <v>453.53185331652872</v>
      </c>
      <c r="U791" s="5">
        <v>477.87099999999998</v>
      </c>
      <c r="V791" s="5">
        <v>767.55117700000005</v>
      </c>
      <c r="W791" s="5">
        <v>1516.9783</v>
      </c>
      <c r="X791" s="5">
        <v>42394.97083333334</v>
      </c>
      <c r="Y791" s="5">
        <v>296.17</v>
      </c>
      <c r="Z791" s="5">
        <v>10000</v>
      </c>
      <c r="AA791" s="5">
        <v>2</v>
      </c>
    </row>
    <row r="792" spans="1:27" x14ac:dyDescent="0.25">
      <c r="A792" s="4">
        <v>13</v>
      </c>
      <c r="B792" s="4">
        <v>46</v>
      </c>
      <c r="C792" s="4" t="s">
        <v>97</v>
      </c>
      <c r="D792" s="4" t="s">
        <v>98</v>
      </c>
      <c r="E792" s="4" t="s">
        <v>8</v>
      </c>
      <c r="F792" s="4" t="s">
        <v>92</v>
      </c>
      <c r="G792" s="4" t="s">
        <v>10</v>
      </c>
      <c r="H792" s="4" t="s">
        <v>57</v>
      </c>
      <c r="I792" s="5">
        <v>92.956149096856592</v>
      </c>
      <c r="J792" s="5">
        <v>75.352671557004115</v>
      </c>
      <c r="K792" s="5">
        <v>81.062600257342453</v>
      </c>
      <c r="L792" s="5">
        <v>86.966199895749568</v>
      </c>
      <c r="M792" s="5">
        <v>96.174766060639286</v>
      </c>
      <c r="N792" s="5">
        <v>83.076769293679774</v>
      </c>
      <c r="O792" s="5">
        <v>40.281471935958756</v>
      </c>
      <c r="P792" s="5">
        <v>498820.98707428609</v>
      </c>
      <c r="Q792" s="13">
        <v>376552</v>
      </c>
      <c r="R792" s="13">
        <v>122212</v>
      </c>
      <c r="S792" s="5">
        <v>56.987074286081601</v>
      </c>
      <c r="T792" s="5">
        <v>460.83985331652872</v>
      </c>
      <c r="U792" s="5">
        <v>491.37900000000002</v>
      </c>
      <c r="V792" s="5">
        <v>766.99591199999998</v>
      </c>
      <c r="W792" s="5">
        <v>1754.8178</v>
      </c>
      <c r="X792" s="5">
        <v>42199.469166666662</v>
      </c>
      <c r="Y792" s="5">
        <v>303.47800000000001</v>
      </c>
      <c r="Z792" s="5">
        <v>10000</v>
      </c>
      <c r="AA792" s="5">
        <v>2</v>
      </c>
    </row>
    <row r="793" spans="1:27" x14ac:dyDescent="0.25">
      <c r="A793" s="4">
        <v>13</v>
      </c>
      <c r="B793" s="4">
        <v>46</v>
      </c>
      <c r="C793" s="4" t="s">
        <v>97</v>
      </c>
      <c r="D793" s="4" t="s">
        <v>98</v>
      </c>
      <c r="E793" s="4" t="s">
        <v>8</v>
      </c>
      <c r="F793" s="4" t="s">
        <v>92</v>
      </c>
      <c r="G793" s="4" t="s">
        <v>10</v>
      </c>
      <c r="H793" s="4" t="s">
        <v>58</v>
      </c>
      <c r="I793" s="5">
        <v>95.929531603744962</v>
      </c>
      <c r="J793" s="5">
        <v>79.600235596960687</v>
      </c>
      <c r="K793" s="5">
        <v>82.977821601135801</v>
      </c>
      <c r="L793" s="5">
        <v>88.291904584419413</v>
      </c>
      <c r="M793" s="5">
        <v>97.828831350320897</v>
      </c>
      <c r="N793" s="5">
        <v>83.784747879329331</v>
      </c>
      <c r="O793" s="5">
        <v>44.997386400923034</v>
      </c>
      <c r="P793" s="5">
        <v>526939.08883886028</v>
      </c>
      <c r="Q793" s="13">
        <v>395348</v>
      </c>
      <c r="R793" s="13">
        <v>131101</v>
      </c>
      <c r="S793" s="5">
        <v>490.08883886030179</v>
      </c>
      <c r="T793" s="5">
        <v>467.86485331652869</v>
      </c>
      <c r="U793" s="5">
        <v>499.83</v>
      </c>
      <c r="V793" s="5">
        <v>773.53223600000001</v>
      </c>
      <c r="W793" s="5">
        <v>2024.2626</v>
      </c>
      <c r="X793" s="5">
        <v>45467.292499999996</v>
      </c>
      <c r="Y793" s="5">
        <v>310.50299999999999</v>
      </c>
      <c r="Z793" s="5">
        <v>10000</v>
      </c>
      <c r="AA793" s="5">
        <v>2</v>
      </c>
    </row>
    <row r="794" spans="1:27" x14ac:dyDescent="0.25">
      <c r="A794" s="4">
        <v>13</v>
      </c>
      <c r="B794" s="4">
        <v>46</v>
      </c>
      <c r="C794" s="4" t="s">
        <v>97</v>
      </c>
      <c r="D794" s="4" t="s">
        <v>98</v>
      </c>
      <c r="E794" s="4" t="s">
        <v>8</v>
      </c>
      <c r="F794" s="4" t="s">
        <v>92</v>
      </c>
      <c r="G794" s="4" t="s">
        <v>10</v>
      </c>
      <c r="H794" s="4" t="s">
        <v>59</v>
      </c>
      <c r="I794" s="5">
        <v>94.510078513205045</v>
      </c>
      <c r="J794" s="5">
        <v>82.630503936322725</v>
      </c>
      <c r="K794" s="5">
        <v>87.430362175371059</v>
      </c>
      <c r="L794" s="5">
        <v>90.663076031129236</v>
      </c>
      <c r="M794" s="5">
        <v>98.013007830925616</v>
      </c>
      <c r="N794" s="5">
        <v>84.458295238992605</v>
      </c>
      <c r="O794" s="5">
        <v>66.579078067130098</v>
      </c>
      <c r="P794" s="5">
        <v>546998.91436206072</v>
      </c>
      <c r="Q794" s="13">
        <v>410353</v>
      </c>
      <c r="R794" s="13">
        <v>136092</v>
      </c>
      <c r="S794" s="5">
        <v>553.91436206071307</v>
      </c>
      <c r="T794" s="5">
        <v>480.42985331652869</v>
      </c>
      <c r="U794" s="5">
        <v>500.77100000000002</v>
      </c>
      <c r="V794" s="5">
        <v>779.75067799999999</v>
      </c>
      <c r="W794" s="5">
        <v>4007.8604</v>
      </c>
      <c r="X794" s="5">
        <v>48484.951666666668</v>
      </c>
      <c r="Y794" s="5">
        <v>323.06799999999998</v>
      </c>
      <c r="Z794" s="5">
        <v>10000</v>
      </c>
      <c r="AA794" s="5">
        <v>2</v>
      </c>
    </row>
    <row r="795" spans="1:27" x14ac:dyDescent="0.25">
      <c r="A795" s="4">
        <v>13</v>
      </c>
      <c r="B795" s="4">
        <v>46</v>
      </c>
      <c r="C795" s="4" t="s">
        <v>97</v>
      </c>
      <c r="D795" s="4" t="s">
        <v>98</v>
      </c>
      <c r="E795" s="4" t="s">
        <v>8</v>
      </c>
      <c r="F795" s="4" t="s">
        <v>92</v>
      </c>
      <c r="G795" s="4" t="s">
        <v>10</v>
      </c>
      <c r="H795" s="4" t="s">
        <v>60</v>
      </c>
      <c r="I795" s="5">
        <v>96.659964644080816</v>
      </c>
      <c r="J795" s="5">
        <v>83.302688299406228</v>
      </c>
      <c r="K795" s="5">
        <v>86.181169842283239</v>
      </c>
      <c r="L795" s="5">
        <v>90.575324759921912</v>
      </c>
      <c r="M795" s="5">
        <v>100.59715456145058</v>
      </c>
      <c r="N795" s="5">
        <v>85.564534822977279</v>
      </c>
      <c r="O795" s="5">
        <v>52.428972850080811</v>
      </c>
      <c r="P795" s="5">
        <v>551448.65264686139</v>
      </c>
      <c r="Q795" s="13">
        <v>402101</v>
      </c>
      <c r="R795" s="13">
        <v>148698</v>
      </c>
      <c r="S795" s="5">
        <v>649.65264686133025</v>
      </c>
      <c r="T795" s="5">
        <v>479.96485331652872</v>
      </c>
      <c r="U795" s="5">
        <v>513.97400000000005</v>
      </c>
      <c r="V795" s="5">
        <v>789.96389699999997</v>
      </c>
      <c r="W795" s="5">
        <v>2063.1902</v>
      </c>
      <c r="X795" s="5">
        <v>61578.5</v>
      </c>
      <c r="Y795" s="5">
        <v>322.60300000000001</v>
      </c>
      <c r="Z795" s="5">
        <v>10000</v>
      </c>
      <c r="AA795" s="5">
        <v>2</v>
      </c>
    </row>
    <row r="796" spans="1:27" x14ac:dyDescent="0.25">
      <c r="A796" s="4">
        <v>13</v>
      </c>
      <c r="B796" s="4">
        <v>46</v>
      </c>
      <c r="C796" s="4" t="s">
        <v>97</v>
      </c>
      <c r="D796" s="4" t="s">
        <v>98</v>
      </c>
      <c r="E796" s="4" t="s">
        <v>8</v>
      </c>
      <c r="F796" s="4" t="s">
        <v>92</v>
      </c>
      <c r="G796" s="4" t="s">
        <v>10</v>
      </c>
      <c r="H796" s="4" t="s">
        <v>61</v>
      </c>
      <c r="I796" s="5">
        <v>96.348161770858937</v>
      </c>
      <c r="J796" s="5">
        <v>86.753685507527379</v>
      </c>
      <c r="K796" s="5">
        <v>90.041868898184333</v>
      </c>
      <c r="L796" s="5">
        <v>91.791576250096583</v>
      </c>
      <c r="M796" s="5">
        <v>101.44053017773717</v>
      </c>
      <c r="N796" s="5">
        <v>87.073036759102536</v>
      </c>
      <c r="O796" s="5">
        <v>71.118744648195531</v>
      </c>
      <c r="P796" s="5">
        <v>574293.62679543346</v>
      </c>
      <c r="Q796" s="13">
        <v>408607</v>
      </c>
      <c r="R796" s="13">
        <v>164923</v>
      </c>
      <c r="S796" s="5">
        <v>763.6267954334935</v>
      </c>
      <c r="T796" s="5">
        <v>486.40985331652871</v>
      </c>
      <c r="U796" s="5">
        <v>518.28300000000002</v>
      </c>
      <c r="V796" s="5">
        <v>803.89095299999997</v>
      </c>
      <c r="W796" s="5">
        <v>2552.2407000000003</v>
      </c>
      <c r="X796" s="5">
        <v>92652.166666666672</v>
      </c>
      <c r="Y796" s="5">
        <v>329.048</v>
      </c>
      <c r="Z796" s="5">
        <v>10000</v>
      </c>
      <c r="AA796" s="5">
        <v>2</v>
      </c>
    </row>
    <row r="797" spans="1:27" x14ac:dyDescent="0.25">
      <c r="A797" s="4">
        <v>13</v>
      </c>
      <c r="B797" s="4">
        <v>46</v>
      </c>
      <c r="C797" s="4" t="s">
        <v>97</v>
      </c>
      <c r="D797" s="4" t="s">
        <v>98</v>
      </c>
      <c r="E797" s="4" t="s">
        <v>8</v>
      </c>
      <c r="F797" s="4" t="s">
        <v>92</v>
      </c>
      <c r="G797" s="4" t="s">
        <v>10</v>
      </c>
      <c r="H797" s="4" t="s">
        <v>62</v>
      </c>
      <c r="I797" s="5">
        <v>98.534323819376198</v>
      </c>
      <c r="J797" s="5">
        <v>90.644058778365036</v>
      </c>
      <c r="K797" s="5">
        <v>91.992369019069059</v>
      </c>
      <c r="L797" s="5">
        <v>94.444495326725828</v>
      </c>
      <c r="M797" s="5">
        <v>100.30728700802275</v>
      </c>
      <c r="N797" s="5">
        <v>89.75950944039235</v>
      </c>
      <c r="O797" s="5">
        <v>74.724085060735575</v>
      </c>
      <c r="P797" s="5">
        <v>600047.19060343457</v>
      </c>
      <c r="Q797" s="13">
        <v>428994</v>
      </c>
      <c r="R797" s="13">
        <v>170130</v>
      </c>
      <c r="S797" s="5">
        <v>923.1906034345219</v>
      </c>
      <c r="T797" s="5">
        <v>500.4678533165287</v>
      </c>
      <c r="U797" s="5">
        <v>512.49300000000005</v>
      </c>
      <c r="V797" s="5">
        <v>828.69347700000003</v>
      </c>
      <c r="W797" s="5">
        <v>3053.4773999999998</v>
      </c>
      <c r="X797" s="5">
        <v>84123</v>
      </c>
      <c r="Y797" s="5">
        <v>343.10599999999999</v>
      </c>
      <c r="Z797" s="5">
        <v>10000</v>
      </c>
      <c r="AA797" s="5">
        <v>2</v>
      </c>
    </row>
    <row r="798" spans="1:27" x14ac:dyDescent="0.25">
      <c r="A798" s="4">
        <v>13</v>
      </c>
      <c r="B798" s="4">
        <v>46</v>
      </c>
      <c r="C798" s="4" t="s">
        <v>97</v>
      </c>
      <c r="D798" s="4" t="s">
        <v>98</v>
      </c>
      <c r="E798" s="4" t="s">
        <v>8</v>
      </c>
      <c r="F798" s="4" t="s">
        <v>92</v>
      </c>
      <c r="G798" s="4" t="s">
        <v>10</v>
      </c>
      <c r="H798" s="4" t="s">
        <v>63</v>
      </c>
      <c r="I798" s="5">
        <v>95.980003039656552</v>
      </c>
      <c r="J798" s="5">
        <v>91.371536305410615</v>
      </c>
      <c r="K798" s="5">
        <v>95.198513660869708</v>
      </c>
      <c r="L798" s="5">
        <v>97.136289160061978</v>
      </c>
      <c r="M798" s="5">
        <v>100.58854269625755</v>
      </c>
      <c r="N798" s="5">
        <v>92.685596731196142</v>
      </c>
      <c r="O798" s="5">
        <v>85.520794245257207</v>
      </c>
      <c r="P798" s="5">
        <v>604862.95958172111</v>
      </c>
      <c r="Q798" s="13">
        <v>440887</v>
      </c>
      <c r="R798" s="13">
        <v>162916</v>
      </c>
      <c r="S798" s="5">
        <v>1059.9595817211177</v>
      </c>
      <c r="T798" s="5">
        <v>514.73185331652871</v>
      </c>
      <c r="U798" s="5">
        <v>513.92999999999995</v>
      </c>
      <c r="V798" s="5">
        <v>855.708213</v>
      </c>
      <c r="W798" s="5">
        <v>3520.2383</v>
      </c>
      <c r="X798" s="5">
        <v>95491.666666666672</v>
      </c>
      <c r="Y798" s="5">
        <v>357.37</v>
      </c>
      <c r="Z798" s="5">
        <v>10000</v>
      </c>
      <c r="AA798" s="5">
        <v>2</v>
      </c>
    </row>
    <row r="799" spans="1:27" x14ac:dyDescent="0.25">
      <c r="A799" s="4">
        <v>13</v>
      </c>
      <c r="B799" s="4">
        <v>46</v>
      </c>
      <c r="C799" s="4" t="s">
        <v>97</v>
      </c>
      <c r="D799" s="4" t="s">
        <v>98</v>
      </c>
      <c r="E799" s="4" t="s">
        <v>8</v>
      </c>
      <c r="F799" s="4" t="s">
        <v>92</v>
      </c>
      <c r="G799" s="4" t="s">
        <v>10</v>
      </c>
      <c r="H799" s="4" t="s">
        <v>64</v>
      </c>
      <c r="I799" s="5">
        <v>99.321359899236541</v>
      </c>
      <c r="J799" s="5">
        <v>96.662070043866649</v>
      </c>
      <c r="K799" s="5">
        <v>97.322539826208782</v>
      </c>
      <c r="L799" s="5">
        <v>102.00639035586303</v>
      </c>
      <c r="M799" s="5">
        <v>99.760237844058693</v>
      </c>
      <c r="N799" s="5">
        <v>96.252108703003117</v>
      </c>
      <c r="O799" s="5">
        <v>82.420414199969912</v>
      </c>
      <c r="P799" s="5">
        <v>639885.33114515047</v>
      </c>
      <c r="Q799" s="13">
        <v>484771</v>
      </c>
      <c r="R799" s="13">
        <v>153929</v>
      </c>
      <c r="S799" s="5">
        <v>1185.3311451504974</v>
      </c>
      <c r="T799" s="5">
        <v>540.53885331652873</v>
      </c>
      <c r="U799" s="5">
        <v>509.69799999999998</v>
      </c>
      <c r="V799" s="5">
        <v>888.63558999999998</v>
      </c>
      <c r="W799" s="5">
        <v>2950.3280999999997</v>
      </c>
      <c r="X799" s="5">
        <v>107682.59333333334</v>
      </c>
      <c r="Y799" s="5">
        <v>383.17700000000002</v>
      </c>
      <c r="Z799" s="5">
        <v>10000</v>
      </c>
      <c r="AA799" s="5">
        <v>2</v>
      </c>
    </row>
    <row r="800" spans="1:27" x14ac:dyDescent="0.25">
      <c r="A800" s="4">
        <v>13</v>
      </c>
      <c r="B800" s="4">
        <v>46</v>
      </c>
      <c r="C800" s="4" t="s">
        <v>97</v>
      </c>
      <c r="D800" s="4" t="s">
        <v>98</v>
      </c>
      <c r="E800" s="4" t="s">
        <v>8</v>
      </c>
      <c r="F800" s="4" t="s">
        <v>92</v>
      </c>
      <c r="G800" s="4" t="s">
        <v>10</v>
      </c>
      <c r="H800" s="4" t="s">
        <v>65</v>
      </c>
      <c r="I800" s="5">
        <v>100</v>
      </c>
      <c r="J800" s="5">
        <v>100</v>
      </c>
      <c r="K800" s="5">
        <v>100</v>
      </c>
      <c r="L800" s="5">
        <v>100</v>
      </c>
      <c r="M800" s="5">
        <v>100</v>
      </c>
      <c r="N800" s="5">
        <v>100</v>
      </c>
      <c r="O800" s="5">
        <v>100</v>
      </c>
      <c r="P800" s="5">
        <v>661981.82064046559</v>
      </c>
      <c r="Q800" s="13">
        <v>482633</v>
      </c>
      <c r="R800" s="13">
        <v>178029</v>
      </c>
      <c r="S800" s="5">
        <v>1319.8206404656498</v>
      </c>
      <c r="T800" s="5">
        <v>529.90685331652867</v>
      </c>
      <c r="U800" s="5">
        <v>510.923</v>
      </c>
      <c r="V800" s="5">
        <v>923.23752899999999</v>
      </c>
      <c r="W800" s="5">
        <v>4202.3085000000001</v>
      </c>
      <c r="X800" s="5">
        <v>109090.59</v>
      </c>
      <c r="Y800" s="5">
        <v>372.54500000000002</v>
      </c>
      <c r="Z800" s="5">
        <v>10000</v>
      </c>
      <c r="AA800" s="5">
        <v>2</v>
      </c>
    </row>
    <row r="801" spans="1:27" x14ac:dyDescent="0.25">
      <c r="A801" s="4">
        <v>13</v>
      </c>
      <c r="B801" s="4">
        <v>46</v>
      </c>
      <c r="C801" s="4" t="s">
        <v>97</v>
      </c>
      <c r="D801" s="4" t="s">
        <v>98</v>
      </c>
      <c r="E801" s="4" t="s">
        <v>8</v>
      </c>
      <c r="F801" s="4" t="s">
        <v>92</v>
      </c>
      <c r="G801" s="4" t="s">
        <v>10</v>
      </c>
      <c r="H801" s="4" t="s">
        <v>66</v>
      </c>
      <c r="I801" s="5">
        <v>96.913750006592736</v>
      </c>
      <c r="J801" s="5">
        <v>96.548528618546939</v>
      </c>
      <c r="K801" s="5">
        <v>99.623148017674524</v>
      </c>
      <c r="L801" s="5">
        <v>99.899982422064767</v>
      </c>
      <c r="M801" s="5">
        <v>101.84078618500243</v>
      </c>
      <c r="N801" s="5">
        <v>102.9493445776076</v>
      </c>
      <c r="O801" s="5">
        <v>84.410263846952091</v>
      </c>
      <c r="P801" s="5">
        <v>639133.70755063801</v>
      </c>
      <c r="Q801" s="13">
        <v>472842</v>
      </c>
      <c r="R801" s="13">
        <v>164826</v>
      </c>
      <c r="S801" s="5">
        <v>1465.7075506380186</v>
      </c>
      <c r="T801" s="5">
        <v>529.3768533165287</v>
      </c>
      <c r="U801" s="5">
        <v>520.32799999999997</v>
      </c>
      <c r="V801" s="5">
        <v>950.46698500000002</v>
      </c>
      <c r="W801" s="5">
        <v>3139.6545000000001</v>
      </c>
      <c r="X801" s="5">
        <v>105628.71666666667</v>
      </c>
      <c r="Y801" s="5">
        <v>372.01499999999999</v>
      </c>
      <c r="Z801" s="5">
        <v>10000</v>
      </c>
      <c r="AA801" s="5">
        <v>2</v>
      </c>
    </row>
    <row r="802" spans="1:27" x14ac:dyDescent="0.25">
      <c r="A802" s="4">
        <v>13</v>
      </c>
      <c r="B802" s="4">
        <v>46</v>
      </c>
      <c r="C802" s="4" t="s">
        <v>97</v>
      </c>
      <c r="D802" s="4" t="s">
        <v>98</v>
      </c>
      <c r="E802" s="4" t="s">
        <v>8</v>
      </c>
      <c r="F802" s="4" t="s">
        <v>92</v>
      </c>
      <c r="G802" s="4" t="s">
        <v>10</v>
      </c>
      <c r="H802" s="4" t="s">
        <v>67</v>
      </c>
      <c r="I802" s="5">
        <v>95.214808095407975</v>
      </c>
      <c r="J802" s="5">
        <v>97.774346973762462</v>
      </c>
      <c r="K802" s="5">
        <v>102.68817312091808</v>
      </c>
      <c r="L802" s="5">
        <v>101.10415631792274</v>
      </c>
      <c r="M802" s="5">
        <v>104.66489079567761</v>
      </c>
      <c r="N802" s="5">
        <v>106.90423894152595</v>
      </c>
      <c r="O802" s="5">
        <v>90.464565278592389</v>
      </c>
      <c r="P802" s="5">
        <v>647248.40221623878</v>
      </c>
      <c r="Q802" s="13">
        <v>475859</v>
      </c>
      <c r="R802" s="13">
        <v>169812</v>
      </c>
      <c r="S802" s="5">
        <v>1577.4022162387387</v>
      </c>
      <c r="T802" s="5">
        <v>535.75785331652878</v>
      </c>
      <c r="U802" s="5">
        <v>534.75699999999995</v>
      </c>
      <c r="V802" s="5">
        <v>986.980054</v>
      </c>
      <c r="W802" s="5">
        <v>3233.4970000000003</v>
      </c>
      <c r="X802" s="5">
        <v>118388.80666666667</v>
      </c>
      <c r="Y802" s="5">
        <v>378.39600000000002</v>
      </c>
      <c r="Z802" s="5">
        <v>10000</v>
      </c>
      <c r="AA802" s="5">
        <v>2</v>
      </c>
    </row>
    <row r="803" spans="1:27" x14ac:dyDescent="0.25">
      <c r="A803" s="4">
        <v>13</v>
      </c>
      <c r="B803" s="4">
        <v>46</v>
      </c>
      <c r="C803" s="4" t="s">
        <v>97</v>
      </c>
      <c r="D803" s="4" t="s">
        <v>98</v>
      </c>
      <c r="E803" s="4" t="s">
        <v>8</v>
      </c>
      <c r="F803" s="4" t="s">
        <v>92</v>
      </c>
      <c r="G803" s="4" t="s">
        <v>10</v>
      </c>
      <c r="H803" s="4" t="s">
        <v>68</v>
      </c>
      <c r="I803" s="5">
        <v>93.031984063089467</v>
      </c>
      <c r="J803" s="5">
        <v>99.049528047061102</v>
      </c>
      <c r="K803" s="5">
        <v>106.46825287515189</v>
      </c>
      <c r="L803" s="5">
        <v>102.40797036689354</v>
      </c>
      <c r="M803" s="5">
        <v>108.88431329182674</v>
      </c>
      <c r="N803" s="5">
        <v>110.56422783264044</v>
      </c>
      <c r="O803" s="5">
        <v>100.65446324729763</v>
      </c>
      <c r="P803" s="5">
        <v>655689.86910172366</v>
      </c>
      <c r="Q803" s="13">
        <v>483438</v>
      </c>
      <c r="R803" s="13">
        <v>170793</v>
      </c>
      <c r="S803" s="5">
        <v>1458.8691017236888</v>
      </c>
      <c r="T803" s="5">
        <v>542.66685331652866</v>
      </c>
      <c r="U803" s="5">
        <v>556.31500000000005</v>
      </c>
      <c r="V803" s="5">
        <v>1020.770445</v>
      </c>
      <c r="W803" s="5">
        <v>4274.0853999999999</v>
      </c>
      <c r="X803" s="5">
        <v>108526.33333333334</v>
      </c>
      <c r="Y803" s="5">
        <v>385.30500000000001</v>
      </c>
      <c r="Z803" s="5">
        <v>10000</v>
      </c>
      <c r="AA803" s="5">
        <v>2</v>
      </c>
    </row>
    <row r="804" spans="1:27" x14ac:dyDescent="0.25">
      <c r="A804" s="4">
        <v>13</v>
      </c>
      <c r="B804" s="4">
        <v>46</v>
      </c>
      <c r="C804" s="4" t="s">
        <v>97</v>
      </c>
      <c r="D804" s="4" t="s">
        <v>98</v>
      </c>
      <c r="E804" s="4" t="s">
        <v>8</v>
      </c>
      <c r="F804" s="4" t="s">
        <v>92</v>
      </c>
      <c r="G804" s="4" t="s">
        <v>10</v>
      </c>
      <c r="H804" s="4" t="s">
        <v>69</v>
      </c>
      <c r="I804" s="5">
        <v>90.689652113356985</v>
      </c>
      <c r="J804" s="5">
        <v>99.25156274177634</v>
      </c>
      <c r="K804" s="5">
        <v>109.44089036499716</v>
      </c>
      <c r="L804" s="5">
        <v>103.4579662228023</v>
      </c>
      <c r="M804" s="5">
        <v>111.1349459703321</v>
      </c>
      <c r="N804" s="5">
        <v>114.83228905873473</v>
      </c>
      <c r="O804" s="5">
        <v>107.30593560913866</v>
      </c>
      <c r="P804" s="5">
        <v>657027.30205212499</v>
      </c>
      <c r="Q804" s="13">
        <v>482505</v>
      </c>
      <c r="R804" s="13">
        <v>172856</v>
      </c>
      <c r="S804" s="5">
        <v>1666.302052125026</v>
      </c>
      <c r="T804" s="5">
        <v>548.23085331652874</v>
      </c>
      <c r="U804" s="5">
        <v>567.81399999999996</v>
      </c>
      <c r="V804" s="5">
        <v>1060.174788</v>
      </c>
      <c r="W804" s="5">
        <v>4323.3004000000001</v>
      </c>
      <c r="X804" s="5">
        <v>122739.68333333335</v>
      </c>
      <c r="Y804" s="5">
        <v>390.86900000000003</v>
      </c>
      <c r="Z804" s="5">
        <v>10000</v>
      </c>
      <c r="AA804" s="5">
        <v>2</v>
      </c>
    </row>
    <row r="805" spans="1:27" x14ac:dyDescent="0.25">
      <c r="A805" s="4">
        <v>13</v>
      </c>
      <c r="B805" s="4">
        <v>46</v>
      </c>
      <c r="C805" s="4" t="s">
        <v>97</v>
      </c>
      <c r="D805" s="4" t="s">
        <v>98</v>
      </c>
      <c r="E805" s="4" t="s">
        <v>8</v>
      </c>
      <c r="F805" s="4" t="s">
        <v>92</v>
      </c>
      <c r="G805" s="4" t="s">
        <v>10</v>
      </c>
      <c r="H805" s="4" t="s">
        <v>70</v>
      </c>
      <c r="I805" s="5">
        <v>86.359503418716756</v>
      </c>
      <c r="J805" s="5">
        <v>100.00509289421284</v>
      </c>
      <c r="K805" s="5">
        <v>115.80091238984437</v>
      </c>
      <c r="L805" s="5">
        <v>104.78272734941613</v>
      </c>
      <c r="M805" s="5">
        <v>111.26510256927169</v>
      </c>
      <c r="N805" s="5">
        <v>121.51770543980993</v>
      </c>
      <c r="O805" s="5">
        <v>147.89471575913709</v>
      </c>
      <c r="P805" s="5">
        <v>662015.53467429895</v>
      </c>
      <c r="Q805" s="13">
        <v>487038</v>
      </c>
      <c r="R805" s="13">
        <v>172926</v>
      </c>
      <c r="S805" s="5">
        <v>2051.5346742989377</v>
      </c>
      <c r="T805" s="5">
        <v>555.25085331652872</v>
      </c>
      <c r="U805" s="5">
        <v>568.47900000000004</v>
      </c>
      <c r="V805" s="5">
        <v>1121.8970609999999</v>
      </c>
      <c r="W805" s="5">
        <v>7487.8526999999995</v>
      </c>
      <c r="X805" s="5">
        <v>130842.83333333334</v>
      </c>
      <c r="Y805" s="5">
        <v>397.88900000000001</v>
      </c>
      <c r="Z805" s="5">
        <v>10000</v>
      </c>
      <c r="AA805" s="5">
        <v>2</v>
      </c>
    </row>
    <row r="806" spans="1:27" x14ac:dyDescent="0.25">
      <c r="A806" s="4">
        <v>13</v>
      </c>
      <c r="B806" s="4">
        <v>46</v>
      </c>
      <c r="C806" s="4" t="s">
        <v>97</v>
      </c>
      <c r="D806" s="4" t="s">
        <v>98</v>
      </c>
      <c r="E806" s="4" t="s">
        <v>8</v>
      </c>
      <c r="F806" s="4" t="s">
        <v>92</v>
      </c>
      <c r="G806" s="4" t="s">
        <v>10</v>
      </c>
      <c r="H806" s="4" t="s">
        <v>71</v>
      </c>
      <c r="I806" s="5">
        <v>87.060344701340171</v>
      </c>
      <c r="J806" s="5">
        <v>102.75910724086775</v>
      </c>
      <c r="K806" s="5">
        <v>118.03204730394999</v>
      </c>
      <c r="L806" s="5">
        <v>110.73018770074971</v>
      </c>
      <c r="M806" s="5">
        <v>114.57166735496347</v>
      </c>
      <c r="N806" s="5">
        <v>123.39752352073198</v>
      </c>
      <c r="O806" s="5">
        <v>133.44508990402807</v>
      </c>
      <c r="P806" s="5">
        <v>680246.60898698482</v>
      </c>
      <c r="Q806" s="13">
        <v>503027</v>
      </c>
      <c r="R806" s="13">
        <v>175143</v>
      </c>
      <c r="S806" s="5">
        <v>2076.6089869848138</v>
      </c>
      <c r="T806" s="5">
        <v>586.76685331652868</v>
      </c>
      <c r="U806" s="5">
        <v>585.37300000000005</v>
      </c>
      <c r="V806" s="5">
        <v>1139.2522469999999</v>
      </c>
      <c r="W806" s="5">
        <v>7402.8780000000006</v>
      </c>
      <c r="X806" s="5">
        <v>106528.32666666666</v>
      </c>
      <c r="Y806" s="5">
        <v>429.40499999999997</v>
      </c>
      <c r="Z806" s="5">
        <v>10000</v>
      </c>
      <c r="AA806" s="5">
        <v>2</v>
      </c>
    </row>
    <row r="807" spans="1:27" x14ac:dyDescent="0.25">
      <c r="A807" s="4">
        <v>13</v>
      </c>
      <c r="B807" s="4">
        <v>46</v>
      </c>
      <c r="C807" s="4" t="s">
        <v>97</v>
      </c>
      <c r="D807" s="4" t="s">
        <v>98</v>
      </c>
      <c r="E807" s="4" t="s">
        <v>8</v>
      </c>
      <c r="F807" s="4" t="s">
        <v>92</v>
      </c>
      <c r="G807" s="4" t="s">
        <v>10</v>
      </c>
      <c r="H807" s="4" t="s">
        <v>565</v>
      </c>
      <c r="I807" s="5">
        <v>84.563255119659388</v>
      </c>
      <c r="J807" s="5">
        <v>103.80755507833432</v>
      </c>
      <c r="K807" s="5">
        <v>122.75728380068115</v>
      </c>
      <c r="L807" s="5">
        <v>113.56445940454077</v>
      </c>
      <c r="M807" s="5">
        <v>119.68535376172142</v>
      </c>
      <c r="N807" s="5">
        <v>125.33103060198496</v>
      </c>
      <c r="O807" s="5">
        <v>154.52631977688873</v>
      </c>
      <c r="P807" s="5">
        <v>687187.14306991152</v>
      </c>
      <c r="Q807" s="13">
        <v>508496</v>
      </c>
      <c r="R807" s="13">
        <v>176465</v>
      </c>
      <c r="S807" s="5">
        <v>2226.1430699114917</v>
      </c>
      <c r="T807" s="5">
        <v>601.78585331652869</v>
      </c>
      <c r="U807" s="5">
        <v>611.5</v>
      </c>
      <c r="V807" s="5">
        <v>1157.10311</v>
      </c>
      <c r="W807" s="5">
        <v>8034.201787365957</v>
      </c>
      <c r="X807" s="5">
        <v>132686.89666666667</v>
      </c>
      <c r="Y807" s="5">
        <v>444.42399999999998</v>
      </c>
      <c r="Z807" s="5">
        <v>10000</v>
      </c>
      <c r="AA807" s="5">
        <v>2</v>
      </c>
    </row>
    <row r="808" spans="1:27" x14ac:dyDescent="0.25">
      <c r="A808" s="4">
        <v>14</v>
      </c>
      <c r="B808" s="4">
        <v>61</v>
      </c>
      <c r="C808" s="4" t="s">
        <v>99</v>
      </c>
      <c r="D808" s="4" t="s">
        <v>100</v>
      </c>
      <c r="E808" s="4" t="s">
        <v>8</v>
      </c>
      <c r="F808" s="4" t="s">
        <v>92</v>
      </c>
      <c r="G808" s="4" t="s">
        <v>101</v>
      </c>
      <c r="H808" s="4" t="s">
        <v>11</v>
      </c>
      <c r="I808" s="5">
        <v>398.69501131517393</v>
      </c>
      <c r="J808" s="5">
        <v>85.270725399898964</v>
      </c>
      <c r="K808" s="5">
        <v>21.387457324488867</v>
      </c>
      <c r="L808" s="5">
        <v>136.99491198282263</v>
      </c>
      <c r="M808" s="5">
        <v>41.11146845604236</v>
      </c>
      <c r="N808" s="5">
        <v>1.6250486784441329</v>
      </c>
      <c r="O808" s="5">
        <v>60.07913873502428</v>
      </c>
      <c r="P808" s="5">
        <v>71573</v>
      </c>
      <c r="Q808" s="13">
        <v>70803</v>
      </c>
      <c r="R808" s="13">
        <v>770</v>
      </c>
      <c r="T808" s="5">
        <v>128.64418168567894</v>
      </c>
      <c r="U808" s="5">
        <v>95.507285714285743</v>
      </c>
      <c r="V808" s="5">
        <v>4.4022895821350536</v>
      </c>
      <c r="W808" s="5">
        <v>853.43690000000004</v>
      </c>
      <c r="X808" s="5">
        <v>1575.002531013344</v>
      </c>
      <c r="Y808" s="5">
        <v>128.6</v>
      </c>
      <c r="Z808" s="5">
        <v>2.85</v>
      </c>
    </row>
    <row r="809" spans="1:27" x14ac:dyDescent="0.25">
      <c r="A809" s="4">
        <v>14</v>
      </c>
      <c r="B809" s="4">
        <v>61</v>
      </c>
      <c r="C809" s="4" t="s">
        <v>99</v>
      </c>
      <c r="D809" s="4" t="s">
        <v>100</v>
      </c>
      <c r="E809" s="4" t="s">
        <v>8</v>
      </c>
      <c r="F809" s="4" t="s">
        <v>92</v>
      </c>
      <c r="G809" s="4" t="s">
        <v>101</v>
      </c>
      <c r="H809" s="4" t="s">
        <v>12</v>
      </c>
      <c r="I809" s="5">
        <v>453.29256642936309</v>
      </c>
      <c r="J809" s="5">
        <v>98.143599080559383</v>
      </c>
      <c r="K809" s="5">
        <v>21.65127036025487</v>
      </c>
      <c r="L809" s="5">
        <v>137.84684269706233</v>
      </c>
      <c r="M809" s="5">
        <v>41.506771037350461</v>
      </c>
      <c r="N809" s="5">
        <v>1.6445581474278368</v>
      </c>
      <c r="O809" s="5">
        <v>62.411049351173681</v>
      </c>
      <c r="P809" s="5">
        <v>82378</v>
      </c>
      <c r="Q809" s="13">
        <v>81567</v>
      </c>
      <c r="R809" s="13">
        <v>811</v>
      </c>
      <c r="T809" s="5">
        <v>129.44418168567896</v>
      </c>
      <c r="U809" s="5">
        <v>96.425625000000025</v>
      </c>
      <c r="V809" s="5">
        <v>4.4551411263375185</v>
      </c>
      <c r="W809" s="5">
        <v>910.07050000000004</v>
      </c>
      <c r="X809" s="5">
        <v>1588.6867673857712</v>
      </c>
      <c r="Y809" s="5">
        <v>129.4</v>
      </c>
      <c r="Z809" s="5">
        <v>2.85</v>
      </c>
    </row>
    <row r="810" spans="1:27" x14ac:dyDescent="0.25">
      <c r="A810" s="4">
        <v>14</v>
      </c>
      <c r="B810" s="4">
        <v>61</v>
      </c>
      <c r="C810" s="4" t="s">
        <v>99</v>
      </c>
      <c r="D810" s="4" t="s">
        <v>100</v>
      </c>
      <c r="E810" s="4" t="s">
        <v>8</v>
      </c>
      <c r="F810" s="4" t="s">
        <v>92</v>
      </c>
      <c r="G810" s="4" t="s">
        <v>101</v>
      </c>
      <c r="H810" s="4" t="s">
        <v>13</v>
      </c>
      <c r="I810" s="5">
        <v>461.30470127805552</v>
      </c>
      <c r="J810" s="5">
        <v>98.128111125182372</v>
      </c>
      <c r="K810" s="5">
        <v>21.271864529738387</v>
      </c>
      <c r="L810" s="5">
        <v>134.2261371615437</v>
      </c>
      <c r="M810" s="5">
        <v>41.506771037350461</v>
      </c>
      <c r="N810" s="5">
        <v>1.5920370453175039</v>
      </c>
      <c r="O810" s="5">
        <v>63.312045655803743</v>
      </c>
      <c r="P810" s="5">
        <v>82365</v>
      </c>
      <c r="Q810" s="13">
        <v>81558</v>
      </c>
      <c r="R810" s="13">
        <v>807</v>
      </c>
      <c r="T810" s="5">
        <v>126.04418168567894</v>
      </c>
      <c r="U810" s="5">
        <v>96.425625000000025</v>
      </c>
      <c r="V810" s="5">
        <v>4.3128604034708413</v>
      </c>
      <c r="W810" s="5">
        <v>964.60149999999999</v>
      </c>
      <c r="X810" s="5">
        <v>1534.065203315728</v>
      </c>
      <c r="Y810" s="5">
        <v>126</v>
      </c>
      <c r="Z810" s="5">
        <v>2.85</v>
      </c>
    </row>
    <row r="811" spans="1:27" x14ac:dyDescent="0.25">
      <c r="A811" s="4">
        <v>14</v>
      </c>
      <c r="B811" s="4">
        <v>61</v>
      </c>
      <c r="C811" s="4" t="s">
        <v>99</v>
      </c>
      <c r="D811" s="4" t="s">
        <v>100</v>
      </c>
      <c r="E811" s="4" t="s">
        <v>8</v>
      </c>
      <c r="F811" s="4" t="s">
        <v>92</v>
      </c>
      <c r="G811" s="4" t="s">
        <v>101</v>
      </c>
      <c r="H811" s="4" t="s">
        <v>14</v>
      </c>
      <c r="I811" s="5">
        <v>493.49358453461679</v>
      </c>
      <c r="J811" s="5">
        <v>106.58096061748091</v>
      </c>
      <c r="K811" s="5">
        <v>21.597233268592685</v>
      </c>
      <c r="L811" s="5">
        <v>134.75859385794351</v>
      </c>
      <c r="M811" s="5">
        <v>41.902073618658562</v>
      </c>
      <c r="N811" s="5">
        <v>1.6462392472593115</v>
      </c>
      <c r="O811" s="5">
        <v>63.592877978623243</v>
      </c>
      <c r="P811" s="5">
        <v>89460</v>
      </c>
      <c r="Q811" s="13">
        <v>88636</v>
      </c>
      <c r="R811" s="13">
        <v>824</v>
      </c>
      <c r="T811" s="5">
        <v>126.54418168567894</v>
      </c>
      <c r="U811" s="5">
        <v>97.343964285714307</v>
      </c>
      <c r="V811" s="5">
        <v>4.4596952596215234</v>
      </c>
      <c r="W811" s="5">
        <v>972.27189999999996</v>
      </c>
      <c r="X811" s="5">
        <v>1534.826720685526</v>
      </c>
      <c r="Y811" s="5">
        <v>126.5</v>
      </c>
      <c r="Z811" s="5">
        <v>2.85</v>
      </c>
    </row>
    <row r="812" spans="1:27" x14ac:dyDescent="0.25">
      <c r="A812" s="4">
        <v>14</v>
      </c>
      <c r="B812" s="4">
        <v>61</v>
      </c>
      <c r="C812" s="4" t="s">
        <v>99</v>
      </c>
      <c r="D812" s="4" t="s">
        <v>100</v>
      </c>
      <c r="E812" s="4" t="s">
        <v>8</v>
      </c>
      <c r="F812" s="4" t="s">
        <v>92</v>
      </c>
      <c r="G812" s="4" t="s">
        <v>101</v>
      </c>
      <c r="H812" s="4" t="s">
        <v>15</v>
      </c>
      <c r="I812" s="5">
        <v>457.85692817347166</v>
      </c>
      <c r="J812" s="5">
        <v>103.14978281088193</v>
      </c>
      <c r="K812" s="5">
        <v>22.528824281938292</v>
      </c>
      <c r="L812" s="5">
        <v>134.2261371615437</v>
      </c>
      <c r="M812" s="5">
        <v>42.297376199966656</v>
      </c>
      <c r="N812" s="5">
        <v>1.8106399250627516</v>
      </c>
      <c r="O812" s="5">
        <v>69.698512461513232</v>
      </c>
      <c r="P812" s="5">
        <v>86580</v>
      </c>
      <c r="Q812" s="13">
        <v>85711</v>
      </c>
      <c r="R812" s="13">
        <v>869</v>
      </c>
      <c r="T812" s="5">
        <v>126.04418168567894</v>
      </c>
      <c r="U812" s="5">
        <v>98.262303571428589</v>
      </c>
      <c r="V812" s="5">
        <v>4.9050600051766873</v>
      </c>
      <c r="W812" s="5">
        <v>1076.5654999999999</v>
      </c>
      <c r="X812" s="5">
        <v>1662.9693253669577</v>
      </c>
      <c r="Y812" s="5">
        <v>126</v>
      </c>
      <c r="Z812" s="5">
        <v>2.85</v>
      </c>
    </row>
    <row r="813" spans="1:27" x14ac:dyDescent="0.25">
      <c r="A813" s="4">
        <v>14</v>
      </c>
      <c r="B813" s="4">
        <v>61</v>
      </c>
      <c r="C813" s="4" t="s">
        <v>99</v>
      </c>
      <c r="D813" s="4" t="s">
        <v>100</v>
      </c>
      <c r="E813" s="4" t="s">
        <v>8</v>
      </c>
      <c r="F813" s="4" t="s">
        <v>92</v>
      </c>
      <c r="G813" s="4" t="s">
        <v>101</v>
      </c>
      <c r="H813" s="4" t="s">
        <v>16</v>
      </c>
      <c r="I813" s="5">
        <v>535.46898014554438</v>
      </c>
      <c r="J813" s="5">
        <v>107.29817208955474</v>
      </c>
      <c r="K813" s="5">
        <v>20.038167675070596</v>
      </c>
      <c r="L813" s="5">
        <v>136.67543796498276</v>
      </c>
      <c r="M813" s="5">
        <v>43.087981362582859</v>
      </c>
      <c r="N813" s="5">
        <v>1.8955117727198982</v>
      </c>
      <c r="O813" s="5">
        <v>17.701768735466327</v>
      </c>
      <c r="P813" s="5">
        <v>90062</v>
      </c>
      <c r="Q813" s="13">
        <v>89202</v>
      </c>
      <c r="R813" s="13">
        <v>860</v>
      </c>
      <c r="T813" s="5">
        <v>128.34418168567896</v>
      </c>
      <c r="U813" s="5">
        <v>100.09898214285717</v>
      </c>
      <c r="V813" s="5">
        <v>5.1349795489501906</v>
      </c>
      <c r="W813" s="5">
        <v>77.982100000000003</v>
      </c>
      <c r="X813" s="5">
        <v>1731.1828206736952</v>
      </c>
      <c r="Y813" s="5">
        <v>128.30000000000001</v>
      </c>
      <c r="Z813" s="5">
        <v>2.85</v>
      </c>
    </row>
    <row r="814" spans="1:27" x14ac:dyDescent="0.25">
      <c r="A814" s="4">
        <v>14</v>
      </c>
      <c r="B814" s="4">
        <v>61</v>
      </c>
      <c r="C814" s="4" t="s">
        <v>99</v>
      </c>
      <c r="D814" s="4" t="s">
        <v>100</v>
      </c>
      <c r="E814" s="4" t="s">
        <v>8</v>
      </c>
      <c r="F814" s="4" t="s">
        <v>92</v>
      </c>
      <c r="G814" s="4" t="s">
        <v>101</v>
      </c>
      <c r="H814" s="4" t="s">
        <v>17</v>
      </c>
      <c r="I814" s="5">
        <v>428.81502235716727</v>
      </c>
      <c r="J814" s="5">
        <v>104.84035270934166</v>
      </c>
      <c r="K814" s="5">
        <v>24.448852592206592</v>
      </c>
      <c r="L814" s="5">
        <v>139.87017814338151</v>
      </c>
      <c r="M814" s="5">
        <v>43.878586525199061</v>
      </c>
      <c r="N814" s="5">
        <v>1.9585726107279329</v>
      </c>
      <c r="O814" s="5">
        <v>96.252147734820795</v>
      </c>
      <c r="P814" s="5">
        <v>87999</v>
      </c>
      <c r="Q814" s="13">
        <v>87131</v>
      </c>
      <c r="R814" s="13">
        <v>868</v>
      </c>
      <c r="T814" s="5">
        <v>131.34418168567896</v>
      </c>
      <c r="U814" s="5">
        <v>101.93566071428575</v>
      </c>
      <c r="V814" s="5">
        <v>5.305812628528626</v>
      </c>
      <c r="W814" s="5">
        <v>1878.3787</v>
      </c>
      <c r="X814" s="5">
        <v>1765.5203311663968</v>
      </c>
      <c r="Y814" s="5">
        <v>131.30000000000001</v>
      </c>
      <c r="Z814" s="5">
        <v>2.85</v>
      </c>
    </row>
    <row r="815" spans="1:27" x14ac:dyDescent="0.25">
      <c r="A815" s="4">
        <v>14</v>
      </c>
      <c r="B815" s="4">
        <v>61</v>
      </c>
      <c r="C815" s="4" t="s">
        <v>99</v>
      </c>
      <c r="D815" s="4" t="s">
        <v>100</v>
      </c>
      <c r="E815" s="4" t="s">
        <v>8</v>
      </c>
      <c r="F815" s="4" t="s">
        <v>92</v>
      </c>
      <c r="G815" s="4" t="s">
        <v>101</v>
      </c>
      <c r="H815" s="4" t="s">
        <v>18</v>
      </c>
      <c r="I815" s="5">
        <v>437.63588157640498</v>
      </c>
      <c r="J815" s="5">
        <v>110.34215101172852</v>
      </c>
      <c r="K815" s="5">
        <v>25.213232199852026</v>
      </c>
      <c r="L815" s="5">
        <v>154.9919483211356</v>
      </c>
      <c r="M815" s="5">
        <v>44.669191687815264</v>
      </c>
      <c r="N815" s="5">
        <v>1.9611781996668862</v>
      </c>
      <c r="O815" s="5">
        <v>90.450430070089539</v>
      </c>
      <c r="P815" s="5">
        <v>92617</v>
      </c>
      <c r="Q815" s="13">
        <v>91739</v>
      </c>
      <c r="R815" s="13">
        <v>878</v>
      </c>
      <c r="T815" s="5">
        <v>145.54418168567895</v>
      </c>
      <c r="U815" s="5">
        <v>103.77233928571432</v>
      </c>
      <c r="V815" s="5">
        <v>5.3128712214147562</v>
      </c>
      <c r="W815" s="5">
        <v>1678.1769999999999</v>
      </c>
      <c r="X815" s="5">
        <v>1756.1052073216238</v>
      </c>
      <c r="Y815" s="5">
        <v>145.5</v>
      </c>
      <c r="Z815" s="5">
        <v>2.85</v>
      </c>
    </row>
    <row r="816" spans="1:27" x14ac:dyDescent="0.25">
      <c r="A816" s="4">
        <v>14</v>
      </c>
      <c r="B816" s="4">
        <v>61</v>
      </c>
      <c r="C816" s="4" t="s">
        <v>99</v>
      </c>
      <c r="D816" s="4" t="s">
        <v>100</v>
      </c>
      <c r="E816" s="4" t="s">
        <v>8</v>
      </c>
      <c r="F816" s="4" t="s">
        <v>92</v>
      </c>
      <c r="G816" s="4" t="s">
        <v>101</v>
      </c>
      <c r="H816" s="4" t="s">
        <v>19</v>
      </c>
      <c r="I816" s="5">
        <v>371.95028005950365</v>
      </c>
      <c r="J816" s="5">
        <v>92.774044089468589</v>
      </c>
      <c r="K816" s="5">
        <v>24.942592884894921</v>
      </c>
      <c r="L816" s="5">
        <v>143.27790100034017</v>
      </c>
      <c r="M816" s="5">
        <v>44.669191687815264</v>
      </c>
      <c r="N816" s="5">
        <v>2.0350043958236581</v>
      </c>
      <c r="O816" s="5">
        <v>91.962675061607101</v>
      </c>
      <c r="P816" s="5">
        <v>77871</v>
      </c>
      <c r="Q816" s="13">
        <v>76923</v>
      </c>
      <c r="R816" s="13">
        <v>948</v>
      </c>
      <c r="T816" s="5">
        <v>134.54418168567895</v>
      </c>
      <c r="U816" s="5">
        <v>103.77233928571432</v>
      </c>
      <c r="V816" s="5">
        <v>5.5128678729247804</v>
      </c>
      <c r="W816" s="5">
        <v>1680.6126999999999</v>
      </c>
      <c r="X816" s="5">
        <v>1816.1035455481181</v>
      </c>
      <c r="Y816" s="5">
        <v>134.5</v>
      </c>
      <c r="Z816" s="5">
        <v>2.85</v>
      </c>
    </row>
    <row r="817" spans="1:26" x14ac:dyDescent="0.25">
      <c r="A817" s="4">
        <v>14</v>
      </c>
      <c r="B817" s="4">
        <v>61</v>
      </c>
      <c r="C817" s="4" t="s">
        <v>99</v>
      </c>
      <c r="D817" s="4" t="s">
        <v>100</v>
      </c>
      <c r="E817" s="4" t="s">
        <v>8</v>
      </c>
      <c r="F817" s="4" t="s">
        <v>92</v>
      </c>
      <c r="G817" s="4" t="s">
        <v>101</v>
      </c>
      <c r="H817" s="4" t="s">
        <v>20</v>
      </c>
      <c r="I817" s="5">
        <v>415.09306796717874</v>
      </c>
      <c r="J817" s="5">
        <v>105.27878098462934</v>
      </c>
      <c r="K817" s="5">
        <v>25.362693118487243</v>
      </c>
      <c r="L817" s="5">
        <v>143.27790100034017</v>
      </c>
      <c r="M817" s="5">
        <v>44.273889106507163</v>
      </c>
      <c r="N817" s="5">
        <v>2.0893112406294909</v>
      </c>
      <c r="O817" s="5">
        <v>101.39810098067035</v>
      </c>
      <c r="P817" s="5">
        <v>88367</v>
      </c>
      <c r="Q817" s="13">
        <v>87401</v>
      </c>
      <c r="R817" s="13">
        <v>966</v>
      </c>
      <c r="T817" s="5">
        <v>134.54418168567895</v>
      </c>
      <c r="U817" s="5">
        <v>102.85400000000004</v>
      </c>
      <c r="V817" s="5">
        <v>5.6599862087005679</v>
      </c>
      <c r="W817" s="5">
        <v>1980.9530999999999</v>
      </c>
      <c r="X817" s="5">
        <v>1857.640856627999</v>
      </c>
      <c r="Y817" s="5">
        <v>134.5</v>
      </c>
      <c r="Z817" s="5">
        <v>2.85</v>
      </c>
    </row>
    <row r="818" spans="1:26" x14ac:dyDescent="0.25">
      <c r="A818" s="4">
        <v>14</v>
      </c>
      <c r="B818" s="4">
        <v>61</v>
      </c>
      <c r="C818" s="4" t="s">
        <v>99</v>
      </c>
      <c r="D818" s="4" t="s">
        <v>100</v>
      </c>
      <c r="E818" s="4" t="s">
        <v>8</v>
      </c>
      <c r="F818" s="4" t="s">
        <v>92</v>
      </c>
      <c r="G818" s="4" t="s">
        <v>101</v>
      </c>
      <c r="H818" s="4" t="s">
        <v>21</v>
      </c>
      <c r="I818" s="5">
        <v>329.9700916804249</v>
      </c>
      <c r="J818" s="5">
        <v>81.766873341146365</v>
      </c>
      <c r="K818" s="5">
        <v>24.780086257131835</v>
      </c>
      <c r="L818" s="5">
        <v>144.4493057324197</v>
      </c>
      <c r="M818" s="5">
        <v>42.297376199966664</v>
      </c>
      <c r="N818" s="5">
        <v>2.1432796971589996</v>
      </c>
      <c r="O818" s="5">
        <v>81.355886527676418</v>
      </c>
      <c r="P818" s="5">
        <v>68632</v>
      </c>
      <c r="Q818" s="13">
        <v>67648</v>
      </c>
      <c r="R818" s="13">
        <v>984</v>
      </c>
      <c r="T818" s="5">
        <v>135.64418168567894</v>
      </c>
      <c r="U818" s="5">
        <v>98.262303571428617</v>
      </c>
      <c r="V818" s="5">
        <v>5.8061878438240369</v>
      </c>
      <c r="W818" s="5">
        <v>1281.268</v>
      </c>
      <c r="X818" s="5">
        <v>1899.1781677078798</v>
      </c>
      <c r="Y818" s="5">
        <v>135.6</v>
      </c>
      <c r="Z818" s="5">
        <v>2.85</v>
      </c>
    </row>
    <row r="819" spans="1:26" x14ac:dyDescent="0.25">
      <c r="A819" s="4">
        <v>14</v>
      </c>
      <c r="B819" s="4">
        <v>61</v>
      </c>
      <c r="C819" s="4" t="s">
        <v>99</v>
      </c>
      <c r="D819" s="4" t="s">
        <v>100</v>
      </c>
      <c r="E819" s="4" t="s">
        <v>8</v>
      </c>
      <c r="F819" s="4" t="s">
        <v>92</v>
      </c>
      <c r="G819" s="4" t="s">
        <v>101</v>
      </c>
      <c r="H819" s="4" t="s">
        <v>22</v>
      </c>
      <c r="I819" s="5">
        <v>251.45897428739937</v>
      </c>
      <c r="J819" s="5">
        <v>58.956689214360196</v>
      </c>
      <c r="K819" s="5">
        <v>23.445848127486958</v>
      </c>
      <c r="L819" s="5">
        <v>122.29910716218833</v>
      </c>
      <c r="M819" s="5">
        <v>39.925560712118063</v>
      </c>
      <c r="N819" s="5">
        <v>2.2090737307049517</v>
      </c>
      <c r="O819" s="5">
        <v>82.502038810694017</v>
      </c>
      <c r="P819" s="5">
        <v>49486</v>
      </c>
      <c r="Q819" s="13">
        <v>48455</v>
      </c>
      <c r="R819" s="13">
        <v>1031</v>
      </c>
      <c r="T819" s="5">
        <v>114.84418168567893</v>
      </c>
      <c r="U819" s="5">
        <v>92.752267857142897</v>
      </c>
      <c r="V819" s="5">
        <v>5.9844252051339168</v>
      </c>
      <c r="W819" s="5">
        <v>1283.7293</v>
      </c>
      <c r="X819" s="5">
        <v>1952.253620754394</v>
      </c>
      <c r="Y819" s="5">
        <v>114.8</v>
      </c>
      <c r="Z819" s="5">
        <v>2.85</v>
      </c>
    </row>
    <row r="820" spans="1:26" x14ac:dyDescent="0.25">
      <c r="A820" s="4">
        <v>14</v>
      </c>
      <c r="B820" s="4">
        <v>61</v>
      </c>
      <c r="C820" s="4" t="s">
        <v>99</v>
      </c>
      <c r="D820" s="4" t="s">
        <v>100</v>
      </c>
      <c r="E820" s="4" t="s">
        <v>8</v>
      </c>
      <c r="F820" s="4" t="s">
        <v>92</v>
      </c>
      <c r="G820" s="4" t="s">
        <v>101</v>
      </c>
      <c r="H820" s="4" t="s">
        <v>23</v>
      </c>
      <c r="I820" s="5">
        <v>292.58465665888929</v>
      </c>
      <c r="J820" s="5">
        <v>60.70325402841371</v>
      </c>
      <c r="K820" s="5">
        <v>20.747244480145355</v>
      </c>
      <c r="L820" s="5">
        <v>120.16928037658917</v>
      </c>
      <c r="M820" s="5">
        <v>37.158442642961369</v>
      </c>
      <c r="N820" s="5">
        <v>2.2576790395256507</v>
      </c>
      <c r="O820" s="5">
        <v>29.768716014679104</v>
      </c>
      <c r="P820" s="5">
        <v>50952</v>
      </c>
      <c r="Q820" s="13">
        <v>49907</v>
      </c>
      <c r="R820" s="13">
        <v>1045</v>
      </c>
      <c r="T820" s="5">
        <v>112.84418168567893</v>
      </c>
      <c r="U820" s="5">
        <v>86.323892857142894</v>
      </c>
      <c r="V820" s="5">
        <v>6.116097965154057</v>
      </c>
      <c r="W820" s="5">
        <v>184.00900000000001</v>
      </c>
      <c r="X820" s="5">
        <v>1989.1756750476209</v>
      </c>
      <c r="Y820" s="5">
        <v>112.8</v>
      </c>
      <c r="Z820" s="5">
        <v>2.85</v>
      </c>
    </row>
    <row r="821" spans="1:26" x14ac:dyDescent="0.25">
      <c r="A821" s="4">
        <v>14</v>
      </c>
      <c r="B821" s="4">
        <v>61</v>
      </c>
      <c r="C821" s="4" t="s">
        <v>99</v>
      </c>
      <c r="D821" s="4" t="s">
        <v>100</v>
      </c>
      <c r="E821" s="4" t="s">
        <v>8</v>
      </c>
      <c r="F821" s="4" t="s">
        <v>92</v>
      </c>
      <c r="G821" s="4" t="s">
        <v>101</v>
      </c>
      <c r="H821" s="4" t="s">
        <v>24</v>
      </c>
      <c r="I821" s="5">
        <v>296.18094031823517</v>
      </c>
      <c r="J821" s="5">
        <v>61.64087101931419</v>
      </c>
      <c r="K821" s="5">
        <v>20.811896590335412</v>
      </c>
      <c r="L821" s="5">
        <v>119.63682368018938</v>
      </c>
      <c r="M821" s="5">
        <v>34.786627155112775</v>
      </c>
      <c r="N821" s="5">
        <v>2.3839082755012289</v>
      </c>
      <c r="O821" s="5">
        <v>30.592141334860955</v>
      </c>
      <c r="P821" s="5">
        <v>51739</v>
      </c>
      <c r="Q821" s="13">
        <v>50687</v>
      </c>
      <c r="R821" s="13">
        <v>1052</v>
      </c>
      <c r="T821" s="5">
        <v>112.34418168567893</v>
      </c>
      <c r="U821" s="5">
        <v>80.813857142857188</v>
      </c>
      <c r="V821" s="5">
        <v>6.458055506406418</v>
      </c>
      <c r="W821" s="5">
        <v>184.62819999999999</v>
      </c>
      <c r="X821" s="5">
        <v>2099.9418379273029</v>
      </c>
      <c r="Y821" s="5">
        <v>112.3</v>
      </c>
      <c r="Z821" s="5">
        <v>2.85</v>
      </c>
    </row>
    <row r="822" spans="1:26" x14ac:dyDescent="0.25">
      <c r="A822" s="4">
        <v>14</v>
      </c>
      <c r="B822" s="4">
        <v>61</v>
      </c>
      <c r="C822" s="4" t="s">
        <v>99</v>
      </c>
      <c r="D822" s="4" t="s">
        <v>100</v>
      </c>
      <c r="E822" s="4" t="s">
        <v>8</v>
      </c>
      <c r="F822" s="4" t="s">
        <v>92</v>
      </c>
      <c r="G822" s="4" t="s">
        <v>101</v>
      </c>
      <c r="H822" s="4" t="s">
        <v>25</v>
      </c>
      <c r="I822" s="5">
        <v>252.28251322309382</v>
      </c>
      <c r="J822" s="5">
        <v>52.624498227529081</v>
      </c>
      <c r="K822" s="5">
        <v>20.859352301200964</v>
      </c>
      <c r="L822" s="5">
        <v>120.16928037658917</v>
      </c>
      <c r="M822" s="5">
        <v>32.414811667264175</v>
      </c>
      <c r="N822" s="5">
        <v>2.495548299343036</v>
      </c>
      <c r="O822" s="5">
        <v>31.556464376642637</v>
      </c>
      <c r="P822" s="5">
        <v>44171</v>
      </c>
      <c r="Q822" s="13">
        <v>43066</v>
      </c>
      <c r="R822" s="13">
        <v>1105</v>
      </c>
      <c r="T822" s="5">
        <v>112.84418168567893</v>
      </c>
      <c r="U822" s="5">
        <v>75.303821428571467</v>
      </c>
      <c r="V822" s="5">
        <v>6.7604905783075528</v>
      </c>
      <c r="W822" s="5">
        <v>188.07740000000001</v>
      </c>
      <c r="X822" s="5">
        <v>2196.8622304470246</v>
      </c>
      <c r="Y822" s="5">
        <v>112.8</v>
      </c>
      <c r="Z822" s="5">
        <v>2.85</v>
      </c>
    </row>
    <row r="823" spans="1:26" x14ac:dyDescent="0.25">
      <c r="A823" s="4">
        <v>14</v>
      </c>
      <c r="B823" s="4">
        <v>61</v>
      </c>
      <c r="C823" s="4" t="s">
        <v>99</v>
      </c>
      <c r="D823" s="4" t="s">
        <v>100</v>
      </c>
      <c r="E823" s="4" t="s">
        <v>8</v>
      </c>
      <c r="F823" s="4" t="s">
        <v>92</v>
      </c>
      <c r="G823" s="4" t="s">
        <v>101</v>
      </c>
      <c r="H823" s="4" t="s">
        <v>26</v>
      </c>
      <c r="I823" s="5">
        <v>224.42504767046808</v>
      </c>
      <c r="J823" s="5">
        <v>45.899151450358502</v>
      </c>
      <c r="K823" s="5">
        <v>20.451884460665887</v>
      </c>
      <c r="L823" s="5">
        <v>120.16928037658917</v>
      </c>
      <c r="M823" s="5">
        <v>30.833601342031777</v>
      </c>
      <c r="N823" s="5">
        <v>2.4493090583079669</v>
      </c>
      <c r="O823" s="5">
        <v>31.227604007267395</v>
      </c>
      <c r="P823" s="5">
        <v>38526</v>
      </c>
      <c r="Q823" s="13">
        <v>37410</v>
      </c>
      <c r="R823" s="13">
        <v>1116</v>
      </c>
      <c r="T823" s="5">
        <v>112.84418168567893</v>
      </c>
      <c r="U823" s="5">
        <v>71.630464285714325</v>
      </c>
      <c r="V823" s="5">
        <v>6.6352275435476278</v>
      </c>
      <c r="W823" s="5">
        <v>187.72710000000001</v>
      </c>
      <c r="X823" s="5">
        <v>2153.0172909738171</v>
      </c>
      <c r="Y823" s="5">
        <v>112.8</v>
      </c>
      <c r="Z823" s="5">
        <v>2.85</v>
      </c>
    </row>
    <row r="824" spans="1:26" x14ac:dyDescent="0.25">
      <c r="A824" s="4">
        <v>14</v>
      </c>
      <c r="B824" s="4">
        <v>61</v>
      </c>
      <c r="C824" s="4" t="s">
        <v>99</v>
      </c>
      <c r="D824" s="4" t="s">
        <v>100</v>
      </c>
      <c r="E824" s="4" t="s">
        <v>8</v>
      </c>
      <c r="F824" s="4" t="s">
        <v>92</v>
      </c>
      <c r="G824" s="4" t="s">
        <v>101</v>
      </c>
      <c r="H824" s="4" t="s">
        <v>27</v>
      </c>
      <c r="I824" s="5">
        <v>219.34202203015664</v>
      </c>
      <c r="J824" s="5">
        <v>44.647009827186444</v>
      </c>
      <c r="K824" s="5">
        <v>20.354973212131707</v>
      </c>
      <c r="L824" s="5">
        <v>119.10436698378959</v>
      </c>
      <c r="M824" s="5">
        <v>29.64769359810748</v>
      </c>
      <c r="N824" s="5">
        <v>2.499309622873704</v>
      </c>
      <c r="O824" s="5">
        <v>31.557752070777777</v>
      </c>
      <c r="P824" s="5">
        <v>37475</v>
      </c>
      <c r="Q824" s="13">
        <v>36349</v>
      </c>
      <c r="R824" s="13">
        <v>1126</v>
      </c>
      <c r="T824" s="5">
        <v>111.84418168567893</v>
      </c>
      <c r="U824" s="5">
        <v>68.875446428571465</v>
      </c>
      <c r="V824" s="5">
        <v>6.7706800794675743</v>
      </c>
      <c r="W824" s="5">
        <v>188.09190000000001</v>
      </c>
      <c r="X824" s="5">
        <v>2196.8622304470246</v>
      </c>
      <c r="Y824" s="5">
        <v>111.8</v>
      </c>
      <c r="Z824" s="5">
        <v>2.85</v>
      </c>
    </row>
    <row r="825" spans="1:26" x14ac:dyDescent="0.25">
      <c r="A825" s="4">
        <v>14</v>
      </c>
      <c r="B825" s="4">
        <v>61</v>
      </c>
      <c r="C825" s="4" t="s">
        <v>99</v>
      </c>
      <c r="D825" s="4" t="s">
        <v>100</v>
      </c>
      <c r="E825" s="4" t="s">
        <v>8</v>
      </c>
      <c r="F825" s="4" t="s">
        <v>92</v>
      </c>
      <c r="G825" s="4" t="s">
        <v>101</v>
      </c>
      <c r="H825" s="4" t="s">
        <v>28</v>
      </c>
      <c r="I825" s="5">
        <v>226.26938202308406</v>
      </c>
      <c r="J825" s="5">
        <v>46.241077849835555</v>
      </c>
      <c r="K825" s="5">
        <v>20.436294754682272</v>
      </c>
      <c r="L825" s="5">
        <v>121.23419376938875</v>
      </c>
      <c r="M825" s="5">
        <v>28.857088435491278</v>
      </c>
      <c r="N825" s="5">
        <v>2.5285228790087912</v>
      </c>
      <c r="O825" s="5">
        <v>31.94068705655485</v>
      </c>
      <c r="P825" s="5">
        <v>38813</v>
      </c>
      <c r="Q825" s="13">
        <v>37655</v>
      </c>
      <c r="R825" s="13">
        <v>1158</v>
      </c>
      <c r="T825" s="5">
        <v>113.84418168567893</v>
      </c>
      <c r="U825" s="5">
        <v>67.038767857142886</v>
      </c>
      <c r="V825" s="5">
        <v>6.8498193784003716</v>
      </c>
      <c r="W825" s="5">
        <v>190.29559999999998</v>
      </c>
      <c r="X825" s="5">
        <v>2224.5537711669454</v>
      </c>
      <c r="Y825" s="5">
        <v>113.8</v>
      </c>
      <c r="Z825" s="5">
        <v>2.85</v>
      </c>
    </row>
    <row r="826" spans="1:26" x14ac:dyDescent="0.25">
      <c r="A826" s="4">
        <v>14</v>
      </c>
      <c r="B826" s="4">
        <v>61</v>
      </c>
      <c r="C826" s="4" t="s">
        <v>99</v>
      </c>
      <c r="D826" s="4" t="s">
        <v>100</v>
      </c>
      <c r="E826" s="4" t="s">
        <v>8</v>
      </c>
      <c r="F826" s="4" t="s">
        <v>92</v>
      </c>
      <c r="G826" s="4" t="s">
        <v>101</v>
      </c>
      <c r="H826" s="4" t="s">
        <v>29</v>
      </c>
      <c r="I826" s="5">
        <v>232.59696867370056</v>
      </c>
      <c r="J826" s="5">
        <v>47.779150956890859</v>
      </c>
      <c r="K826" s="5">
        <v>20.541605176255747</v>
      </c>
      <c r="L826" s="5">
        <v>121.76665046578853</v>
      </c>
      <c r="M826" s="5">
        <v>28.857088435491278</v>
      </c>
      <c r="N826" s="5">
        <v>2.5528471717096903</v>
      </c>
      <c r="O826" s="5">
        <v>32.118871597453229</v>
      </c>
      <c r="P826" s="5">
        <v>40104</v>
      </c>
      <c r="Q826" s="13">
        <v>38941</v>
      </c>
      <c r="R826" s="13">
        <v>1163</v>
      </c>
      <c r="T826" s="5">
        <v>114.34418168567893</v>
      </c>
      <c r="U826" s="5">
        <v>67.038767857142886</v>
      </c>
      <c r="V826" s="5">
        <v>6.915714376975119</v>
      </c>
      <c r="W826" s="5">
        <v>190.54939999999999</v>
      </c>
      <c r="X826" s="5">
        <v>2247.6300551002123</v>
      </c>
      <c r="Y826" s="5">
        <v>114.3</v>
      </c>
      <c r="Z826" s="5">
        <v>2.85</v>
      </c>
    </row>
    <row r="827" spans="1:26" x14ac:dyDescent="0.25">
      <c r="A827" s="4">
        <v>14</v>
      </c>
      <c r="B827" s="4">
        <v>61</v>
      </c>
      <c r="C827" s="4" t="s">
        <v>99</v>
      </c>
      <c r="D827" s="4" t="s">
        <v>100</v>
      </c>
      <c r="E827" s="4" t="s">
        <v>8</v>
      </c>
      <c r="F827" s="4" t="s">
        <v>92</v>
      </c>
      <c r="G827" s="4" t="s">
        <v>101</v>
      </c>
      <c r="H827" s="4" t="s">
        <v>30</v>
      </c>
      <c r="I827" s="5">
        <v>248.32039588985577</v>
      </c>
      <c r="J827" s="5">
        <v>51.804827973730433</v>
      </c>
      <c r="K827" s="5">
        <v>20.862091407388373</v>
      </c>
      <c r="L827" s="5">
        <v>123.78998591210777</v>
      </c>
      <c r="M827" s="5">
        <v>29.647693598107473</v>
      </c>
      <c r="N827" s="5">
        <v>2.5766332942912156</v>
      </c>
      <c r="O827" s="5">
        <v>32.269750668126946</v>
      </c>
      <c r="P827" s="5">
        <v>43483</v>
      </c>
      <c r="Q827" s="13">
        <v>42309</v>
      </c>
      <c r="R827" s="13">
        <v>1174</v>
      </c>
      <c r="T827" s="5">
        <v>116.24418168567894</v>
      </c>
      <c r="U827" s="5">
        <v>68.87544642857145</v>
      </c>
      <c r="V827" s="5">
        <v>6.9801514618631186</v>
      </c>
      <c r="W827" s="5">
        <v>190.678</v>
      </c>
      <c r="X827" s="5">
        <v>2268.3987106401528</v>
      </c>
      <c r="Y827" s="5">
        <v>116.2</v>
      </c>
      <c r="Z827" s="5">
        <v>2.85</v>
      </c>
    </row>
    <row r="828" spans="1:26" x14ac:dyDescent="0.25">
      <c r="A828" s="4">
        <v>14</v>
      </c>
      <c r="B828" s="4">
        <v>61</v>
      </c>
      <c r="C828" s="4" t="s">
        <v>99</v>
      </c>
      <c r="D828" s="4" t="s">
        <v>100</v>
      </c>
      <c r="E828" s="4" t="s">
        <v>8</v>
      </c>
      <c r="F828" s="4" t="s">
        <v>92</v>
      </c>
      <c r="G828" s="4" t="s">
        <v>101</v>
      </c>
      <c r="H828" s="4" t="s">
        <v>31</v>
      </c>
      <c r="I828" s="5">
        <v>279.12548874566477</v>
      </c>
      <c r="J828" s="5">
        <v>57.356664285796846</v>
      </c>
      <c r="K828" s="5">
        <v>20.548701784113806</v>
      </c>
      <c r="L828" s="5">
        <v>123.89647725138772</v>
      </c>
      <c r="M828" s="5">
        <v>31.228903923339868</v>
      </c>
      <c r="N828" s="5">
        <v>2.6495049779979176</v>
      </c>
      <c r="O828" s="5">
        <v>22.49171518744993</v>
      </c>
      <c r="P828" s="5">
        <v>48143</v>
      </c>
      <c r="Q828" s="13">
        <v>46911</v>
      </c>
      <c r="R828" s="13">
        <v>1232</v>
      </c>
      <c r="T828" s="5">
        <v>116.34418168567893</v>
      </c>
      <c r="U828" s="5">
        <v>72.548803571428593</v>
      </c>
      <c r="V828" s="5">
        <v>7.1775623199315675</v>
      </c>
      <c r="W828" s="5">
        <v>93.864199999999997</v>
      </c>
      <c r="X828" s="5">
        <v>2337.6275624399541</v>
      </c>
      <c r="Y828" s="5">
        <v>116.3</v>
      </c>
      <c r="Z828" s="5">
        <v>2.85</v>
      </c>
    </row>
    <row r="829" spans="1:26" x14ac:dyDescent="0.25">
      <c r="A829" s="4">
        <v>14</v>
      </c>
      <c r="B829" s="4">
        <v>61</v>
      </c>
      <c r="C829" s="4" t="s">
        <v>99</v>
      </c>
      <c r="D829" s="4" t="s">
        <v>100</v>
      </c>
      <c r="E829" s="4" t="s">
        <v>8</v>
      </c>
      <c r="F829" s="4" t="s">
        <v>92</v>
      </c>
      <c r="G829" s="4" t="s">
        <v>101</v>
      </c>
      <c r="H829" s="4" t="s">
        <v>32</v>
      </c>
      <c r="I829" s="5">
        <v>251.3918782261845</v>
      </c>
      <c r="J829" s="5">
        <v>53.397704615196695</v>
      </c>
      <c r="K829" s="5">
        <v>21.240823288313713</v>
      </c>
      <c r="L829" s="5">
        <v>127.51718278690632</v>
      </c>
      <c r="M829" s="5">
        <v>33.600719411188464</v>
      </c>
      <c r="N829" s="5">
        <v>2.6858820639686947</v>
      </c>
      <c r="O829" s="5">
        <v>22.779570609770737</v>
      </c>
      <c r="P829" s="5">
        <v>44820</v>
      </c>
      <c r="Q829" s="13">
        <v>43547</v>
      </c>
      <c r="R829" s="13">
        <v>1273</v>
      </c>
      <c r="T829" s="5">
        <v>119.74418168567894</v>
      </c>
      <c r="U829" s="5">
        <v>78.058839285714299</v>
      </c>
      <c r="V829" s="5">
        <v>7.2761085780971433</v>
      </c>
      <c r="W829" s="5">
        <v>94.898099999999999</v>
      </c>
      <c r="X829" s="5">
        <v>2372.2419883398543</v>
      </c>
      <c r="Y829" s="5">
        <v>119.7</v>
      </c>
      <c r="Z829" s="5">
        <v>2.85</v>
      </c>
    </row>
    <row r="830" spans="1:26" x14ac:dyDescent="0.25">
      <c r="A830" s="4">
        <v>14</v>
      </c>
      <c r="B830" s="4">
        <v>61</v>
      </c>
      <c r="C830" s="4" t="s">
        <v>99</v>
      </c>
      <c r="D830" s="4" t="s">
        <v>100</v>
      </c>
      <c r="E830" s="4" t="s">
        <v>8</v>
      </c>
      <c r="F830" s="4" t="s">
        <v>92</v>
      </c>
      <c r="G830" s="4" t="s">
        <v>101</v>
      </c>
      <c r="H830" s="4" t="s">
        <v>33</v>
      </c>
      <c r="I830" s="5">
        <v>250.76809874206472</v>
      </c>
      <c r="J830" s="5">
        <v>54.274561165771992</v>
      </c>
      <c r="K830" s="5">
        <v>21.643327615446701</v>
      </c>
      <c r="L830" s="5">
        <v>124.64191662634742</v>
      </c>
      <c r="M830" s="5">
        <v>36.367837480345159</v>
      </c>
      <c r="N830" s="5">
        <v>2.7222207981050137</v>
      </c>
      <c r="O830" s="5">
        <v>23.185341883965908</v>
      </c>
      <c r="P830" s="5">
        <v>45556</v>
      </c>
      <c r="Q830" s="13">
        <v>44277</v>
      </c>
      <c r="R830" s="13">
        <v>1279</v>
      </c>
      <c r="T830" s="5">
        <v>117.04418168567894</v>
      </c>
      <c r="U830" s="5">
        <v>84.487214285714302</v>
      </c>
      <c r="V830" s="5">
        <v>7.37455094037115</v>
      </c>
      <c r="W830" s="5">
        <v>96.861199999999997</v>
      </c>
      <c r="X830" s="5">
        <v>2406.8564142397549</v>
      </c>
      <c r="Y830" s="5">
        <v>117</v>
      </c>
      <c r="Z830" s="5">
        <v>2.85</v>
      </c>
    </row>
    <row r="831" spans="1:26" x14ac:dyDescent="0.25">
      <c r="A831" s="4">
        <v>14</v>
      </c>
      <c r="B831" s="4">
        <v>61</v>
      </c>
      <c r="C831" s="4" t="s">
        <v>99</v>
      </c>
      <c r="D831" s="4" t="s">
        <v>100</v>
      </c>
      <c r="E831" s="4" t="s">
        <v>8</v>
      </c>
      <c r="F831" s="4" t="s">
        <v>92</v>
      </c>
      <c r="G831" s="4" t="s">
        <v>101</v>
      </c>
      <c r="H831" s="4" t="s">
        <v>34</v>
      </c>
      <c r="I831" s="5">
        <v>254.09968310873671</v>
      </c>
      <c r="J831" s="5">
        <v>56.946829158897522</v>
      </c>
      <c r="K831" s="5">
        <v>22.411216126754574</v>
      </c>
      <c r="L831" s="5">
        <v>128.04963948330609</v>
      </c>
      <c r="M831" s="5">
        <v>38.739652968193752</v>
      </c>
      <c r="N831" s="5">
        <v>2.7923691180698498</v>
      </c>
      <c r="O831" s="5">
        <v>23.682869447152285</v>
      </c>
      <c r="P831" s="5">
        <v>47799</v>
      </c>
      <c r="Q831" s="13">
        <v>46492</v>
      </c>
      <c r="R831" s="13">
        <v>1307</v>
      </c>
      <c r="T831" s="5">
        <v>120.24418168567894</v>
      </c>
      <c r="U831" s="5">
        <v>89.997250000000008</v>
      </c>
      <c r="V831" s="5">
        <v>7.5645841512415721</v>
      </c>
      <c r="W831" s="5">
        <v>98.396299999999997</v>
      </c>
      <c r="X831" s="5">
        <v>2473.7776376462298</v>
      </c>
      <c r="Y831" s="5">
        <v>120.2</v>
      </c>
      <c r="Z831" s="5">
        <v>2.85</v>
      </c>
    </row>
    <row r="832" spans="1:26" x14ac:dyDescent="0.25">
      <c r="A832" s="4">
        <v>14</v>
      </c>
      <c r="B832" s="4">
        <v>61</v>
      </c>
      <c r="C832" s="4" t="s">
        <v>99</v>
      </c>
      <c r="D832" s="4" t="s">
        <v>100</v>
      </c>
      <c r="E832" s="4" t="s">
        <v>8</v>
      </c>
      <c r="F832" s="4" t="s">
        <v>92</v>
      </c>
      <c r="G832" s="4" t="s">
        <v>101</v>
      </c>
      <c r="H832" s="4" t="s">
        <v>35</v>
      </c>
      <c r="I832" s="5">
        <v>245.72130008970763</v>
      </c>
      <c r="J832" s="5">
        <v>56.477424972855857</v>
      </c>
      <c r="K832" s="5">
        <v>22.984342404275534</v>
      </c>
      <c r="L832" s="5">
        <v>132.30929305450442</v>
      </c>
      <c r="M832" s="5">
        <v>40.716165874734244</v>
      </c>
      <c r="N832" s="5">
        <v>2.8092807858484377</v>
      </c>
      <c r="O832" s="5">
        <v>23.810619285283444</v>
      </c>
      <c r="P832" s="5">
        <v>47405</v>
      </c>
      <c r="Q832" s="13">
        <v>46068</v>
      </c>
      <c r="R832" s="13">
        <v>1337</v>
      </c>
      <c r="T832" s="5">
        <v>124.24418168567894</v>
      </c>
      <c r="U832" s="5">
        <v>94.588946428571433</v>
      </c>
      <c r="V832" s="5">
        <v>7.6103981996856387</v>
      </c>
      <c r="W832" s="5">
        <v>98.827799999999996</v>
      </c>
      <c r="X832" s="5">
        <v>2489.9310363995164</v>
      </c>
      <c r="Y832" s="5">
        <v>124.2</v>
      </c>
      <c r="Z832" s="5">
        <v>2.85</v>
      </c>
    </row>
    <row r="833" spans="1:26" x14ac:dyDescent="0.25">
      <c r="A833" s="4">
        <v>14</v>
      </c>
      <c r="B833" s="4">
        <v>61</v>
      </c>
      <c r="C833" s="4" t="s">
        <v>99</v>
      </c>
      <c r="D833" s="4" t="s">
        <v>100</v>
      </c>
      <c r="E833" s="4" t="s">
        <v>8</v>
      </c>
      <c r="F833" s="4" t="s">
        <v>92</v>
      </c>
      <c r="G833" s="4" t="s">
        <v>101</v>
      </c>
      <c r="H833" s="4" t="s">
        <v>36</v>
      </c>
      <c r="I833" s="5">
        <v>246.93016222767596</v>
      </c>
      <c r="J833" s="5">
        <v>57.714078640650911</v>
      </c>
      <c r="K833" s="5">
        <v>23.372632213085819</v>
      </c>
      <c r="L833" s="5">
        <v>133.48069778658396</v>
      </c>
      <c r="M833" s="5">
        <v>41.902073618658541</v>
      </c>
      <c r="N833" s="5">
        <v>2.8503190755148937</v>
      </c>
      <c r="O833" s="5">
        <v>24.277901127257191</v>
      </c>
      <c r="P833" s="5">
        <v>48443</v>
      </c>
      <c r="Q833" s="13">
        <v>47079</v>
      </c>
      <c r="R833" s="13">
        <v>1364</v>
      </c>
      <c r="T833" s="5">
        <v>125.34418168567893</v>
      </c>
      <c r="U833" s="5">
        <v>97.343964285714293</v>
      </c>
      <c r="V833" s="5">
        <v>7.7215717524928387</v>
      </c>
      <c r="W833" s="5">
        <v>101.1086</v>
      </c>
      <c r="X833" s="5">
        <v>2529.1607190860709</v>
      </c>
      <c r="Y833" s="5">
        <v>125.3</v>
      </c>
      <c r="Z833" s="5">
        <v>2.85</v>
      </c>
    </row>
    <row r="834" spans="1:26" x14ac:dyDescent="0.25">
      <c r="A834" s="4">
        <v>14</v>
      </c>
      <c r="B834" s="4">
        <v>61</v>
      </c>
      <c r="C834" s="4" t="s">
        <v>99</v>
      </c>
      <c r="D834" s="4" t="s">
        <v>100</v>
      </c>
      <c r="E834" s="4" t="s">
        <v>8</v>
      </c>
      <c r="F834" s="4" t="s">
        <v>92</v>
      </c>
      <c r="G834" s="4" t="s">
        <v>101</v>
      </c>
      <c r="H834" s="4" t="s">
        <v>37</v>
      </c>
      <c r="I834" s="5">
        <v>260.96962662644165</v>
      </c>
      <c r="J834" s="5">
        <v>61.874381731152184</v>
      </c>
      <c r="K834" s="5">
        <v>23.709418805170248</v>
      </c>
      <c r="L834" s="5">
        <v>135.61052457218315</v>
      </c>
      <c r="M834" s="5">
        <v>42.692678781274736</v>
      </c>
      <c r="N834" s="5">
        <v>2.883467593121825</v>
      </c>
      <c r="O834" s="5">
        <v>24.472245588116852</v>
      </c>
      <c r="P834" s="5">
        <v>51935</v>
      </c>
      <c r="Q834" s="13">
        <v>50539</v>
      </c>
      <c r="R834" s="13">
        <v>1396</v>
      </c>
      <c r="T834" s="5">
        <v>127.34418168567893</v>
      </c>
      <c r="U834" s="5">
        <v>99.180642857142857</v>
      </c>
      <c r="V834" s="5">
        <v>7.8113717539696754</v>
      </c>
      <c r="W834" s="5">
        <v>101.654</v>
      </c>
      <c r="X834" s="5">
        <v>2556.8522598059908</v>
      </c>
      <c r="Y834" s="5">
        <v>127.3</v>
      </c>
      <c r="Z834" s="5">
        <v>2.85</v>
      </c>
    </row>
    <row r="835" spans="1:26" x14ac:dyDescent="0.25">
      <c r="A835" s="4">
        <v>14</v>
      </c>
      <c r="B835" s="4">
        <v>61</v>
      </c>
      <c r="C835" s="4" t="s">
        <v>99</v>
      </c>
      <c r="D835" s="4" t="s">
        <v>100</v>
      </c>
      <c r="E835" s="4" t="s">
        <v>8</v>
      </c>
      <c r="F835" s="4" t="s">
        <v>92</v>
      </c>
      <c r="G835" s="4" t="s">
        <v>101</v>
      </c>
      <c r="H835" s="4" t="s">
        <v>38</v>
      </c>
      <c r="I835" s="5">
        <v>258.43048653048555</v>
      </c>
      <c r="J835" s="5">
        <v>61.843405820398168</v>
      </c>
      <c r="K835" s="5">
        <v>23.930383234062759</v>
      </c>
      <c r="L835" s="5">
        <v>135.61052457218315</v>
      </c>
      <c r="M835" s="5">
        <v>43.087981362582838</v>
      </c>
      <c r="N835" s="5">
        <v>2.9268992937325802</v>
      </c>
      <c r="O835" s="5">
        <v>24.952420958661701</v>
      </c>
      <c r="P835" s="5">
        <v>51909</v>
      </c>
      <c r="Q835" s="13">
        <v>50481</v>
      </c>
      <c r="R835" s="13">
        <v>1428</v>
      </c>
      <c r="T835" s="5">
        <v>127.34418168567893</v>
      </c>
      <c r="U835" s="5">
        <v>100.09898214285714</v>
      </c>
      <c r="V835" s="5">
        <v>7.9290291052043447</v>
      </c>
      <c r="W835" s="5">
        <v>103.9547</v>
      </c>
      <c r="X835" s="5">
        <v>2598.3895708858718</v>
      </c>
      <c r="Y835" s="5">
        <v>127.3</v>
      </c>
      <c r="Z835" s="5">
        <v>2.85</v>
      </c>
    </row>
    <row r="836" spans="1:26" x14ac:dyDescent="0.25">
      <c r="A836" s="4">
        <v>14</v>
      </c>
      <c r="B836" s="4">
        <v>61</v>
      </c>
      <c r="C836" s="4" t="s">
        <v>99</v>
      </c>
      <c r="D836" s="4" t="s">
        <v>100</v>
      </c>
      <c r="E836" s="4" t="s">
        <v>8</v>
      </c>
      <c r="F836" s="4" t="s">
        <v>92</v>
      </c>
      <c r="G836" s="4" t="s">
        <v>101</v>
      </c>
      <c r="H836" s="4" t="s">
        <v>39</v>
      </c>
      <c r="I836" s="5">
        <v>244.90322890903158</v>
      </c>
      <c r="J836" s="5">
        <v>59.041277278342328</v>
      </c>
      <c r="K836" s="5">
        <v>24.108002798228913</v>
      </c>
      <c r="L836" s="5">
        <v>135.71701591146314</v>
      </c>
      <c r="M836" s="5">
        <v>43.087981362582838</v>
      </c>
      <c r="N836" s="5">
        <v>2.9726894632074217</v>
      </c>
      <c r="O836" s="5">
        <v>25.434875472998307</v>
      </c>
      <c r="P836" s="5">
        <v>49557</v>
      </c>
      <c r="Q836" s="13">
        <v>48097</v>
      </c>
      <c r="R836" s="13">
        <v>1460</v>
      </c>
      <c r="T836" s="5">
        <v>127.44418168567894</v>
      </c>
      <c r="U836" s="5">
        <v>100.09898214285714</v>
      </c>
      <c r="V836" s="5">
        <v>8.0530755960678011</v>
      </c>
      <c r="W836" s="5">
        <v>106.1927</v>
      </c>
      <c r="X836" s="5">
        <v>2642.2345103590787</v>
      </c>
      <c r="Y836" s="5">
        <v>127.4</v>
      </c>
      <c r="Z836" s="5">
        <v>2.85</v>
      </c>
    </row>
    <row r="837" spans="1:26" x14ac:dyDescent="0.25">
      <c r="A837" s="4">
        <v>14</v>
      </c>
      <c r="B837" s="4">
        <v>61</v>
      </c>
      <c r="C837" s="4" t="s">
        <v>99</v>
      </c>
      <c r="D837" s="4" t="s">
        <v>100</v>
      </c>
      <c r="E837" s="4" t="s">
        <v>8</v>
      </c>
      <c r="F837" s="4" t="s">
        <v>92</v>
      </c>
      <c r="G837" s="4" t="s">
        <v>101</v>
      </c>
      <c r="H837" s="4" t="s">
        <v>40</v>
      </c>
      <c r="I837" s="5">
        <v>302.03325044722664</v>
      </c>
      <c r="J837" s="5">
        <v>74.860436624183066</v>
      </c>
      <c r="K837" s="5">
        <v>24.785495144437139</v>
      </c>
      <c r="L837" s="5">
        <v>143.39610638694094</v>
      </c>
      <c r="M837" s="5">
        <v>43.483283943890932</v>
      </c>
      <c r="N837" s="5">
        <v>3.0256411390029334</v>
      </c>
      <c r="O837" s="5">
        <v>25.984194373666838</v>
      </c>
      <c r="P837" s="5">
        <v>62835</v>
      </c>
      <c r="Q837" s="13">
        <v>61328</v>
      </c>
      <c r="R837" s="13">
        <v>1507</v>
      </c>
      <c r="T837" s="5">
        <v>134.65518168567894</v>
      </c>
      <c r="U837" s="5">
        <v>101.01732142857142</v>
      </c>
      <c r="V837" s="5">
        <v>8.1965227517150758</v>
      </c>
      <c r="W837" s="5">
        <v>108.71169999999999</v>
      </c>
      <c r="X837" s="5">
        <v>2693.0023350122665</v>
      </c>
      <c r="Y837" s="5">
        <v>134.61099999999999</v>
      </c>
      <c r="Z837" s="5">
        <v>2.85</v>
      </c>
    </row>
    <row r="838" spans="1:26" x14ac:dyDescent="0.25">
      <c r="A838" s="4">
        <v>14</v>
      </c>
      <c r="B838" s="4">
        <v>61</v>
      </c>
      <c r="C838" s="4" t="s">
        <v>99</v>
      </c>
      <c r="D838" s="4" t="s">
        <v>100</v>
      </c>
      <c r="E838" s="4" t="s">
        <v>8</v>
      </c>
      <c r="F838" s="4" t="s">
        <v>92</v>
      </c>
      <c r="G838" s="4" t="s">
        <v>101</v>
      </c>
      <c r="H838" s="4" t="s">
        <v>41</v>
      </c>
      <c r="I838" s="5">
        <v>297.52500799280415</v>
      </c>
      <c r="J838" s="5">
        <v>72.83985413807477</v>
      </c>
      <c r="K838" s="5">
        <v>24.481926621723314</v>
      </c>
      <c r="L838" s="5">
        <v>133.454074951764</v>
      </c>
      <c r="M838" s="5">
        <v>44.273889106507134</v>
      </c>
      <c r="N838" s="5">
        <v>3.0641060696168791</v>
      </c>
      <c r="O838" s="5">
        <v>26.403740004645794</v>
      </c>
      <c r="P838" s="5">
        <v>61139</v>
      </c>
      <c r="Q838" s="13">
        <v>59600</v>
      </c>
      <c r="R838" s="13">
        <v>1539</v>
      </c>
      <c r="T838" s="5">
        <v>125.31918168567894</v>
      </c>
      <c r="U838" s="5">
        <v>102.854</v>
      </c>
      <c r="V838" s="5">
        <v>8.300725023047308</v>
      </c>
      <c r="W838" s="5">
        <v>110.703</v>
      </c>
      <c r="X838" s="5">
        <v>2729.9243893054941</v>
      </c>
      <c r="Y838" s="5">
        <v>125.27500000000001</v>
      </c>
      <c r="Z838" s="5">
        <v>2.85</v>
      </c>
    </row>
    <row r="839" spans="1:26" x14ac:dyDescent="0.25">
      <c r="A839" s="4">
        <v>14</v>
      </c>
      <c r="B839" s="4">
        <v>61</v>
      </c>
      <c r="C839" s="4" t="s">
        <v>99</v>
      </c>
      <c r="D839" s="4" t="s">
        <v>100</v>
      </c>
      <c r="E839" s="4" t="s">
        <v>8</v>
      </c>
      <c r="F839" s="4" t="s">
        <v>92</v>
      </c>
      <c r="G839" s="4" t="s">
        <v>101</v>
      </c>
      <c r="H839" s="4" t="s">
        <v>42</v>
      </c>
      <c r="I839" s="5">
        <v>274.74210179010885</v>
      </c>
      <c r="J839" s="5">
        <v>69.807789027729484</v>
      </c>
      <c r="K839" s="5">
        <v>25.408478923648772</v>
      </c>
      <c r="L839" s="5">
        <v>143.84230509852395</v>
      </c>
      <c r="M839" s="5">
        <v>45.486046841976091</v>
      </c>
      <c r="N839" s="5">
        <v>3.1097343953870711</v>
      </c>
      <c r="O839" s="5">
        <v>26.886404190488189</v>
      </c>
      <c r="P839" s="5">
        <v>58594</v>
      </c>
      <c r="Q839" s="13">
        <v>57023</v>
      </c>
      <c r="R839" s="13">
        <v>1571</v>
      </c>
      <c r="T839" s="5">
        <v>135.07418168567895</v>
      </c>
      <c r="U839" s="5">
        <v>105.67</v>
      </c>
      <c r="V839" s="5">
        <v>8.4243330760569552</v>
      </c>
      <c r="W839" s="5">
        <v>112.9456</v>
      </c>
      <c r="X839" s="5">
        <v>2773.7693287787015</v>
      </c>
      <c r="Y839" s="5">
        <v>135.03</v>
      </c>
      <c r="Z839" s="5">
        <v>2.85</v>
      </c>
    </row>
    <row r="840" spans="1:26" x14ac:dyDescent="0.25">
      <c r="A840" s="4">
        <v>14</v>
      </c>
      <c r="B840" s="4">
        <v>61</v>
      </c>
      <c r="C840" s="4" t="s">
        <v>99</v>
      </c>
      <c r="D840" s="4" t="s">
        <v>100</v>
      </c>
      <c r="E840" s="4" t="s">
        <v>8</v>
      </c>
      <c r="F840" s="4" t="s">
        <v>92</v>
      </c>
      <c r="G840" s="4" t="s">
        <v>101</v>
      </c>
      <c r="H840" s="4" t="s">
        <v>43</v>
      </c>
      <c r="I840" s="5">
        <v>284.81775792483478</v>
      </c>
      <c r="J840" s="5">
        <v>67.713340908284678</v>
      </c>
      <c r="K840" s="5">
        <v>23.774269343892048</v>
      </c>
      <c r="L840" s="5">
        <v>112.44865827879215</v>
      </c>
      <c r="M840" s="5">
        <v>46.314239840215535</v>
      </c>
      <c r="N840" s="5">
        <v>3.1553106103921058</v>
      </c>
      <c r="O840" s="5">
        <v>27.372328795914015</v>
      </c>
      <c r="P840" s="5">
        <v>56836</v>
      </c>
      <c r="Q840" s="13">
        <v>55233</v>
      </c>
      <c r="R840" s="13">
        <v>1603</v>
      </c>
      <c r="T840" s="5">
        <v>105.59418168567893</v>
      </c>
      <c r="U840" s="5">
        <v>107.59399999999999</v>
      </c>
      <c r="V840" s="5">
        <v>8.5477999599548031</v>
      </c>
      <c r="W840" s="5">
        <v>115.215</v>
      </c>
      <c r="X840" s="5">
        <v>2817.6142682519089</v>
      </c>
      <c r="Y840" s="5">
        <v>105.55</v>
      </c>
      <c r="Z840" s="5">
        <v>2.85</v>
      </c>
    </row>
    <row r="841" spans="1:26" x14ac:dyDescent="0.25">
      <c r="A841" s="4">
        <v>14</v>
      </c>
      <c r="B841" s="4">
        <v>61</v>
      </c>
      <c r="C841" s="4" t="s">
        <v>99</v>
      </c>
      <c r="D841" s="4" t="s">
        <v>100</v>
      </c>
      <c r="E841" s="4" t="s">
        <v>8</v>
      </c>
      <c r="F841" s="4" t="s">
        <v>92</v>
      </c>
      <c r="G841" s="4" t="s">
        <v>101</v>
      </c>
      <c r="H841" s="4" t="s">
        <v>44</v>
      </c>
      <c r="I841" s="5">
        <v>271.72623528365057</v>
      </c>
      <c r="J841" s="5">
        <v>68.038587971201864</v>
      </c>
      <c r="K841" s="5">
        <v>25.039388596459037</v>
      </c>
      <c r="L841" s="5">
        <v>127.21794212352961</v>
      </c>
      <c r="M841" s="5">
        <v>48.051120686315414</v>
      </c>
      <c r="N841" s="5">
        <v>3.179277456142271</v>
      </c>
      <c r="O841" s="5">
        <v>27.706530657752023</v>
      </c>
      <c r="P841" s="5">
        <v>57109</v>
      </c>
      <c r="Q841" s="13">
        <v>55368</v>
      </c>
      <c r="R841" s="13">
        <v>1741</v>
      </c>
      <c r="T841" s="5">
        <v>119.46318168567893</v>
      </c>
      <c r="U841" s="5">
        <v>111.629</v>
      </c>
      <c r="V841" s="5">
        <v>8.6127266275446051</v>
      </c>
      <c r="W841" s="5">
        <v>117.0351</v>
      </c>
      <c r="X841" s="5">
        <v>2840.6905521851759</v>
      </c>
      <c r="Y841" s="5">
        <v>119.419</v>
      </c>
      <c r="Z841" s="5">
        <v>2.85</v>
      </c>
    </row>
    <row r="842" spans="1:26" x14ac:dyDescent="0.25">
      <c r="A842" s="4">
        <v>14</v>
      </c>
      <c r="B842" s="4">
        <v>61</v>
      </c>
      <c r="C842" s="4" t="s">
        <v>99</v>
      </c>
      <c r="D842" s="4" t="s">
        <v>100</v>
      </c>
      <c r="E842" s="4" t="s">
        <v>8</v>
      </c>
      <c r="F842" s="4" t="s">
        <v>92</v>
      </c>
      <c r="G842" s="4" t="s">
        <v>101</v>
      </c>
      <c r="H842" s="4" t="s">
        <v>45</v>
      </c>
      <c r="I842" s="5">
        <v>282.15666813193633</v>
      </c>
      <c r="J842" s="5">
        <v>69.128701753506746</v>
      </c>
      <c r="K842" s="5">
        <v>24.500112725027705</v>
      </c>
      <c r="L842" s="5">
        <v>115.21317344649989</v>
      </c>
      <c r="M842" s="5">
        <v>48.929246318544344</v>
      </c>
      <c r="N842" s="5">
        <v>3.2128074293785329</v>
      </c>
      <c r="O842" s="5">
        <v>28.110246374500722</v>
      </c>
      <c r="P842" s="5">
        <v>58024</v>
      </c>
      <c r="Q842" s="13">
        <v>56257</v>
      </c>
      <c r="R842" s="13">
        <v>1767</v>
      </c>
      <c r="T842" s="5">
        <v>108.19018168567894</v>
      </c>
      <c r="U842" s="5">
        <v>113.669</v>
      </c>
      <c r="V842" s="5">
        <v>8.7035599999999995</v>
      </c>
      <c r="W842" s="5">
        <v>119.07429999999999</v>
      </c>
      <c r="X842" s="5">
        <v>2872.9973496917496</v>
      </c>
      <c r="Y842" s="5">
        <v>108.146</v>
      </c>
      <c r="Z842" s="5">
        <v>2.85</v>
      </c>
    </row>
    <row r="843" spans="1:26" x14ac:dyDescent="0.25">
      <c r="A843" s="4">
        <v>14</v>
      </c>
      <c r="B843" s="4">
        <v>61</v>
      </c>
      <c r="C843" s="4" t="s">
        <v>99</v>
      </c>
      <c r="D843" s="4" t="s">
        <v>100</v>
      </c>
      <c r="E843" s="4" t="s">
        <v>8</v>
      </c>
      <c r="F843" s="4" t="s">
        <v>92</v>
      </c>
      <c r="G843" s="4" t="s">
        <v>101</v>
      </c>
      <c r="H843" s="4" t="s">
        <v>46</v>
      </c>
      <c r="I843" s="5">
        <v>269.58060352443425</v>
      </c>
      <c r="J843" s="5">
        <v>71.133796284238031</v>
      </c>
      <c r="K843" s="5">
        <v>26.386837685742695</v>
      </c>
      <c r="L843" s="5">
        <v>121.58029062204862</v>
      </c>
      <c r="M843" s="5">
        <v>49.978262086064888</v>
      </c>
      <c r="N843" s="5">
        <v>3.7437303945024571</v>
      </c>
      <c r="O843" s="5">
        <v>28.429432089892</v>
      </c>
      <c r="P843" s="5">
        <v>59707</v>
      </c>
      <c r="Q843" s="13">
        <v>57917</v>
      </c>
      <c r="R843" s="13">
        <v>1790</v>
      </c>
      <c r="T843" s="5">
        <v>114.16918168567894</v>
      </c>
      <c r="U843" s="5">
        <v>116.10599999999999</v>
      </c>
      <c r="V843" s="5">
        <v>10.141840999999999</v>
      </c>
      <c r="W843" s="5">
        <v>120.77930000000001</v>
      </c>
      <c r="X843" s="5">
        <v>2896.073633625017</v>
      </c>
      <c r="Y843" s="5">
        <v>114.125</v>
      </c>
      <c r="Z843" s="5">
        <v>2.85</v>
      </c>
    </row>
    <row r="844" spans="1:26" x14ac:dyDescent="0.25">
      <c r="A844" s="4">
        <v>14</v>
      </c>
      <c r="B844" s="4">
        <v>61</v>
      </c>
      <c r="C844" s="4" t="s">
        <v>99</v>
      </c>
      <c r="D844" s="4" t="s">
        <v>100</v>
      </c>
      <c r="E844" s="4" t="s">
        <v>8</v>
      </c>
      <c r="F844" s="4" t="s">
        <v>92</v>
      </c>
      <c r="G844" s="4" t="s">
        <v>101</v>
      </c>
      <c r="H844" s="4" t="s">
        <v>47</v>
      </c>
      <c r="I844" s="5">
        <v>249.47949961871004</v>
      </c>
      <c r="J844" s="5">
        <v>72.018992503093244</v>
      </c>
      <c r="K844" s="5">
        <v>28.867699595823655</v>
      </c>
      <c r="L844" s="5">
        <v>125.30429275666877</v>
      </c>
      <c r="M844" s="5">
        <v>51.017377417535798</v>
      </c>
      <c r="N844" s="5">
        <v>4.6755651092190291</v>
      </c>
      <c r="O844" s="5">
        <v>28.824267775599267</v>
      </c>
      <c r="P844" s="5">
        <v>60450</v>
      </c>
      <c r="Q844" s="13">
        <v>58634</v>
      </c>
      <c r="R844" s="13">
        <v>1816</v>
      </c>
      <c r="T844" s="5">
        <v>117.66618168567894</v>
      </c>
      <c r="U844" s="5">
        <v>118.52</v>
      </c>
      <c r="V844" s="5">
        <v>12.6662</v>
      </c>
      <c r="W844" s="5">
        <v>122.751</v>
      </c>
      <c r="X844" s="5">
        <v>2928.3804311315907</v>
      </c>
      <c r="Y844" s="5">
        <v>117.622</v>
      </c>
      <c r="Z844" s="5">
        <v>2.85</v>
      </c>
    </row>
    <row r="845" spans="1:26" x14ac:dyDescent="0.25">
      <c r="A845" s="4">
        <v>14</v>
      </c>
      <c r="B845" s="4">
        <v>61</v>
      </c>
      <c r="C845" s="4" t="s">
        <v>99</v>
      </c>
      <c r="D845" s="4" t="s">
        <v>100</v>
      </c>
      <c r="E845" s="4" t="s">
        <v>8</v>
      </c>
      <c r="F845" s="4" t="s">
        <v>92</v>
      </c>
      <c r="G845" s="4" t="s">
        <v>101</v>
      </c>
      <c r="H845" s="4" t="s">
        <v>48</v>
      </c>
      <c r="I845" s="5">
        <v>238.07372778993459</v>
      </c>
      <c r="J845" s="5">
        <v>70.505938400877724</v>
      </c>
      <c r="K845" s="5">
        <v>29.615169660000845</v>
      </c>
      <c r="L845" s="5">
        <v>114.14932496709312</v>
      </c>
      <c r="M845" s="5">
        <v>51.814577746402456</v>
      </c>
      <c r="N845" s="5">
        <v>5.4285517619981656</v>
      </c>
      <c r="O845" s="5">
        <v>29.254550384037902</v>
      </c>
      <c r="P845" s="5">
        <v>59180</v>
      </c>
      <c r="Q845" s="13">
        <v>57340</v>
      </c>
      <c r="R845" s="13">
        <v>1840</v>
      </c>
      <c r="T845" s="5">
        <v>107.19118168567894</v>
      </c>
      <c r="U845" s="5">
        <v>120.372</v>
      </c>
      <c r="V845" s="5">
        <v>14.706056</v>
      </c>
      <c r="W845" s="5">
        <v>124.92359999999999</v>
      </c>
      <c r="X845" s="5">
        <v>2962.9948570314914</v>
      </c>
      <c r="Y845" s="5">
        <v>107.14700000000001</v>
      </c>
      <c r="Z845" s="5">
        <v>2.85</v>
      </c>
    </row>
    <row r="846" spans="1:26" x14ac:dyDescent="0.25">
      <c r="A846" s="4">
        <v>14</v>
      </c>
      <c r="B846" s="4">
        <v>61</v>
      </c>
      <c r="C846" s="4" t="s">
        <v>99</v>
      </c>
      <c r="D846" s="4" t="s">
        <v>100</v>
      </c>
      <c r="E846" s="4" t="s">
        <v>8</v>
      </c>
      <c r="F846" s="4" t="s">
        <v>92</v>
      </c>
      <c r="G846" s="4" t="s">
        <v>101</v>
      </c>
      <c r="H846" s="4" t="s">
        <v>49</v>
      </c>
      <c r="I846" s="5">
        <v>216.96054800090866</v>
      </c>
      <c r="J846" s="5">
        <v>71.266039595534025</v>
      </c>
      <c r="K846" s="5">
        <v>32.847464782046707</v>
      </c>
      <c r="L846" s="5">
        <v>121.13196208367999</v>
      </c>
      <c r="M846" s="5">
        <v>53.623344367297541</v>
      </c>
      <c r="N846" s="5">
        <v>6.7965818327086405</v>
      </c>
      <c r="O846" s="5">
        <v>29.741542605195498</v>
      </c>
      <c r="P846" s="5">
        <v>59818</v>
      </c>
      <c r="Q846" s="13">
        <v>57944</v>
      </c>
      <c r="R846" s="13">
        <v>1874</v>
      </c>
      <c r="T846" s="5">
        <v>113.74818168567893</v>
      </c>
      <c r="U846" s="5">
        <v>124.574</v>
      </c>
      <c r="V846" s="5">
        <v>18.412077</v>
      </c>
      <c r="W846" s="5">
        <v>127.12220000000001</v>
      </c>
      <c r="X846" s="5">
        <v>3009.1474248980253</v>
      </c>
      <c r="Y846" s="5">
        <v>113.70399999999999</v>
      </c>
      <c r="Z846" s="5">
        <v>2.85</v>
      </c>
    </row>
    <row r="847" spans="1:26" x14ac:dyDescent="0.25">
      <c r="A847" s="4">
        <v>14</v>
      </c>
      <c r="B847" s="4">
        <v>61</v>
      </c>
      <c r="C847" s="4" t="s">
        <v>99</v>
      </c>
      <c r="D847" s="4" t="s">
        <v>100</v>
      </c>
      <c r="E847" s="4" t="s">
        <v>8</v>
      </c>
      <c r="F847" s="4" t="s">
        <v>92</v>
      </c>
      <c r="G847" s="4" t="s">
        <v>101</v>
      </c>
      <c r="H847" s="4" t="s">
        <v>50</v>
      </c>
      <c r="I847" s="5">
        <v>196.7353171256367</v>
      </c>
      <c r="J847" s="5">
        <v>75.538332517222898</v>
      </c>
      <c r="K847" s="5">
        <v>38.395918750563496</v>
      </c>
      <c r="L847" s="5">
        <v>120.84124072744571</v>
      </c>
      <c r="M847" s="5">
        <v>55.47687817728665</v>
      </c>
      <c r="N847" s="5">
        <v>10.577590650830638</v>
      </c>
      <c r="O847" s="5">
        <v>30.184931364023235</v>
      </c>
      <c r="P847" s="5">
        <v>63404</v>
      </c>
      <c r="Q847" s="13">
        <v>61513</v>
      </c>
      <c r="R847" s="13">
        <v>1891</v>
      </c>
      <c r="T847" s="5">
        <v>113.47518168567893</v>
      </c>
      <c r="U847" s="5">
        <v>128.88</v>
      </c>
      <c r="V847" s="5">
        <v>28.654906</v>
      </c>
      <c r="W847" s="5">
        <v>129.40350000000001</v>
      </c>
      <c r="X847" s="5">
        <v>3043.7618507979259</v>
      </c>
      <c r="Y847" s="5">
        <v>113.431</v>
      </c>
      <c r="Z847" s="5">
        <v>2.85</v>
      </c>
    </row>
    <row r="848" spans="1:26" x14ac:dyDescent="0.25">
      <c r="A848" s="4">
        <v>14</v>
      </c>
      <c r="B848" s="4">
        <v>61</v>
      </c>
      <c r="C848" s="4" t="s">
        <v>99</v>
      </c>
      <c r="D848" s="4" t="s">
        <v>100</v>
      </c>
      <c r="E848" s="4" t="s">
        <v>8</v>
      </c>
      <c r="F848" s="4" t="s">
        <v>92</v>
      </c>
      <c r="G848" s="4" t="s">
        <v>101</v>
      </c>
      <c r="H848" s="4" t="s">
        <v>51</v>
      </c>
      <c r="I848" s="5">
        <v>170.80661013690172</v>
      </c>
      <c r="J848" s="5">
        <v>76.042286757567126</v>
      </c>
      <c r="K848" s="5">
        <v>44.519522222599662</v>
      </c>
      <c r="L848" s="5">
        <v>117.91698855081805</v>
      </c>
      <c r="M848" s="5">
        <v>57.099688781945027</v>
      </c>
      <c r="N848" s="5">
        <v>16.464732212971779</v>
      </c>
      <c r="O848" s="5">
        <v>30.662379331091124</v>
      </c>
      <c r="P848" s="5">
        <v>63827</v>
      </c>
      <c r="Q848" s="13">
        <v>61924</v>
      </c>
      <c r="R848" s="13">
        <v>1903</v>
      </c>
      <c r="T848" s="5">
        <v>110.72918168567894</v>
      </c>
      <c r="U848" s="5">
        <v>132.65</v>
      </c>
      <c r="V848" s="5">
        <v>44.603290999999999</v>
      </c>
      <c r="W848" s="5">
        <v>131.6131</v>
      </c>
      <c r="X848" s="5">
        <v>3087.6067902711338</v>
      </c>
      <c r="Y848" s="5">
        <v>110.685</v>
      </c>
      <c r="Z848" s="5">
        <v>2.85</v>
      </c>
    </row>
    <row r="849" spans="1:27" x14ac:dyDescent="0.25">
      <c r="A849" s="4">
        <v>14</v>
      </c>
      <c r="B849" s="4">
        <v>61</v>
      </c>
      <c r="C849" s="4" t="s">
        <v>99</v>
      </c>
      <c r="D849" s="4" t="s">
        <v>100</v>
      </c>
      <c r="E849" s="4" t="s">
        <v>8</v>
      </c>
      <c r="F849" s="4" t="s">
        <v>92</v>
      </c>
      <c r="G849" s="4" t="s">
        <v>101</v>
      </c>
      <c r="H849" s="4" t="s">
        <v>52</v>
      </c>
      <c r="I849" s="5">
        <v>148.20954647782986</v>
      </c>
      <c r="J849" s="5">
        <v>74.728193312887029</v>
      </c>
      <c r="K849" s="5">
        <v>50.420634222820027</v>
      </c>
      <c r="L849" s="5">
        <v>98.405645367944047</v>
      </c>
      <c r="M849" s="5">
        <v>59.01133384700811</v>
      </c>
      <c r="N849" s="5">
        <v>20.708796283473905</v>
      </c>
      <c r="O849" s="5">
        <v>78.003238199127722</v>
      </c>
      <c r="P849" s="5">
        <v>62724</v>
      </c>
      <c r="Q849" s="13">
        <v>60780</v>
      </c>
      <c r="R849" s="13">
        <v>1944</v>
      </c>
      <c r="T849" s="5">
        <v>92.407181685678935</v>
      </c>
      <c r="U849" s="5">
        <v>137.09100000000001</v>
      </c>
      <c r="V849" s="5">
        <v>56.100546000000001</v>
      </c>
      <c r="W849" s="5">
        <v>768.10379999999998</v>
      </c>
      <c r="X849" s="5">
        <v>3087.6067902711338</v>
      </c>
      <c r="Y849" s="5">
        <v>92.363</v>
      </c>
      <c r="Z849" s="5">
        <v>2.85</v>
      </c>
    </row>
    <row r="850" spans="1:27" x14ac:dyDescent="0.25">
      <c r="A850" s="4">
        <v>14</v>
      </c>
      <c r="B850" s="4">
        <v>61</v>
      </c>
      <c r="C850" s="4" t="s">
        <v>99</v>
      </c>
      <c r="D850" s="4" t="s">
        <v>100</v>
      </c>
      <c r="E850" s="4" t="s">
        <v>8</v>
      </c>
      <c r="F850" s="4" t="s">
        <v>92</v>
      </c>
      <c r="G850" s="4" t="s">
        <v>101</v>
      </c>
      <c r="H850" s="4" t="s">
        <v>53</v>
      </c>
      <c r="I850" s="5">
        <v>137.48278524317382</v>
      </c>
      <c r="J850" s="5">
        <v>77.548192572685565</v>
      </c>
      <c r="K850" s="5">
        <v>56.405747407227437</v>
      </c>
      <c r="L850" s="5">
        <v>104.33508313905213</v>
      </c>
      <c r="M850" s="5">
        <v>61.461476542423341</v>
      </c>
      <c r="N850" s="5">
        <v>27.142052281464586</v>
      </c>
      <c r="O850" s="5">
        <v>73.488125089921979</v>
      </c>
      <c r="P850" s="5">
        <v>65091</v>
      </c>
      <c r="Q850" s="13">
        <v>63149</v>
      </c>
      <c r="R850" s="13">
        <v>1942</v>
      </c>
      <c r="T850" s="5">
        <v>97.975181685678933</v>
      </c>
      <c r="U850" s="5">
        <v>142.78299999999999</v>
      </c>
      <c r="V850" s="5">
        <v>73.528366000000005</v>
      </c>
      <c r="W850" s="5">
        <v>684.45190000000002</v>
      </c>
      <c r="X850" s="5">
        <v>3096.8373038444402</v>
      </c>
      <c r="Y850" s="5">
        <v>97.930999999999997</v>
      </c>
      <c r="Z850" s="5">
        <v>2.85</v>
      </c>
    </row>
    <row r="851" spans="1:27" x14ac:dyDescent="0.25">
      <c r="A851" s="4">
        <v>14</v>
      </c>
      <c r="B851" s="4">
        <v>61</v>
      </c>
      <c r="C851" s="4" t="s">
        <v>99</v>
      </c>
      <c r="D851" s="4" t="s">
        <v>100</v>
      </c>
      <c r="E851" s="4" t="s">
        <v>8</v>
      </c>
      <c r="F851" s="4" t="s">
        <v>92</v>
      </c>
      <c r="G851" s="4" t="s">
        <v>101</v>
      </c>
      <c r="H851" s="4" t="s">
        <v>54</v>
      </c>
      <c r="I851" s="5">
        <v>120.89168956760751</v>
      </c>
      <c r="J851" s="5">
        <v>78.240385039919602</v>
      </c>
      <c r="K851" s="5">
        <v>64.719407363534643</v>
      </c>
      <c r="L851" s="5">
        <v>109.98338377446113</v>
      </c>
      <c r="M851" s="5">
        <v>63.631824306000929</v>
      </c>
      <c r="N851" s="5">
        <v>36.071341411553107</v>
      </c>
      <c r="O851" s="5">
        <v>87.202395970774774</v>
      </c>
      <c r="P851" s="5">
        <v>65672</v>
      </c>
      <c r="Q851" s="13">
        <v>63635</v>
      </c>
      <c r="R851" s="13">
        <v>2037</v>
      </c>
      <c r="T851" s="5">
        <v>103.27918168567894</v>
      </c>
      <c r="U851" s="5">
        <v>147.82499999999999</v>
      </c>
      <c r="V851" s="5">
        <v>97.71799</v>
      </c>
      <c r="W851" s="5">
        <v>943.16819999999996</v>
      </c>
      <c r="X851" s="5">
        <v>3106.0678174177474</v>
      </c>
      <c r="Y851" s="5">
        <v>103.235</v>
      </c>
      <c r="Z851" s="5">
        <v>2.85</v>
      </c>
    </row>
    <row r="852" spans="1:27" x14ac:dyDescent="0.25">
      <c r="A852" s="4">
        <v>14</v>
      </c>
      <c r="B852" s="4">
        <v>61</v>
      </c>
      <c r="C852" s="4" t="s">
        <v>99</v>
      </c>
      <c r="D852" s="4" t="s">
        <v>100</v>
      </c>
      <c r="E852" s="4" t="s">
        <v>8</v>
      </c>
      <c r="F852" s="4" t="s">
        <v>92</v>
      </c>
      <c r="G852" s="4" t="s">
        <v>101</v>
      </c>
      <c r="H852" s="4" t="s">
        <v>55</v>
      </c>
      <c r="I852" s="5">
        <v>117.75976605266905</v>
      </c>
      <c r="J852" s="5">
        <v>80.795897677126135</v>
      </c>
      <c r="K852" s="5">
        <v>68.610783109903181</v>
      </c>
      <c r="L852" s="5">
        <v>110.4104303434315</v>
      </c>
      <c r="M852" s="5">
        <v>66.145674155126898</v>
      </c>
      <c r="N852" s="5">
        <v>43.834547290720934</v>
      </c>
      <c r="O852" s="5">
        <v>73.938272065927464</v>
      </c>
      <c r="P852" s="5">
        <v>67817</v>
      </c>
      <c r="Q852" s="13">
        <v>65701</v>
      </c>
      <c r="R852" s="13">
        <v>2116</v>
      </c>
      <c r="T852" s="5">
        <v>103.68019699063973</v>
      </c>
      <c r="U852" s="5">
        <v>153.66499999999999</v>
      </c>
      <c r="V852" s="5">
        <v>118.748671</v>
      </c>
      <c r="W852" s="5">
        <v>686.03359999999998</v>
      </c>
      <c r="X852" s="5">
        <v>3129.1441013510143</v>
      </c>
      <c r="Y852" s="5">
        <v>103.634</v>
      </c>
      <c r="Z852" s="5">
        <v>2.98</v>
      </c>
    </row>
    <row r="853" spans="1:27" x14ac:dyDescent="0.25">
      <c r="A853" s="4">
        <v>14</v>
      </c>
      <c r="B853" s="4">
        <v>61</v>
      </c>
      <c r="C853" s="4" t="s">
        <v>99</v>
      </c>
      <c r="D853" s="4" t="s">
        <v>100</v>
      </c>
      <c r="E853" s="4" t="s">
        <v>8</v>
      </c>
      <c r="F853" s="4" t="s">
        <v>92</v>
      </c>
      <c r="G853" s="4" t="s">
        <v>101</v>
      </c>
      <c r="H853" s="4" t="s">
        <v>56</v>
      </c>
      <c r="I853" s="5">
        <v>116.05271629509622</v>
      </c>
      <c r="J853" s="5">
        <v>82.61341992247381</v>
      </c>
      <c r="K853" s="5">
        <v>71.186114862151342</v>
      </c>
      <c r="L853" s="5">
        <v>101.85173770395897</v>
      </c>
      <c r="M853" s="5">
        <v>68.97203342042846</v>
      </c>
      <c r="N853" s="5">
        <v>49.860206095995302</v>
      </c>
      <c r="O853" s="5">
        <v>80.721262491124179</v>
      </c>
      <c r="P853" s="5">
        <v>69342.558965942881</v>
      </c>
      <c r="Q853" s="13">
        <v>67364</v>
      </c>
      <c r="R853" s="13">
        <v>1974</v>
      </c>
      <c r="S853" s="5">
        <v>4.5589659428865277</v>
      </c>
      <c r="T853" s="5">
        <v>95.643212295600534</v>
      </c>
      <c r="U853" s="5">
        <v>160.23099999999999</v>
      </c>
      <c r="V853" s="5">
        <v>135.07230200000001</v>
      </c>
      <c r="W853" s="5">
        <v>807.12569999999994</v>
      </c>
      <c r="X853" s="5">
        <v>3140.6822433176476</v>
      </c>
      <c r="Y853" s="5">
        <v>95.594999999999999</v>
      </c>
      <c r="Z853" s="5">
        <v>3.11</v>
      </c>
    </row>
    <row r="854" spans="1:27" x14ac:dyDescent="0.25">
      <c r="A854" s="4">
        <v>14</v>
      </c>
      <c r="B854" s="4">
        <v>61</v>
      </c>
      <c r="C854" s="4" t="s">
        <v>99</v>
      </c>
      <c r="D854" s="4" t="s">
        <v>100</v>
      </c>
      <c r="E854" s="4" t="s">
        <v>8</v>
      </c>
      <c r="F854" s="4" t="s">
        <v>92</v>
      </c>
      <c r="G854" s="4" t="s">
        <v>101</v>
      </c>
      <c r="H854" s="4" t="s">
        <v>57</v>
      </c>
      <c r="I854" s="5">
        <v>112.74424302654627</v>
      </c>
      <c r="J854" s="5">
        <v>85.815852541966194</v>
      </c>
      <c r="K854" s="5">
        <v>76.115507309548718</v>
      </c>
      <c r="L854" s="5">
        <v>108.87166308775157</v>
      </c>
      <c r="M854" s="5">
        <v>71.441976987942979</v>
      </c>
      <c r="N854" s="5">
        <v>56.221679312512144</v>
      </c>
      <c r="O854" s="5">
        <v>78.671680737908915</v>
      </c>
      <c r="P854" s="5">
        <v>72030.558965942881</v>
      </c>
      <c r="Q854" s="13">
        <v>70089</v>
      </c>
      <c r="R854" s="13">
        <v>1937</v>
      </c>
      <c r="S854" s="5">
        <v>4.5589659428865277</v>
      </c>
      <c r="T854" s="5">
        <v>102.23522760056133</v>
      </c>
      <c r="U854" s="5">
        <v>165.96899999999999</v>
      </c>
      <c r="V854" s="5">
        <v>152.30566099999999</v>
      </c>
      <c r="W854" s="5">
        <v>766.84090000000003</v>
      </c>
      <c r="X854" s="5">
        <v>3149.9127568909548</v>
      </c>
      <c r="Y854" s="5">
        <v>102.185</v>
      </c>
      <c r="Z854" s="5">
        <v>3.24</v>
      </c>
    </row>
    <row r="855" spans="1:27" x14ac:dyDescent="0.25">
      <c r="A855" s="4">
        <v>14</v>
      </c>
      <c r="B855" s="4">
        <v>61</v>
      </c>
      <c r="C855" s="4" t="s">
        <v>99</v>
      </c>
      <c r="D855" s="4" t="s">
        <v>100</v>
      </c>
      <c r="E855" s="4" t="s">
        <v>8</v>
      </c>
      <c r="F855" s="4" t="s">
        <v>92</v>
      </c>
      <c r="G855" s="4" t="s">
        <v>101</v>
      </c>
      <c r="H855" s="4" t="s">
        <v>58</v>
      </c>
      <c r="I855" s="5">
        <v>109.95592428349066</v>
      </c>
      <c r="J855" s="5">
        <v>86.970300908144822</v>
      </c>
      <c r="K855" s="5">
        <v>79.095602601562589</v>
      </c>
      <c r="L855" s="5">
        <v>104.39478348287983</v>
      </c>
      <c r="M855" s="5">
        <v>73.858544291537697</v>
      </c>
      <c r="N855" s="5">
        <v>63.204841523270616</v>
      </c>
      <c r="O855" s="5">
        <v>82.15672081073069</v>
      </c>
      <c r="P855" s="5">
        <v>72999.558965942881</v>
      </c>
      <c r="Q855" s="13">
        <v>70980</v>
      </c>
      <c r="R855" s="13">
        <v>2015</v>
      </c>
      <c r="S855" s="5">
        <v>4.5589659428865277</v>
      </c>
      <c r="T855" s="5">
        <v>98.03124290552212</v>
      </c>
      <c r="U855" s="5">
        <v>171.583</v>
      </c>
      <c r="V855" s="5">
        <v>171.22318799999999</v>
      </c>
      <c r="W855" s="5">
        <v>826.89710000000002</v>
      </c>
      <c r="X855" s="5">
        <v>3172.9890408242218</v>
      </c>
      <c r="Y855" s="5">
        <v>97.978999999999999</v>
      </c>
      <c r="Z855" s="5">
        <v>3.37</v>
      </c>
    </row>
    <row r="856" spans="1:27" x14ac:dyDescent="0.25">
      <c r="A856" s="4">
        <v>14</v>
      </c>
      <c r="B856" s="4">
        <v>61</v>
      </c>
      <c r="C856" s="4" t="s">
        <v>99</v>
      </c>
      <c r="D856" s="4" t="s">
        <v>100</v>
      </c>
      <c r="E856" s="4" t="s">
        <v>8</v>
      </c>
      <c r="F856" s="4" t="s">
        <v>92</v>
      </c>
      <c r="G856" s="4" t="s">
        <v>101</v>
      </c>
      <c r="H856" s="4" t="s">
        <v>59</v>
      </c>
      <c r="I856" s="5">
        <v>109.33109305491375</v>
      </c>
      <c r="J856" s="5">
        <v>86.875323384270189</v>
      </c>
      <c r="K856" s="5">
        <v>79.460765420716427</v>
      </c>
      <c r="L856" s="5">
        <v>95.931933048759248</v>
      </c>
      <c r="M856" s="5">
        <v>77.164859478376158</v>
      </c>
      <c r="N856" s="5">
        <v>68.232165185129119</v>
      </c>
      <c r="O856" s="5">
        <v>78.287515662262507</v>
      </c>
      <c r="P856" s="5">
        <v>72919.838448914335</v>
      </c>
      <c r="Q856" s="13">
        <v>70897</v>
      </c>
      <c r="R856" s="13">
        <v>2016</v>
      </c>
      <c r="S856" s="5">
        <v>6.838448914329792</v>
      </c>
      <c r="T856" s="5">
        <v>90.084258210482915</v>
      </c>
      <c r="U856" s="5">
        <v>179.26400000000001</v>
      </c>
      <c r="V856" s="5">
        <v>184.842309</v>
      </c>
      <c r="W856" s="5">
        <v>754.86570000000006</v>
      </c>
      <c r="X856" s="5">
        <v>3172.9890408242218</v>
      </c>
      <c r="Y856" s="5">
        <v>90.03</v>
      </c>
      <c r="Z856" s="5">
        <v>3.5</v>
      </c>
    </row>
    <row r="857" spans="1:27" x14ac:dyDescent="0.25">
      <c r="A857" s="4">
        <v>14</v>
      </c>
      <c r="B857" s="4">
        <v>61</v>
      </c>
      <c r="C857" s="4" t="s">
        <v>99</v>
      </c>
      <c r="D857" s="4" t="s">
        <v>100</v>
      </c>
      <c r="E857" s="4" t="s">
        <v>8</v>
      </c>
      <c r="F857" s="4" t="s">
        <v>92</v>
      </c>
      <c r="G857" s="4" t="s">
        <v>101</v>
      </c>
      <c r="H857" s="4" t="s">
        <v>60</v>
      </c>
      <c r="I857" s="5">
        <v>108.06948392376886</v>
      </c>
      <c r="J857" s="5">
        <v>90.161574192050551</v>
      </c>
      <c r="K857" s="5">
        <v>83.429263209630619</v>
      </c>
      <c r="L857" s="5">
        <v>97.587889673020328</v>
      </c>
      <c r="M857" s="5">
        <v>81.286454051215372</v>
      </c>
      <c r="N857" s="5">
        <v>72.493034594024948</v>
      </c>
      <c r="O857" s="5">
        <v>86.426701952193326</v>
      </c>
      <c r="P857" s="5">
        <v>75678.192244571648</v>
      </c>
      <c r="Q857" s="13">
        <v>73457</v>
      </c>
      <c r="R857" s="13">
        <v>2187</v>
      </c>
      <c r="S857" s="5">
        <v>34.192244571648963</v>
      </c>
      <c r="T857" s="5">
        <v>91.639273515443705</v>
      </c>
      <c r="U857" s="5">
        <v>188.839</v>
      </c>
      <c r="V857" s="5">
        <v>196.38508999999999</v>
      </c>
      <c r="W857" s="5">
        <v>897.78239999999994</v>
      </c>
      <c r="X857" s="5">
        <v>3221.4492370840826</v>
      </c>
      <c r="Y857" s="5">
        <v>91.582999999999998</v>
      </c>
      <c r="Z857" s="5">
        <v>3.63</v>
      </c>
    </row>
    <row r="858" spans="1:27" x14ac:dyDescent="0.25">
      <c r="A858" s="4">
        <v>14</v>
      </c>
      <c r="B858" s="4">
        <v>61</v>
      </c>
      <c r="C858" s="4" t="s">
        <v>99</v>
      </c>
      <c r="D858" s="4" t="s">
        <v>100</v>
      </c>
      <c r="E858" s="4" t="s">
        <v>8</v>
      </c>
      <c r="F858" s="4" t="s">
        <v>92</v>
      </c>
      <c r="G858" s="4" t="s">
        <v>101</v>
      </c>
      <c r="H858" s="4" t="s">
        <v>61</v>
      </c>
      <c r="I858" s="5">
        <v>105.79656663607486</v>
      </c>
      <c r="J858" s="5">
        <v>91.873063512124858</v>
      </c>
      <c r="K858" s="5">
        <v>86.839362025948475</v>
      </c>
      <c r="L858" s="5">
        <v>96.000120102813881</v>
      </c>
      <c r="M858" s="5">
        <v>84.566942013576508</v>
      </c>
      <c r="N858" s="5">
        <v>78.082688148943348</v>
      </c>
      <c r="O858" s="5">
        <v>95.822085968784975</v>
      </c>
      <c r="P858" s="5">
        <v>77114.751210514529</v>
      </c>
      <c r="Q858" s="13">
        <v>74878</v>
      </c>
      <c r="R858" s="13">
        <v>2198</v>
      </c>
      <c r="S858" s="5">
        <v>38.751210514535487</v>
      </c>
      <c r="T858" s="5">
        <v>90.148288820404503</v>
      </c>
      <c r="U858" s="5">
        <v>196.46</v>
      </c>
      <c r="V858" s="5">
        <v>211.52757399999999</v>
      </c>
      <c r="W858" s="5">
        <v>1082.0936999999999</v>
      </c>
      <c r="X858" s="5">
        <v>3251.4484061973299</v>
      </c>
      <c r="Y858" s="5">
        <v>90.09</v>
      </c>
      <c r="Z858" s="5">
        <v>3.76</v>
      </c>
    </row>
    <row r="859" spans="1:27" x14ac:dyDescent="0.25">
      <c r="A859" s="4">
        <v>14</v>
      </c>
      <c r="B859" s="4">
        <v>61</v>
      </c>
      <c r="C859" s="4" t="s">
        <v>99</v>
      </c>
      <c r="D859" s="4" t="s">
        <v>100</v>
      </c>
      <c r="E859" s="4" t="s">
        <v>8</v>
      </c>
      <c r="F859" s="4" t="s">
        <v>92</v>
      </c>
      <c r="G859" s="4" t="s">
        <v>101</v>
      </c>
      <c r="H859" s="4" t="s">
        <v>62</v>
      </c>
      <c r="I859" s="5">
        <v>105.70793275649365</v>
      </c>
      <c r="J859" s="5">
        <v>93.788138512636422</v>
      </c>
      <c r="K859" s="5">
        <v>88.723841311592594</v>
      </c>
      <c r="L859" s="5">
        <v>94.654085872772924</v>
      </c>
      <c r="M859" s="5">
        <v>87.837099086146708</v>
      </c>
      <c r="N859" s="5">
        <v>84.188015612862927</v>
      </c>
      <c r="O859" s="5">
        <v>88.308597051030361</v>
      </c>
      <c r="P859" s="5">
        <v>78722.192244571648</v>
      </c>
      <c r="Q859" s="13">
        <v>76458</v>
      </c>
      <c r="R859" s="13">
        <v>2230</v>
      </c>
      <c r="S859" s="5">
        <v>34.192244571648963</v>
      </c>
      <c r="T859" s="5">
        <v>88.88430412536529</v>
      </c>
      <c r="U859" s="5">
        <v>204.05699999999999</v>
      </c>
      <c r="V859" s="5">
        <v>228.06702899999999</v>
      </c>
      <c r="W859" s="5">
        <v>914.70670000000007</v>
      </c>
      <c r="X859" s="5">
        <v>3302.2162308505171</v>
      </c>
      <c r="Y859" s="5">
        <v>88.823999999999998</v>
      </c>
      <c r="Z859" s="5">
        <v>3.89</v>
      </c>
    </row>
    <row r="860" spans="1:27" x14ac:dyDescent="0.25">
      <c r="A860" s="4">
        <v>14</v>
      </c>
      <c r="B860" s="4">
        <v>61</v>
      </c>
      <c r="C860" s="4" t="s">
        <v>99</v>
      </c>
      <c r="D860" s="4" t="s">
        <v>100</v>
      </c>
      <c r="E860" s="4" t="s">
        <v>8</v>
      </c>
      <c r="F860" s="4" t="s">
        <v>92</v>
      </c>
      <c r="G860" s="4" t="s">
        <v>101</v>
      </c>
      <c r="H860" s="4" t="s">
        <v>63</v>
      </c>
      <c r="I860" s="5">
        <v>101.53046257147868</v>
      </c>
      <c r="J860" s="5">
        <v>93.470039736816304</v>
      </c>
      <c r="K860" s="5">
        <v>92.061079374096494</v>
      </c>
      <c r="L860" s="5">
        <v>95.032146425674497</v>
      </c>
      <c r="M860" s="5">
        <v>91.922105090976416</v>
      </c>
      <c r="N860" s="5">
        <v>89.996436829725582</v>
      </c>
      <c r="O860" s="5">
        <v>90.212029591505129</v>
      </c>
      <c r="P860" s="5">
        <v>78455.192244571648</v>
      </c>
      <c r="Q860" s="13">
        <v>76752</v>
      </c>
      <c r="R860" s="13">
        <v>1669</v>
      </c>
      <c r="S860" s="5">
        <v>34.192244571648963</v>
      </c>
      <c r="T860" s="5">
        <v>89.239319430326091</v>
      </c>
      <c r="U860" s="5">
        <v>213.547</v>
      </c>
      <c r="V860" s="5">
        <v>243.80215899999999</v>
      </c>
      <c r="W860" s="5">
        <v>941.20730000000003</v>
      </c>
      <c r="X860" s="5">
        <v>3346.0611703237246</v>
      </c>
      <c r="Y860" s="5">
        <v>89.177000000000007</v>
      </c>
      <c r="Z860" s="5">
        <v>4.0199999999999996</v>
      </c>
    </row>
    <row r="861" spans="1:27" x14ac:dyDescent="0.25">
      <c r="A861" s="4">
        <v>14</v>
      </c>
      <c r="B861" s="4">
        <v>61</v>
      </c>
      <c r="C861" s="4" t="s">
        <v>99</v>
      </c>
      <c r="D861" s="4" t="s">
        <v>100</v>
      </c>
      <c r="E861" s="4" t="s">
        <v>8</v>
      </c>
      <c r="F861" s="4" t="s">
        <v>92</v>
      </c>
      <c r="G861" s="4" t="s">
        <v>101</v>
      </c>
      <c r="H861" s="4" t="s">
        <v>64</v>
      </c>
      <c r="I861" s="5">
        <v>99.402212372062024</v>
      </c>
      <c r="J861" s="5">
        <v>95.055768091185485</v>
      </c>
      <c r="K861" s="5">
        <v>95.627416958681152</v>
      </c>
      <c r="L861" s="5">
        <v>97.159859682945779</v>
      </c>
      <c r="M861" s="5">
        <v>95.786718780266298</v>
      </c>
      <c r="N861" s="5">
        <v>95.392483111596519</v>
      </c>
      <c r="O861" s="5">
        <v>91.483936234611932</v>
      </c>
      <c r="P861" s="5">
        <v>79786.192244571648</v>
      </c>
      <c r="Q861" s="13">
        <v>77846</v>
      </c>
      <c r="R861" s="13">
        <v>1906</v>
      </c>
      <c r="S861" s="5">
        <v>34.192244571648963</v>
      </c>
      <c r="T861" s="5">
        <v>91.237334735286879</v>
      </c>
      <c r="U861" s="5">
        <v>222.52500000000001</v>
      </c>
      <c r="V861" s="5">
        <v>258.42015700000002</v>
      </c>
      <c r="W861" s="5">
        <v>965.25170000000003</v>
      </c>
      <c r="X861" s="5">
        <v>3350.676427110378</v>
      </c>
      <c r="Y861" s="5">
        <v>91.173000000000002</v>
      </c>
      <c r="Z861" s="5">
        <v>4.1500000000000004</v>
      </c>
    </row>
    <row r="862" spans="1:27" x14ac:dyDescent="0.25">
      <c r="A862" s="4">
        <v>14</v>
      </c>
      <c r="B862" s="4">
        <v>61</v>
      </c>
      <c r="C862" s="4" t="s">
        <v>99</v>
      </c>
      <c r="D862" s="4" t="s">
        <v>100</v>
      </c>
      <c r="E862" s="4" t="s">
        <v>8</v>
      </c>
      <c r="F862" s="4" t="s">
        <v>92</v>
      </c>
      <c r="G862" s="4" t="s">
        <v>101</v>
      </c>
      <c r="H862" s="4" t="s">
        <v>65</v>
      </c>
      <c r="I862" s="5">
        <v>100</v>
      </c>
      <c r="J862" s="5">
        <v>100</v>
      </c>
      <c r="K862" s="5">
        <v>100</v>
      </c>
      <c r="L862" s="5">
        <v>100</v>
      </c>
      <c r="M862" s="5">
        <v>100</v>
      </c>
      <c r="N862" s="5">
        <v>100</v>
      </c>
      <c r="O862" s="5">
        <v>100</v>
      </c>
      <c r="P862" s="5">
        <v>83936.192244571648</v>
      </c>
      <c r="Q862" s="13">
        <v>81894</v>
      </c>
      <c r="R862" s="13">
        <v>2008</v>
      </c>
      <c r="S862" s="5">
        <v>34.192244571648963</v>
      </c>
      <c r="T862" s="5">
        <v>93.904350040247664</v>
      </c>
      <c r="U862" s="5">
        <v>232.31299999999999</v>
      </c>
      <c r="V862" s="5">
        <v>270.90201300000001</v>
      </c>
      <c r="W862" s="5">
        <v>1137.7852</v>
      </c>
      <c r="X862" s="5">
        <v>3364.6837314578711</v>
      </c>
      <c r="Y862" s="5">
        <v>93.837999999999994</v>
      </c>
      <c r="Z862" s="5">
        <v>4.28</v>
      </c>
    </row>
    <row r="863" spans="1:27" x14ac:dyDescent="0.25">
      <c r="A863" s="4">
        <v>14</v>
      </c>
      <c r="B863" s="4">
        <v>61</v>
      </c>
      <c r="C863" s="4" t="s">
        <v>99</v>
      </c>
      <c r="D863" s="4" t="s">
        <v>100</v>
      </c>
      <c r="E863" s="4" t="s">
        <v>8</v>
      </c>
      <c r="F863" s="4" t="s">
        <v>92</v>
      </c>
      <c r="G863" s="4" t="s">
        <v>101</v>
      </c>
      <c r="H863" s="4" t="s">
        <v>66</v>
      </c>
      <c r="I863" s="5">
        <v>95.098556188673626</v>
      </c>
      <c r="J863" s="5">
        <v>97.02035566169998</v>
      </c>
      <c r="K863" s="5">
        <v>102.02085031576456</v>
      </c>
      <c r="L863" s="5">
        <v>101.56554986622636</v>
      </c>
      <c r="M863" s="5">
        <v>104.36135730673703</v>
      </c>
      <c r="N863" s="5">
        <v>104.07661459496057</v>
      </c>
      <c r="O863" s="5">
        <v>91.923590408460043</v>
      </c>
      <c r="P863" s="5">
        <v>81435.192244571648</v>
      </c>
      <c r="Q863" s="13">
        <v>79612</v>
      </c>
      <c r="R863" s="13">
        <v>1789</v>
      </c>
      <c r="S863" s="5">
        <v>34.192244571648963</v>
      </c>
      <c r="T863" s="5">
        <v>95.374469466683507</v>
      </c>
      <c r="U863" s="5">
        <v>242.44499999999999</v>
      </c>
      <c r="V863" s="5">
        <v>281.94564400000002</v>
      </c>
      <c r="W863" s="5">
        <v>965.78150000000005</v>
      </c>
      <c r="X863" s="5">
        <v>3382.8909194812195</v>
      </c>
      <c r="Y863" s="5">
        <v>93.563999999999993</v>
      </c>
      <c r="Z863" s="5">
        <v>4.41</v>
      </c>
      <c r="AA863" s="5">
        <v>1.49</v>
      </c>
    </row>
    <row r="864" spans="1:27" x14ac:dyDescent="0.25">
      <c r="A864" s="4">
        <v>14</v>
      </c>
      <c r="B864" s="4">
        <v>61</v>
      </c>
      <c r="C864" s="4" t="s">
        <v>99</v>
      </c>
      <c r="D864" s="4" t="s">
        <v>100</v>
      </c>
      <c r="E864" s="4" t="s">
        <v>8</v>
      </c>
      <c r="F864" s="4" t="s">
        <v>92</v>
      </c>
      <c r="G864" s="4" t="s">
        <v>101</v>
      </c>
      <c r="H864" s="4" t="s">
        <v>67</v>
      </c>
      <c r="I864" s="5">
        <v>93.575772639796611</v>
      </c>
      <c r="J864" s="5">
        <v>99.216071181686772</v>
      </c>
      <c r="K864" s="5">
        <v>106.02752013985659</v>
      </c>
      <c r="L864" s="5">
        <v>102.44198988695814</v>
      </c>
      <c r="M864" s="5">
        <v>108.62414070671895</v>
      </c>
      <c r="N864" s="5">
        <v>108.29502400190728</v>
      </c>
      <c r="O864" s="5">
        <v>103.82290409682119</v>
      </c>
      <c r="P864" s="5">
        <v>83278.192244571648</v>
      </c>
      <c r="Q864" s="13">
        <v>81357</v>
      </c>
      <c r="R864" s="13">
        <v>1887</v>
      </c>
      <c r="S864" s="5">
        <v>34.192244571648963</v>
      </c>
      <c r="T864" s="5">
        <v>96.197484771644312</v>
      </c>
      <c r="U864" s="5">
        <v>252.34800000000001</v>
      </c>
      <c r="V864" s="5">
        <v>293.3734</v>
      </c>
      <c r="W864" s="5">
        <v>1209.1307999999999</v>
      </c>
      <c r="X864" s="5">
        <v>3402.9672865031616</v>
      </c>
      <c r="Y864" s="5">
        <v>94.385000000000005</v>
      </c>
      <c r="Z864" s="5">
        <v>4.54</v>
      </c>
      <c r="AA864" s="5">
        <v>1.49</v>
      </c>
    </row>
    <row r="865" spans="1:27" x14ac:dyDescent="0.25">
      <c r="A865" s="4">
        <v>14</v>
      </c>
      <c r="B865" s="4">
        <v>61</v>
      </c>
      <c r="C865" s="4" t="s">
        <v>99</v>
      </c>
      <c r="D865" s="4" t="s">
        <v>100</v>
      </c>
      <c r="E865" s="4" t="s">
        <v>8</v>
      </c>
      <c r="F865" s="4" t="s">
        <v>92</v>
      </c>
      <c r="G865" s="4" t="s">
        <v>101</v>
      </c>
      <c r="H865" s="4" t="s">
        <v>68</v>
      </c>
      <c r="I865" s="5">
        <v>93.457841007187952</v>
      </c>
      <c r="J865" s="5">
        <v>100.25972109786062</v>
      </c>
      <c r="K865" s="5">
        <v>107.27801971174308</v>
      </c>
      <c r="L865" s="5">
        <v>102.94464530681728</v>
      </c>
      <c r="M865" s="5">
        <v>111.69026270591829</v>
      </c>
      <c r="N865" s="5">
        <v>111.89979640350622</v>
      </c>
      <c r="O865" s="5">
        <v>96.506610379694479</v>
      </c>
      <c r="P865" s="5">
        <v>84154.192244571648</v>
      </c>
      <c r="Q865" s="13">
        <v>82395</v>
      </c>
      <c r="R865" s="13">
        <v>1725</v>
      </c>
      <c r="S865" s="5">
        <v>34.192244571648963</v>
      </c>
      <c r="T865" s="5">
        <v>96.669500076605118</v>
      </c>
      <c r="U865" s="5">
        <v>259.471</v>
      </c>
      <c r="V865" s="5">
        <v>303.138801</v>
      </c>
      <c r="W865" s="5">
        <v>1046.9418000000001</v>
      </c>
      <c r="X865" s="5">
        <v>3425.8820364488961</v>
      </c>
      <c r="Y865" s="5">
        <v>94.855000000000004</v>
      </c>
      <c r="Z865" s="5">
        <v>4.67</v>
      </c>
      <c r="AA865" s="5">
        <v>1.49</v>
      </c>
    </row>
    <row r="866" spans="1:27" x14ac:dyDescent="0.25">
      <c r="A866" s="4">
        <v>14</v>
      </c>
      <c r="B866" s="4">
        <v>61</v>
      </c>
      <c r="C866" s="4" t="s">
        <v>99</v>
      </c>
      <c r="D866" s="4" t="s">
        <v>100</v>
      </c>
      <c r="E866" s="4" t="s">
        <v>8</v>
      </c>
      <c r="F866" s="4" t="s">
        <v>92</v>
      </c>
      <c r="G866" s="4" t="s">
        <v>101</v>
      </c>
      <c r="H866" s="4" t="s">
        <v>69</v>
      </c>
      <c r="I866" s="5">
        <v>96.686622439699121</v>
      </c>
      <c r="J866" s="5">
        <v>102.33510711837988</v>
      </c>
      <c r="K866" s="5">
        <v>105.84205398446258</v>
      </c>
      <c r="L866" s="5">
        <v>104.46003336322879</v>
      </c>
      <c r="M866" s="5">
        <v>115.69649567609216</v>
      </c>
      <c r="N866" s="5">
        <v>114.31128457506142</v>
      </c>
      <c r="O866" s="5">
        <v>69.669469905883233</v>
      </c>
      <c r="P866" s="5">
        <v>85896.192244571648</v>
      </c>
      <c r="Q866" s="13">
        <v>83989</v>
      </c>
      <c r="R866" s="13">
        <v>1873</v>
      </c>
      <c r="S866" s="5">
        <v>34.192244571648963</v>
      </c>
      <c r="T866" s="5">
        <v>98.092515381565903</v>
      </c>
      <c r="U866" s="5">
        <v>268.77800000000002</v>
      </c>
      <c r="V866" s="5">
        <v>309.67157099999997</v>
      </c>
      <c r="W866" s="5">
        <v>559.54</v>
      </c>
      <c r="X866" s="5">
        <v>3468.0885597628412</v>
      </c>
      <c r="Y866" s="5">
        <v>96.275999999999996</v>
      </c>
      <c r="Z866" s="5">
        <v>4.8</v>
      </c>
      <c r="AA866" s="5">
        <v>1.49</v>
      </c>
    </row>
    <row r="867" spans="1:27" x14ac:dyDescent="0.25">
      <c r="A867" s="4">
        <v>14</v>
      </c>
      <c r="B867" s="4">
        <v>61</v>
      </c>
      <c r="C867" s="4" t="s">
        <v>99</v>
      </c>
      <c r="D867" s="4" t="s">
        <v>100</v>
      </c>
      <c r="E867" s="4" t="s">
        <v>8</v>
      </c>
      <c r="F867" s="4" t="s">
        <v>92</v>
      </c>
      <c r="G867" s="4" t="s">
        <v>101</v>
      </c>
      <c r="H867" s="4" t="s">
        <v>70</v>
      </c>
      <c r="I867" s="5">
        <v>95.491157988431937</v>
      </c>
      <c r="J867" s="5">
        <v>101.36174869199399</v>
      </c>
      <c r="K867" s="5">
        <v>106.14778459831142</v>
      </c>
      <c r="L867" s="5">
        <v>104.91673242064036</v>
      </c>
      <c r="M867" s="5">
        <v>113.39959451257567</v>
      </c>
      <c r="N867" s="5">
        <v>116.17389864135113</v>
      </c>
      <c r="O867" s="5">
        <v>70.426762268524627</v>
      </c>
      <c r="P867" s="5">
        <v>85079.192244571648</v>
      </c>
      <c r="Q867" s="13">
        <v>82958</v>
      </c>
      <c r="R867" s="13">
        <v>2087</v>
      </c>
      <c r="S867" s="5">
        <v>34.192244571648963</v>
      </c>
      <c r="T867" s="5">
        <v>98.52137566306817</v>
      </c>
      <c r="U867" s="5">
        <v>263.44200000000001</v>
      </c>
      <c r="V867" s="5">
        <v>314.71742999999998</v>
      </c>
      <c r="W867" s="5">
        <v>568.62739999999997</v>
      </c>
      <c r="X867" s="5">
        <v>3484.9573233180595</v>
      </c>
      <c r="Y867" s="5">
        <v>96.703000000000003</v>
      </c>
      <c r="Z867" s="5">
        <v>4.92</v>
      </c>
      <c r="AA867" s="5">
        <v>1.49</v>
      </c>
    </row>
    <row r="868" spans="1:27" x14ac:dyDescent="0.25">
      <c r="A868" s="4">
        <v>14</v>
      </c>
      <c r="B868" s="4">
        <v>61</v>
      </c>
      <c r="C868" s="4" t="s">
        <v>99</v>
      </c>
      <c r="D868" s="4" t="s">
        <v>100</v>
      </c>
      <c r="E868" s="4" t="s">
        <v>8</v>
      </c>
      <c r="F868" s="4" t="s">
        <v>92</v>
      </c>
      <c r="G868" s="4" t="s">
        <v>101</v>
      </c>
      <c r="H868" s="4" t="s">
        <v>71</v>
      </c>
      <c r="I868" s="5">
        <v>94.902985845079769</v>
      </c>
      <c r="J868" s="5">
        <v>100.72555114035377</v>
      </c>
      <c r="K868" s="5">
        <v>106.13528145972012</v>
      </c>
      <c r="L868" s="5">
        <v>100.77421932264997</v>
      </c>
      <c r="M868" s="5">
        <v>117.24010279235337</v>
      </c>
      <c r="N868" s="5">
        <v>118.99773443174816</v>
      </c>
      <c r="O868" s="5">
        <v>67.99233641110412</v>
      </c>
      <c r="P868" s="5">
        <v>84545.192244571648</v>
      </c>
      <c r="Q868" s="13">
        <v>82625</v>
      </c>
      <c r="R868" s="13">
        <v>1886</v>
      </c>
      <c r="S868" s="5">
        <v>34.192244571648963</v>
      </c>
      <c r="T868" s="5">
        <v>94.63137566306817</v>
      </c>
      <c r="U868" s="5">
        <v>272.36399999999998</v>
      </c>
      <c r="V868" s="5">
        <v>322.36725799999999</v>
      </c>
      <c r="W868" s="5">
        <v>531.55040000000008</v>
      </c>
      <c r="X868" s="5">
        <v>3488.7418338831153</v>
      </c>
      <c r="Y868" s="5">
        <v>92.813000000000002</v>
      </c>
      <c r="Z868" s="5">
        <v>4.92</v>
      </c>
      <c r="AA868" s="5">
        <v>1.49</v>
      </c>
    </row>
    <row r="869" spans="1:27" x14ac:dyDescent="0.25">
      <c r="A869" s="4">
        <v>14</v>
      </c>
      <c r="B869" s="4">
        <v>61</v>
      </c>
      <c r="C869" s="4" t="s">
        <v>99</v>
      </c>
      <c r="D869" s="4" t="s">
        <v>100</v>
      </c>
      <c r="E869" s="4" t="s">
        <v>8</v>
      </c>
      <c r="F869" s="4" t="s">
        <v>92</v>
      </c>
      <c r="G869" s="4" t="s">
        <v>101</v>
      </c>
      <c r="H869" s="4" t="s">
        <v>565</v>
      </c>
      <c r="I869" s="5">
        <v>91.647177115362979</v>
      </c>
      <c r="J869" s="5">
        <v>101.1198983118761</v>
      </c>
      <c r="K869" s="5">
        <v>110.33607525585768</v>
      </c>
      <c r="L869" s="5">
        <v>105.04558694116909</v>
      </c>
      <c r="M869" s="5">
        <v>124.93360251040619</v>
      </c>
      <c r="N869" s="5">
        <v>122.21844508774464</v>
      </c>
      <c r="O869" s="5">
        <v>68.690236159546657</v>
      </c>
      <c r="P869" s="5">
        <v>84876.192244571648</v>
      </c>
      <c r="Q869" s="13">
        <v>83197</v>
      </c>
      <c r="R869" s="13">
        <v>1645</v>
      </c>
      <c r="S869" s="5">
        <v>34.192244571648963</v>
      </c>
      <c r="T869" s="5">
        <v>98.642375663068165</v>
      </c>
      <c r="U869" s="5">
        <v>290.23700000000002</v>
      </c>
      <c r="V869" s="5">
        <v>331.09222799999998</v>
      </c>
      <c r="W869" s="5">
        <v>538.20618368547935</v>
      </c>
      <c r="X869" s="5">
        <v>3515.7180098011045</v>
      </c>
      <c r="Y869" s="5">
        <v>96.823999999999998</v>
      </c>
      <c r="Z869" s="5">
        <v>4.92</v>
      </c>
      <c r="AA869" s="5">
        <v>1.49</v>
      </c>
    </row>
    <row r="870" spans="1:27" x14ac:dyDescent="0.25">
      <c r="A870" s="4">
        <v>15</v>
      </c>
      <c r="B870" s="4">
        <v>74</v>
      </c>
      <c r="C870" s="4" t="s">
        <v>102</v>
      </c>
      <c r="D870" s="4" t="s">
        <v>103</v>
      </c>
      <c r="E870" s="4" t="s">
        <v>8</v>
      </c>
      <c r="F870" s="4" t="s">
        <v>92</v>
      </c>
      <c r="G870" s="4" t="s">
        <v>101</v>
      </c>
      <c r="H870" s="4" t="s">
        <v>11</v>
      </c>
      <c r="I870" s="5">
        <v>114.41349155561912</v>
      </c>
      <c r="J870" s="5">
        <v>29.539183516950853</v>
      </c>
      <c r="K870" s="5">
        <v>25.817919823372517</v>
      </c>
      <c r="L870" s="5">
        <v>39.590824817827439</v>
      </c>
      <c r="M870" s="5">
        <v>73.779249154087921</v>
      </c>
      <c r="N870" s="5">
        <v>17.225561932635362</v>
      </c>
      <c r="O870" s="5">
        <v>2.0956231170696142</v>
      </c>
      <c r="P870" s="5">
        <v>141580</v>
      </c>
      <c r="Q870" s="13">
        <v>94264</v>
      </c>
      <c r="R870" s="13">
        <v>47316</v>
      </c>
      <c r="T870" s="5">
        <v>120.97227432493906</v>
      </c>
      <c r="U870" s="5">
        <v>117.48902752293581</v>
      </c>
      <c r="V870" s="5">
        <v>118.96415423108425</v>
      </c>
      <c r="W870" s="5">
        <v>1181.9113</v>
      </c>
      <c r="X870" s="5">
        <v>770.5</v>
      </c>
      <c r="Y870" s="5">
        <v>92.54</v>
      </c>
      <c r="Z870" s="5">
        <v>1532.38</v>
      </c>
      <c r="AA870" s="5">
        <v>4</v>
      </c>
    </row>
    <row r="871" spans="1:27" x14ac:dyDescent="0.25">
      <c r="A871" s="4">
        <v>15</v>
      </c>
      <c r="B871" s="4">
        <v>74</v>
      </c>
      <c r="C871" s="4" t="s">
        <v>102</v>
      </c>
      <c r="D871" s="4" t="s">
        <v>103</v>
      </c>
      <c r="E871" s="4" t="s">
        <v>8</v>
      </c>
      <c r="F871" s="4" t="s">
        <v>92</v>
      </c>
      <c r="G871" s="4" t="s">
        <v>101</v>
      </c>
      <c r="H871" s="4" t="s">
        <v>12</v>
      </c>
      <c r="I871" s="5">
        <v>111.64127785325564</v>
      </c>
      <c r="J871" s="5">
        <v>30.532933559974143</v>
      </c>
      <c r="K871" s="5">
        <v>27.349143746014303</v>
      </c>
      <c r="L871" s="5">
        <v>40.549731454604789</v>
      </c>
      <c r="M871" s="5">
        <v>73.469252308902682</v>
      </c>
      <c r="N871" s="5">
        <v>19.655606139535468</v>
      </c>
      <c r="O871" s="5">
        <v>2.2478798533558244</v>
      </c>
      <c r="P871" s="5">
        <v>146343</v>
      </c>
      <c r="Q871" s="13">
        <v>96131</v>
      </c>
      <c r="R871" s="13">
        <v>50212</v>
      </c>
      <c r="T871" s="5">
        <v>123.90227432493906</v>
      </c>
      <c r="U871" s="5">
        <v>116.99537614678903</v>
      </c>
      <c r="V871" s="5">
        <v>135.74666355928875</v>
      </c>
      <c r="W871" s="5">
        <v>1209.9899</v>
      </c>
      <c r="X871" s="5">
        <v>871</v>
      </c>
      <c r="Y871" s="5">
        <v>95.47</v>
      </c>
      <c r="Z871" s="5">
        <v>1532.38</v>
      </c>
      <c r="AA871" s="5">
        <v>4</v>
      </c>
    </row>
    <row r="872" spans="1:27" x14ac:dyDescent="0.25">
      <c r="A872" s="4">
        <v>15</v>
      </c>
      <c r="B872" s="4">
        <v>74</v>
      </c>
      <c r="C872" s="4" t="s">
        <v>102</v>
      </c>
      <c r="D872" s="4" t="s">
        <v>103</v>
      </c>
      <c r="E872" s="4" t="s">
        <v>8</v>
      </c>
      <c r="F872" s="4" t="s">
        <v>92</v>
      </c>
      <c r="G872" s="4" t="s">
        <v>101</v>
      </c>
      <c r="H872" s="4" t="s">
        <v>13</v>
      </c>
      <c r="I872" s="5">
        <v>109.8631819445753</v>
      </c>
      <c r="J872" s="5">
        <v>30.635584204771003</v>
      </c>
      <c r="K872" s="5">
        <v>27.885214739389465</v>
      </c>
      <c r="L872" s="5">
        <v>39.165371361236801</v>
      </c>
      <c r="M872" s="5">
        <v>72.84925861853219</v>
      </c>
      <c r="N872" s="5">
        <v>21.673970945447397</v>
      </c>
      <c r="O872" s="5">
        <v>2.2483184727612038</v>
      </c>
      <c r="P872" s="5">
        <v>146835</v>
      </c>
      <c r="Q872" s="13">
        <v>93715</v>
      </c>
      <c r="R872" s="13">
        <v>53120</v>
      </c>
      <c r="T872" s="5">
        <v>119.67227432493905</v>
      </c>
      <c r="U872" s="5">
        <v>116.00807339449545</v>
      </c>
      <c r="V872" s="5">
        <v>149.68600922499871</v>
      </c>
      <c r="W872" s="5">
        <v>1253.3993</v>
      </c>
      <c r="X872" s="5">
        <v>837.5</v>
      </c>
      <c r="Y872" s="5">
        <v>91.24</v>
      </c>
      <c r="Z872" s="5">
        <v>1532.38</v>
      </c>
      <c r="AA872" s="5">
        <v>4</v>
      </c>
    </row>
    <row r="873" spans="1:27" x14ac:dyDescent="0.25">
      <c r="A873" s="4">
        <v>15</v>
      </c>
      <c r="B873" s="4">
        <v>74</v>
      </c>
      <c r="C873" s="4" t="s">
        <v>102</v>
      </c>
      <c r="D873" s="4" t="s">
        <v>103</v>
      </c>
      <c r="E873" s="4" t="s">
        <v>8</v>
      </c>
      <c r="F873" s="4" t="s">
        <v>92</v>
      </c>
      <c r="G873" s="4" t="s">
        <v>101</v>
      </c>
      <c r="H873" s="4" t="s">
        <v>14</v>
      </c>
      <c r="I873" s="5">
        <v>108.16826437478561</v>
      </c>
      <c r="J873" s="5">
        <v>31.02386235511036</v>
      </c>
      <c r="K873" s="5">
        <v>28.681113203053389</v>
      </c>
      <c r="L873" s="5">
        <v>39.444861555027884</v>
      </c>
      <c r="M873" s="5">
        <v>72.539261773346951</v>
      </c>
      <c r="N873" s="5">
        <v>23.027743191411052</v>
      </c>
      <c r="O873" s="5">
        <v>2.4011017420888416</v>
      </c>
      <c r="P873" s="5">
        <v>148696</v>
      </c>
      <c r="Q873" s="13">
        <v>92784</v>
      </c>
      <c r="R873" s="13">
        <v>55912</v>
      </c>
      <c r="T873" s="5">
        <v>120.52627432493905</v>
      </c>
      <c r="U873" s="5">
        <v>115.51442201834867</v>
      </c>
      <c r="V873" s="5">
        <v>159.03550800433646</v>
      </c>
      <c r="W873" s="5">
        <v>1283.1124</v>
      </c>
      <c r="X873" s="5">
        <v>938</v>
      </c>
      <c r="Y873" s="5">
        <v>92.093999999999994</v>
      </c>
      <c r="Z873" s="5">
        <v>1532.38</v>
      </c>
      <c r="AA873" s="5">
        <v>4</v>
      </c>
    </row>
    <row r="874" spans="1:27" x14ac:dyDescent="0.25">
      <c r="A874" s="4">
        <v>15</v>
      </c>
      <c r="B874" s="4">
        <v>74</v>
      </c>
      <c r="C874" s="4" t="s">
        <v>102</v>
      </c>
      <c r="D874" s="4" t="s">
        <v>103</v>
      </c>
      <c r="E874" s="4" t="s">
        <v>8</v>
      </c>
      <c r="F874" s="4" t="s">
        <v>92</v>
      </c>
      <c r="G874" s="4" t="s">
        <v>101</v>
      </c>
      <c r="H874" s="4" t="s">
        <v>15</v>
      </c>
      <c r="I874" s="5">
        <v>107.17299732935106</v>
      </c>
      <c r="J874" s="5">
        <v>31.572792937347245</v>
      </c>
      <c r="K874" s="5">
        <v>29.459652826841761</v>
      </c>
      <c r="L874" s="5">
        <v>39.92987849554121</v>
      </c>
      <c r="M874" s="5">
        <v>72.229264928161697</v>
      </c>
      <c r="N874" s="5">
        <v>24.747571033100826</v>
      </c>
      <c r="O874" s="5">
        <v>2.402932283901789</v>
      </c>
      <c r="P874" s="5">
        <v>151327</v>
      </c>
      <c r="Q874" s="13">
        <v>93818</v>
      </c>
      <c r="R874" s="13">
        <v>57509</v>
      </c>
      <c r="T874" s="5">
        <v>122.00827432493905</v>
      </c>
      <c r="U874" s="5">
        <v>115.02077064220187</v>
      </c>
      <c r="V874" s="5">
        <v>170.91308073083579</v>
      </c>
      <c r="W874" s="5">
        <v>1327.1980000000001</v>
      </c>
      <c r="X874" s="5">
        <v>904.5</v>
      </c>
      <c r="Y874" s="5">
        <v>93.575999999999993</v>
      </c>
      <c r="Z874" s="5">
        <v>1532.38</v>
      </c>
      <c r="AA874" s="5">
        <v>4</v>
      </c>
    </row>
    <row r="875" spans="1:27" x14ac:dyDescent="0.25">
      <c r="A875" s="4">
        <v>15</v>
      </c>
      <c r="B875" s="4">
        <v>74</v>
      </c>
      <c r="C875" s="4" t="s">
        <v>102</v>
      </c>
      <c r="D875" s="4" t="s">
        <v>103</v>
      </c>
      <c r="E875" s="4" t="s">
        <v>8</v>
      </c>
      <c r="F875" s="4" t="s">
        <v>92</v>
      </c>
      <c r="G875" s="4" t="s">
        <v>101</v>
      </c>
      <c r="H875" s="4" t="s">
        <v>16</v>
      </c>
      <c r="I875" s="5">
        <v>104.03839296952445</v>
      </c>
      <c r="J875" s="5">
        <v>32.285296904788879</v>
      </c>
      <c r="K875" s="5">
        <v>31.03209880822174</v>
      </c>
      <c r="L875" s="5">
        <v>43.822450351455821</v>
      </c>
      <c r="M875" s="5">
        <v>71.919268082976444</v>
      </c>
      <c r="N875" s="5">
        <v>26.029956374243184</v>
      </c>
      <c r="O875" s="5">
        <v>2.5690199633941213</v>
      </c>
      <c r="P875" s="5">
        <v>154742</v>
      </c>
      <c r="Q875" s="13">
        <v>95601</v>
      </c>
      <c r="R875" s="13">
        <v>59141</v>
      </c>
      <c r="T875" s="5">
        <v>133.90227432493904</v>
      </c>
      <c r="U875" s="5">
        <v>114.52711926605507</v>
      </c>
      <c r="V875" s="5">
        <v>179.76956321332051</v>
      </c>
      <c r="W875" s="5">
        <v>1371.1420000000001</v>
      </c>
      <c r="X875" s="5">
        <v>1005.0000000000001</v>
      </c>
      <c r="Y875" s="5">
        <v>105.47</v>
      </c>
      <c r="Z875" s="5">
        <v>1532.38</v>
      </c>
      <c r="AA875" s="5">
        <v>4</v>
      </c>
    </row>
    <row r="876" spans="1:27" x14ac:dyDescent="0.25">
      <c r="A876" s="4">
        <v>15</v>
      </c>
      <c r="B876" s="4">
        <v>74</v>
      </c>
      <c r="C876" s="4" t="s">
        <v>102</v>
      </c>
      <c r="D876" s="4" t="s">
        <v>103</v>
      </c>
      <c r="E876" s="4" t="s">
        <v>8</v>
      </c>
      <c r="F876" s="4" t="s">
        <v>92</v>
      </c>
      <c r="G876" s="4" t="s">
        <v>101</v>
      </c>
      <c r="H876" s="4" t="s">
        <v>17</v>
      </c>
      <c r="I876" s="5">
        <v>105.03294484160811</v>
      </c>
      <c r="J876" s="5">
        <v>32.897653901696991</v>
      </c>
      <c r="K876" s="5">
        <v>31.321271579414738</v>
      </c>
      <c r="L876" s="5">
        <v>43.98935901519522</v>
      </c>
      <c r="M876" s="5">
        <v>71.299274392605966</v>
      </c>
      <c r="N876" s="5">
        <v>26.750480930137392</v>
      </c>
      <c r="O876" s="5">
        <v>2.5978774395274513</v>
      </c>
      <c r="P876" s="5">
        <v>157677</v>
      </c>
      <c r="Q876" s="13">
        <v>98389</v>
      </c>
      <c r="R876" s="13">
        <v>59288</v>
      </c>
      <c r="T876" s="5">
        <v>134.41227432493903</v>
      </c>
      <c r="U876" s="5">
        <v>113.53981651376149</v>
      </c>
      <c r="V876" s="5">
        <v>184.74569082703186</v>
      </c>
      <c r="W876" s="5">
        <v>1400.3859</v>
      </c>
      <c r="X876" s="5">
        <v>1005.0000000000001</v>
      </c>
      <c r="Y876" s="5">
        <v>105.98</v>
      </c>
      <c r="Z876" s="5">
        <v>1532.38</v>
      </c>
      <c r="AA876" s="5">
        <v>4</v>
      </c>
    </row>
    <row r="877" spans="1:27" x14ac:dyDescent="0.25">
      <c r="A877" s="4">
        <v>15</v>
      </c>
      <c r="B877" s="4">
        <v>74</v>
      </c>
      <c r="C877" s="4" t="s">
        <v>102</v>
      </c>
      <c r="D877" s="4" t="s">
        <v>103</v>
      </c>
      <c r="E877" s="4" t="s">
        <v>8</v>
      </c>
      <c r="F877" s="4" t="s">
        <v>92</v>
      </c>
      <c r="G877" s="4" t="s">
        <v>101</v>
      </c>
      <c r="H877" s="4" t="s">
        <v>18</v>
      </c>
      <c r="I877" s="5">
        <v>104.71918806400951</v>
      </c>
      <c r="J877" s="5">
        <v>34.022012285457748</v>
      </c>
      <c r="K877" s="5">
        <v>32.488804501293295</v>
      </c>
      <c r="L877" s="5">
        <v>45.9955356989649</v>
      </c>
      <c r="M877" s="5">
        <v>71.299274392605966</v>
      </c>
      <c r="N877" s="5">
        <v>27.723730447263613</v>
      </c>
      <c r="O877" s="5">
        <v>2.8782196420025636</v>
      </c>
      <c r="P877" s="5">
        <v>163066</v>
      </c>
      <c r="Q877" s="13">
        <v>103447</v>
      </c>
      <c r="R877" s="13">
        <v>59619</v>
      </c>
      <c r="T877" s="5">
        <v>140.54227432493903</v>
      </c>
      <c r="U877" s="5">
        <v>113.53981651376149</v>
      </c>
      <c r="V877" s="5">
        <v>191.46720192278156</v>
      </c>
      <c r="W877" s="5">
        <v>1445.16</v>
      </c>
      <c r="X877" s="5">
        <v>1206</v>
      </c>
      <c r="Y877" s="5">
        <v>112.11</v>
      </c>
      <c r="Z877" s="5">
        <v>1532.38</v>
      </c>
      <c r="AA877" s="5">
        <v>4</v>
      </c>
    </row>
    <row r="878" spans="1:27" x14ac:dyDescent="0.25">
      <c r="A878" s="4">
        <v>15</v>
      </c>
      <c r="B878" s="4">
        <v>74</v>
      </c>
      <c r="C878" s="4" t="s">
        <v>102</v>
      </c>
      <c r="D878" s="4" t="s">
        <v>103</v>
      </c>
      <c r="E878" s="4" t="s">
        <v>8</v>
      </c>
      <c r="F878" s="4" t="s">
        <v>92</v>
      </c>
      <c r="G878" s="4" t="s">
        <v>101</v>
      </c>
      <c r="H878" s="4" t="s">
        <v>19</v>
      </c>
      <c r="I878" s="5">
        <v>106.61565107035376</v>
      </c>
      <c r="J878" s="5">
        <v>34.097331152879839</v>
      </c>
      <c r="K878" s="5">
        <v>31.981543807653143</v>
      </c>
      <c r="L878" s="5">
        <v>45.619173025827031</v>
      </c>
      <c r="M878" s="5">
        <v>71.299274392605966</v>
      </c>
      <c r="N878" s="5">
        <v>26.648464568805615</v>
      </c>
      <c r="O878" s="5">
        <v>2.8778830693970994</v>
      </c>
      <c r="P878" s="5">
        <v>163427</v>
      </c>
      <c r="Q878" s="13">
        <v>104006</v>
      </c>
      <c r="R878" s="13">
        <v>59421</v>
      </c>
      <c r="T878" s="5">
        <v>139.39227432493902</v>
      </c>
      <c r="U878" s="5">
        <v>113.53981651376149</v>
      </c>
      <c r="V878" s="5">
        <v>184.04113963787302</v>
      </c>
      <c r="W878" s="5">
        <v>1481.4943000000001</v>
      </c>
      <c r="X878" s="5">
        <v>1172.5</v>
      </c>
      <c r="Y878" s="5">
        <v>110.96</v>
      </c>
      <c r="Z878" s="5">
        <v>1532.38</v>
      </c>
      <c r="AA878" s="5">
        <v>4</v>
      </c>
    </row>
    <row r="879" spans="1:27" x14ac:dyDescent="0.25">
      <c r="A879" s="4">
        <v>15</v>
      </c>
      <c r="B879" s="4">
        <v>74</v>
      </c>
      <c r="C879" s="4" t="s">
        <v>102</v>
      </c>
      <c r="D879" s="4" t="s">
        <v>103</v>
      </c>
      <c r="E879" s="4" t="s">
        <v>8</v>
      </c>
      <c r="F879" s="4" t="s">
        <v>92</v>
      </c>
      <c r="G879" s="4" t="s">
        <v>101</v>
      </c>
      <c r="H879" s="4" t="s">
        <v>20</v>
      </c>
      <c r="I879" s="5">
        <v>107.98646425033935</v>
      </c>
      <c r="J879" s="5">
        <v>34.999279806247401</v>
      </c>
      <c r="K879" s="5">
        <v>32.410802640144205</v>
      </c>
      <c r="L879" s="5">
        <v>45.895717772610951</v>
      </c>
      <c r="M879" s="5">
        <v>71.299274392605966</v>
      </c>
      <c r="N879" s="5">
        <v>26.761459701617635</v>
      </c>
      <c r="O879" s="5">
        <v>3.1687152205951197</v>
      </c>
      <c r="P879" s="5">
        <v>167750</v>
      </c>
      <c r="Q879" s="13">
        <v>108073</v>
      </c>
      <c r="R879" s="13">
        <v>59677</v>
      </c>
      <c r="T879" s="5">
        <v>140.23727432493905</v>
      </c>
      <c r="U879" s="5">
        <v>113.53981651376149</v>
      </c>
      <c r="V879" s="5">
        <v>184.82151304222293</v>
      </c>
      <c r="W879" s="5">
        <v>1524.8368</v>
      </c>
      <c r="X879" s="5">
        <v>1392.6933333333334</v>
      </c>
      <c r="Y879" s="5">
        <v>111.80500000000001</v>
      </c>
      <c r="Z879" s="5">
        <v>1532.38</v>
      </c>
      <c r="AA879" s="5">
        <v>4</v>
      </c>
    </row>
    <row r="880" spans="1:27" x14ac:dyDescent="0.25">
      <c r="A880" s="4">
        <v>15</v>
      </c>
      <c r="B880" s="4">
        <v>74</v>
      </c>
      <c r="C880" s="4" t="s">
        <v>102</v>
      </c>
      <c r="D880" s="4" t="s">
        <v>103</v>
      </c>
      <c r="E880" s="4" t="s">
        <v>8</v>
      </c>
      <c r="F880" s="4" t="s">
        <v>92</v>
      </c>
      <c r="G880" s="4" t="s">
        <v>101</v>
      </c>
      <c r="H880" s="4" t="s">
        <v>21</v>
      </c>
      <c r="I880" s="5">
        <v>107.33037364720616</v>
      </c>
      <c r="J880" s="5">
        <v>35.943790922091708</v>
      </c>
      <c r="K880" s="5">
        <v>33.48892741232649</v>
      </c>
      <c r="L880" s="5">
        <v>47.608986115112458</v>
      </c>
      <c r="M880" s="5">
        <v>70.679280702235474</v>
      </c>
      <c r="N880" s="5">
        <v>28.200059849064406</v>
      </c>
      <c r="O880" s="5">
        <v>3.3551079657514866</v>
      </c>
      <c r="P880" s="5">
        <v>172277</v>
      </c>
      <c r="Q880" s="13">
        <v>112236</v>
      </c>
      <c r="R880" s="13">
        <v>60041</v>
      </c>
      <c r="T880" s="5">
        <v>145.47227432493904</v>
      </c>
      <c r="U880" s="5">
        <v>112.55251376146791</v>
      </c>
      <c r="V880" s="5">
        <v>194.7568550930082</v>
      </c>
      <c r="W880" s="5">
        <v>1583.1736000000001</v>
      </c>
      <c r="X880" s="5">
        <v>1507.5</v>
      </c>
      <c r="Y880" s="5">
        <v>117.04</v>
      </c>
      <c r="Z880" s="5">
        <v>1532.38</v>
      </c>
      <c r="AA880" s="5">
        <v>4</v>
      </c>
    </row>
    <row r="881" spans="1:27" x14ac:dyDescent="0.25">
      <c r="A881" s="4">
        <v>15</v>
      </c>
      <c r="B881" s="4">
        <v>74</v>
      </c>
      <c r="C881" s="4" t="s">
        <v>102</v>
      </c>
      <c r="D881" s="4" t="s">
        <v>103</v>
      </c>
      <c r="E881" s="4" t="s">
        <v>8</v>
      </c>
      <c r="F881" s="4" t="s">
        <v>92</v>
      </c>
      <c r="G881" s="4" t="s">
        <v>101</v>
      </c>
      <c r="H881" s="4" t="s">
        <v>22</v>
      </c>
      <c r="I881" s="5">
        <v>106.84559590134542</v>
      </c>
      <c r="J881" s="5">
        <v>36.602674532393522</v>
      </c>
      <c r="K881" s="5">
        <v>34.257541664319156</v>
      </c>
      <c r="L881" s="5">
        <v>47.641713304080966</v>
      </c>
      <c r="M881" s="5">
        <v>70.369283857050235</v>
      </c>
      <c r="N881" s="5">
        <v>29.947177835922851</v>
      </c>
      <c r="O881" s="5">
        <v>3.4735179762105388</v>
      </c>
      <c r="P881" s="5">
        <v>175435</v>
      </c>
      <c r="Q881" s="13">
        <v>114869</v>
      </c>
      <c r="R881" s="13">
        <v>60566</v>
      </c>
      <c r="T881" s="5">
        <v>145.57227432493903</v>
      </c>
      <c r="U881" s="5">
        <v>112.05886238532112</v>
      </c>
      <c r="V881" s="5">
        <v>206.82290057015163</v>
      </c>
      <c r="W881" s="5">
        <v>1690.3905</v>
      </c>
      <c r="X881" s="5">
        <v>1507.5</v>
      </c>
      <c r="Y881" s="5">
        <v>117.14</v>
      </c>
      <c r="Z881" s="5">
        <v>1532.38</v>
      </c>
      <c r="AA881" s="5">
        <v>4</v>
      </c>
    </row>
    <row r="882" spans="1:27" x14ac:dyDescent="0.25">
      <c r="A882" s="4">
        <v>15</v>
      </c>
      <c r="B882" s="4">
        <v>74</v>
      </c>
      <c r="C882" s="4" t="s">
        <v>102</v>
      </c>
      <c r="D882" s="4" t="s">
        <v>103</v>
      </c>
      <c r="E882" s="4" t="s">
        <v>8</v>
      </c>
      <c r="F882" s="4" t="s">
        <v>92</v>
      </c>
      <c r="G882" s="4" t="s">
        <v>101</v>
      </c>
      <c r="H882" s="4" t="s">
        <v>23</v>
      </c>
      <c r="I882" s="5">
        <v>92.173247303237886</v>
      </c>
      <c r="J882" s="5">
        <v>37.391540564866972</v>
      </c>
      <c r="K882" s="5">
        <v>40.566587007457471</v>
      </c>
      <c r="L882" s="5">
        <v>49.314072660371842</v>
      </c>
      <c r="M882" s="5">
        <v>70.05928701186501</v>
      </c>
      <c r="N882" s="5">
        <v>31.062281247877529</v>
      </c>
      <c r="O882" s="5">
        <v>14.273226600871654</v>
      </c>
      <c r="P882" s="5">
        <v>179216</v>
      </c>
      <c r="Q882" s="13">
        <v>118135</v>
      </c>
      <c r="R882" s="13">
        <v>61081</v>
      </c>
      <c r="T882" s="5">
        <v>150.68227432493904</v>
      </c>
      <c r="U882" s="5">
        <v>111.56521100917435</v>
      </c>
      <c r="V882" s="5">
        <v>214.52409109166683</v>
      </c>
      <c r="W882" s="5">
        <v>1727.9422</v>
      </c>
      <c r="X882" s="5">
        <v>29609.999999999996</v>
      </c>
      <c r="Y882" s="5">
        <v>122.25</v>
      </c>
      <c r="Z882" s="5">
        <v>1532.38</v>
      </c>
      <c r="AA882" s="5">
        <v>4</v>
      </c>
    </row>
    <row r="883" spans="1:27" x14ac:dyDescent="0.25">
      <c r="A883" s="4">
        <v>15</v>
      </c>
      <c r="B883" s="4">
        <v>74</v>
      </c>
      <c r="C883" s="4" t="s">
        <v>102</v>
      </c>
      <c r="D883" s="4" t="s">
        <v>103</v>
      </c>
      <c r="E883" s="4" t="s">
        <v>8</v>
      </c>
      <c r="F883" s="4" t="s">
        <v>92</v>
      </c>
      <c r="G883" s="4" t="s">
        <v>101</v>
      </c>
      <c r="H883" s="4" t="s">
        <v>24</v>
      </c>
      <c r="I883" s="5">
        <v>91.157216665303892</v>
      </c>
      <c r="J883" s="5">
        <v>37.999307492292296</v>
      </c>
      <c r="K883" s="5">
        <v>41.685462635187612</v>
      </c>
      <c r="L883" s="5">
        <v>50.36788814515787</v>
      </c>
      <c r="M883" s="5">
        <v>70.05928701186501</v>
      </c>
      <c r="N883" s="5">
        <v>32.451918632082425</v>
      </c>
      <c r="O883" s="5">
        <v>15.121324019347712</v>
      </c>
      <c r="P883" s="5">
        <v>182129</v>
      </c>
      <c r="Q883" s="13">
        <v>120444</v>
      </c>
      <c r="R883" s="13">
        <v>61685</v>
      </c>
      <c r="T883" s="5">
        <v>153.90227432493904</v>
      </c>
      <c r="U883" s="5">
        <v>111.56521100917435</v>
      </c>
      <c r="V883" s="5">
        <v>224.12128372586611</v>
      </c>
      <c r="W883" s="5">
        <v>1804.4992</v>
      </c>
      <c r="X883" s="5">
        <v>31880.35</v>
      </c>
      <c r="Y883" s="5">
        <v>125.47</v>
      </c>
      <c r="Z883" s="5">
        <v>1532.38</v>
      </c>
      <c r="AA883" s="5">
        <v>4</v>
      </c>
    </row>
    <row r="884" spans="1:27" x14ac:dyDescent="0.25">
      <c r="A884" s="4">
        <v>15</v>
      </c>
      <c r="B884" s="4">
        <v>74</v>
      </c>
      <c r="C884" s="4" t="s">
        <v>102</v>
      </c>
      <c r="D884" s="4" t="s">
        <v>103</v>
      </c>
      <c r="E884" s="4" t="s">
        <v>8</v>
      </c>
      <c r="F884" s="4" t="s">
        <v>92</v>
      </c>
      <c r="G884" s="4" t="s">
        <v>101</v>
      </c>
      <c r="H884" s="4" t="s">
        <v>25</v>
      </c>
      <c r="I884" s="5">
        <v>89.45116490492569</v>
      </c>
      <c r="J884" s="5">
        <v>38.267409277991412</v>
      </c>
      <c r="K884" s="5">
        <v>42.780224627219098</v>
      </c>
      <c r="L884" s="5">
        <v>49.548726605276059</v>
      </c>
      <c r="M884" s="5">
        <v>69.749290166679771</v>
      </c>
      <c r="N884" s="5">
        <v>34.138267282930215</v>
      </c>
      <c r="O884" s="5">
        <v>17.528567545040275</v>
      </c>
      <c r="P884" s="5">
        <v>183414</v>
      </c>
      <c r="Q884" s="13">
        <v>123694</v>
      </c>
      <c r="R884" s="13">
        <v>59720</v>
      </c>
      <c r="T884" s="5">
        <v>151.39927432493903</v>
      </c>
      <c r="U884" s="5">
        <v>111.07155963302756</v>
      </c>
      <c r="V884" s="5">
        <v>235.76764056295448</v>
      </c>
      <c r="W884" s="5">
        <v>2242.7159000000001</v>
      </c>
      <c r="X884" s="5">
        <v>34170.516666666663</v>
      </c>
      <c r="Y884" s="5">
        <v>122.967</v>
      </c>
      <c r="Z884" s="5">
        <v>1532.38</v>
      </c>
      <c r="AA884" s="5">
        <v>4</v>
      </c>
    </row>
    <row r="885" spans="1:27" x14ac:dyDescent="0.25">
      <c r="A885" s="4">
        <v>15</v>
      </c>
      <c r="B885" s="4">
        <v>74</v>
      </c>
      <c r="C885" s="4" t="s">
        <v>102</v>
      </c>
      <c r="D885" s="4" t="s">
        <v>103</v>
      </c>
      <c r="E885" s="4" t="s">
        <v>8</v>
      </c>
      <c r="F885" s="4" t="s">
        <v>92</v>
      </c>
      <c r="G885" s="4" t="s">
        <v>101</v>
      </c>
      <c r="H885" s="4" t="s">
        <v>26</v>
      </c>
      <c r="I885" s="5">
        <v>85.711163478455049</v>
      </c>
      <c r="J885" s="5">
        <v>39.48315177236401</v>
      </c>
      <c r="K885" s="5">
        <v>46.065355048282306</v>
      </c>
      <c r="L885" s="5">
        <v>50.753087159317232</v>
      </c>
      <c r="M885" s="5">
        <v>69.749290166679771</v>
      </c>
      <c r="N885" s="5">
        <v>40.11878424374806</v>
      </c>
      <c r="O885" s="5">
        <v>19.825250827147894</v>
      </c>
      <c r="P885" s="5">
        <v>189241</v>
      </c>
      <c r="Q885" s="13">
        <v>127804</v>
      </c>
      <c r="R885" s="13">
        <v>61437</v>
      </c>
      <c r="T885" s="5">
        <v>155.07927432493904</v>
      </c>
      <c r="U885" s="5">
        <v>111.07155963302756</v>
      </c>
      <c r="V885" s="5">
        <v>277.07062649111811</v>
      </c>
      <c r="W885" s="5">
        <v>2793.2811999999999</v>
      </c>
      <c r="X885" s="5">
        <v>34677.159999999996</v>
      </c>
      <c r="Y885" s="5">
        <v>126.64700000000001</v>
      </c>
      <c r="Z885" s="5">
        <v>1532.38</v>
      </c>
      <c r="AA885" s="5">
        <v>4</v>
      </c>
    </row>
    <row r="886" spans="1:27" x14ac:dyDescent="0.25">
      <c r="A886" s="4">
        <v>15</v>
      </c>
      <c r="B886" s="4">
        <v>74</v>
      </c>
      <c r="C886" s="4" t="s">
        <v>102</v>
      </c>
      <c r="D886" s="4" t="s">
        <v>103</v>
      </c>
      <c r="E886" s="4" t="s">
        <v>8</v>
      </c>
      <c r="F886" s="4" t="s">
        <v>92</v>
      </c>
      <c r="G886" s="4" t="s">
        <v>101</v>
      </c>
      <c r="H886" s="4" t="s">
        <v>27</v>
      </c>
      <c r="I886" s="5">
        <v>87.604873150766068</v>
      </c>
      <c r="J886" s="5">
        <v>42.758166348332203</v>
      </c>
      <c r="K886" s="5">
        <v>48.807977011445836</v>
      </c>
      <c r="L886" s="5">
        <v>54.728131531432503</v>
      </c>
      <c r="M886" s="5">
        <v>69.439293321494517</v>
      </c>
      <c r="N886" s="5">
        <v>44.074198419216088</v>
      </c>
      <c r="O886" s="5">
        <v>20.589730567301402</v>
      </c>
      <c r="P886" s="5">
        <v>204938</v>
      </c>
      <c r="Q886" s="13">
        <v>142367</v>
      </c>
      <c r="R886" s="13">
        <v>62571</v>
      </c>
      <c r="T886" s="5">
        <v>167.22527432493905</v>
      </c>
      <c r="U886" s="5">
        <v>110.57790825688076</v>
      </c>
      <c r="V886" s="5">
        <v>304.3877325372606</v>
      </c>
      <c r="W886" s="5">
        <v>2585.1945999999998</v>
      </c>
      <c r="X886" s="5">
        <v>40997.75</v>
      </c>
      <c r="Y886" s="5">
        <v>138.79300000000001</v>
      </c>
      <c r="Z886" s="5">
        <v>1532.38</v>
      </c>
      <c r="AA886" s="5">
        <v>4</v>
      </c>
    </row>
    <row r="887" spans="1:27" x14ac:dyDescent="0.25">
      <c r="A887" s="4">
        <v>15</v>
      </c>
      <c r="B887" s="4">
        <v>74</v>
      </c>
      <c r="C887" s="4" t="s">
        <v>102</v>
      </c>
      <c r="D887" s="4" t="s">
        <v>103</v>
      </c>
      <c r="E887" s="4" t="s">
        <v>8</v>
      </c>
      <c r="F887" s="4" t="s">
        <v>92</v>
      </c>
      <c r="G887" s="4" t="s">
        <v>101</v>
      </c>
      <c r="H887" s="4" t="s">
        <v>28</v>
      </c>
      <c r="I887" s="5">
        <v>88.838699556281043</v>
      </c>
      <c r="J887" s="5">
        <v>45.678911016038057</v>
      </c>
      <c r="K887" s="5">
        <v>51.417806928949432</v>
      </c>
      <c r="L887" s="5">
        <v>57.831650861316326</v>
      </c>
      <c r="M887" s="5">
        <v>69.129296476309278</v>
      </c>
      <c r="N887" s="5">
        <v>48.859564818638248</v>
      </c>
      <c r="O887" s="5">
        <v>20.905542310439582</v>
      </c>
      <c r="P887" s="5">
        <v>218937</v>
      </c>
      <c r="Q887" s="13">
        <v>154827</v>
      </c>
      <c r="R887" s="13">
        <v>64110</v>
      </c>
      <c r="T887" s="5">
        <v>176.70827432493905</v>
      </c>
      <c r="U887" s="5">
        <v>110.08425688073397</v>
      </c>
      <c r="V887" s="5">
        <v>337.43670177376146</v>
      </c>
      <c r="W887" s="5">
        <v>2350.9099000000001</v>
      </c>
      <c r="X887" s="5">
        <v>47119.199999999997</v>
      </c>
      <c r="Y887" s="5">
        <v>148.27600000000001</v>
      </c>
      <c r="Z887" s="5">
        <v>1532.38</v>
      </c>
      <c r="AA887" s="5">
        <v>4</v>
      </c>
    </row>
    <row r="888" spans="1:27" x14ac:dyDescent="0.25">
      <c r="A888" s="4">
        <v>15</v>
      </c>
      <c r="B888" s="4">
        <v>74</v>
      </c>
      <c r="C888" s="4" t="s">
        <v>102</v>
      </c>
      <c r="D888" s="4" t="s">
        <v>103</v>
      </c>
      <c r="E888" s="4" t="s">
        <v>8</v>
      </c>
      <c r="F888" s="4" t="s">
        <v>92</v>
      </c>
      <c r="G888" s="4" t="s">
        <v>101</v>
      </c>
      <c r="H888" s="4" t="s">
        <v>29</v>
      </c>
      <c r="I888" s="5">
        <v>92.205483750312126</v>
      </c>
      <c r="J888" s="5">
        <v>47.805365023699899</v>
      </c>
      <c r="K888" s="5">
        <v>51.84655302406356</v>
      </c>
      <c r="L888" s="5">
        <v>59.660773452766364</v>
      </c>
      <c r="M888" s="5">
        <v>68.819299631124039</v>
      </c>
      <c r="N888" s="5">
        <v>48.772356681779492</v>
      </c>
      <c r="O888" s="5">
        <v>20.944291477369266</v>
      </c>
      <c r="P888" s="5">
        <v>229129</v>
      </c>
      <c r="Q888" s="13">
        <v>165128</v>
      </c>
      <c r="R888" s="13">
        <v>64001</v>
      </c>
      <c r="T888" s="5">
        <v>182.29727432493905</v>
      </c>
      <c r="U888" s="5">
        <v>109.59060550458719</v>
      </c>
      <c r="V888" s="5">
        <v>336.83441998556532</v>
      </c>
      <c r="W888" s="5">
        <v>2193.3148999999999</v>
      </c>
      <c r="X888" s="5">
        <v>51143.8</v>
      </c>
      <c r="Y888" s="5">
        <v>153.86500000000001</v>
      </c>
      <c r="Z888" s="5">
        <v>1532.38</v>
      </c>
      <c r="AA888" s="5">
        <v>4</v>
      </c>
    </row>
    <row r="889" spans="1:27" x14ac:dyDescent="0.25">
      <c r="A889" s="4">
        <v>15</v>
      </c>
      <c r="B889" s="4">
        <v>74</v>
      </c>
      <c r="C889" s="4" t="s">
        <v>102</v>
      </c>
      <c r="D889" s="4" t="s">
        <v>103</v>
      </c>
      <c r="E889" s="4" t="s">
        <v>8</v>
      </c>
      <c r="F889" s="4" t="s">
        <v>92</v>
      </c>
      <c r="G889" s="4" t="s">
        <v>101</v>
      </c>
      <c r="H889" s="4" t="s">
        <v>30</v>
      </c>
      <c r="I889" s="5">
        <v>95.495578901737787</v>
      </c>
      <c r="J889" s="5">
        <v>50.009641573047162</v>
      </c>
      <c r="K889" s="5">
        <v>52.368541191321157</v>
      </c>
      <c r="L889" s="5">
        <v>62.734838312578532</v>
      </c>
      <c r="M889" s="5">
        <v>68.5093027859388</v>
      </c>
      <c r="N889" s="5">
        <v>48.265743057623382</v>
      </c>
      <c r="O889" s="5">
        <v>20.696238310015456</v>
      </c>
      <c r="P889" s="5">
        <v>239694</v>
      </c>
      <c r="Q889" s="13">
        <v>175771</v>
      </c>
      <c r="R889" s="13">
        <v>63923</v>
      </c>
      <c r="T889" s="5">
        <v>191.69027432493905</v>
      </c>
      <c r="U889" s="5">
        <v>109.0969541284404</v>
      </c>
      <c r="V889" s="5">
        <v>333.33561619876451</v>
      </c>
      <c r="W889" s="5">
        <v>2045.354</v>
      </c>
      <c r="X889" s="5">
        <v>53939.75</v>
      </c>
      <c r="Y889" s="5">
        <v>163.25800000000001</v>
      </c>
      <c r="Z889" s="5">
        <v>1532.38</v>
      </c>
      <c r="AA889" s="5">
        <v>4</v>
      </c>
    </row>
    <row r="890" spans="1:27" x14ac:dyDescent="0.25">
      <c r="A890" s="4">
        <v>15</v>
      </c>
      <c r="B890" s="4">
        <v>74</v>
      </c>
      <c r="C890" s="4" t="s">
        <v>102</v>
      </c>
      <c r="D890" s="4" t="s">
        <v>103</v>
      </c>
      <c r="E890" s="4" t="s">
        <v>8</v>
      </c>
      <c r="F890" s="4" t="s">
        <v>92</v>
      </c>
      <c r="G890" s="4" t="s">
        <v>101</v>
      </c>
      <c r="H890" s="4" t="s">
        <v>31</v>
      </c>
      <c r="I890" s="5">
        <v>91.032077199218918</v>
      </c>
      <c r="J890" s="5">
        <v>48.54916491943326</v>
      </c>
      <c r="K890" s="5">
        <v>53.33193135117191</v>
      </c>
      <c r="L890" s="5">
        <v>60.997679122130002</v>
      </c>
      <c r="M890" s="5">
        <v>68.5093027859388</v>
      </c>
      <c r="N890" s="5">
        <v>47.881949696238294</v>
      </c>
      <c r="O890" s="5">
        <v>27.53904883318576</v>
      </c>
      <c r="P890" s="5">
        <v>232694</v>
      </c>
      <c r="Q890" s="13">
        <v>168670</v>
      </c>
      <c r="R890" s="13">
        <v>64024</v>
      </c>
      <c r="T890" s="5">
        <v>186.38227432493903</v>
      </c>
      <c r="U890" s="5">
        <v>109.0969541284404</v>
      </c>
      <c r="V890" s="5">
        <v>330.6850406869039</v>
      </c>
      <c r="W890" s="5">
        <v>3400.9848000000002</v>
      </c>
      <c r="X890" s="5">
        <v>55865</v>
      </c>
      <c r="Y890" s="5">
        <v>157.94999999999999</v>
      </c>
      <c r="Z890" s="5">
        <v>1532.38</v>
      </c>
      <c r="AA890" s="5">
        <v>4</v>
      </c>
    </row>
    <row r="891" spans="1:27" x14ac:dyDescent="0.25">
      <c r="A891" s="4">
        <v>15</v>
      </c>
      <c r="B891" s="4">
        <v>74</v>
      </c>
      <c r="C891" s="4" t="s">
        <v>102</v>
      </c>
      <c r="D891" s="4" t="s">
        <v>103</v>
      </c>
      <c r="E891" s="4" t="s">
        <v>8</v>
      </c>
      <c r="F891" s="4" t="s">
        <v>92</v>
      </c>
      <c r="G891" s="4" t="s">
        <v>101</v>
      </c>
      <c r="H891" s="4" t="s">
        <v>32</v>
      </c>
      <c r="I891" s="5">
        <v>96.118626386120241</v>
      </c>
      <c r="J891" s="5">
        <v>50.266059545517365</v>
      </c>
      <c r="K891" s="5">
        <v>52.295857145931805</v>
      </c>
      <c r="L891" s="5">
        <v>61.393678108648977</v>
      </c>
      <c r="M891" s="5">
        <v>68.5093027859388</v>
      </c>
      <c r="N891" s="5">
        <v>47.483956279131291</v>
      </c>
      <c r="O891" s="5">
        <v>22.969437914933938</v>
      </c>
      <c r="P891" s="5">
        <v>240923</v>
      </c>
      <c r="Q891" s="13">
        <v>176886</v>
      </c>
      <c r="R891" s="13">
        <v>64037</v>
      </c>
      <c r="T891" s="5">
        <v>187.59227432493904</v>
      </c>
      <c r="U891" s="5">
        <v>109.0969541284404</v>
      </c>
      <c r="V891" s="5">
        <v>327.93639594365339</v>
      </c>
      <c r="W891" s="5">
        <v>2135.7426</v>
      </c>
      <c r="X891" s="5">
        <v>64112.5</v>
      </c>
      <c r="Y891" s="5">
        <v>159.16</v>
      </c>
      <c r="Z891" s="5">
        <v>1532.38</v>
      </c>
      <c r="AA891" s="5">
        <v>4</v>
      </c>
    </row>
    <row r="892" spans="1:27" x14ac:dyDescent="0.25">
      <c r="A892" s="4">
        <v>15</v>
      </c>
      <c r="B892" s="4">
        <v>74</v>
      </c>
      <c r="C892" s="4" t="s">
        <v>102</v>
      </c>
      <c r="D892" s="4" t="s">
        <v>103</v>
      </c>
      <c r="E892" s="4" t="s">
        <v>8</v>
      </c>
      <c r="F892" s="4" t="s">
        <v>92</v>
      </c>
      <c r="G892" s="4" t="s">
        <v>101</v>
      </c>
      <c r="H892" s="4" t="s">
        <v>33</v>
      </c>
      <c r="I892" s="5">
        <v>95.122768834755163</v>
      </c>
      <c r="J892" s="5">
        <v>51.873418422580428</v>
      </c>
      <c r="K892" s="5">
        <v>54.533124989973317</v>
      </c>
      <c r="L892" s="5">
        <v>62.755129169739007</v>
      </c>
      <c r="M892" s="5">
        <v>68.199305940753547</v>
      </c>
      <c r="N892" s="5">
        <v>47.551318477478837</v>
      </c>
      <c r="O892" s="5">
        <v>32.344001437312912</v>
      </c>
      <c r="P892" s="5">
        <v>248627</v>
      </c>
      <c r="Q892" s="13">
        <v>184020</v>
      </c>
      <c r="R892" s="13">
        <v>64607</v>
      </c>
      <c r="T892" s="5">
        <v>191.75227432493904</v>
      </c>
      <c r="U892" s="5">
        <v>108.6033027522936</v>
      </c>
      <c r="V892" s="5">
        <v>328.40161658405407</v>
      </c>
      <c r="W892" s="5">
        <v>3761.7912999999999</v>
      </c>
      <c r="X892" s="5">
        <v>70191.25</v>
      </c>
      <c r="Y892" s="5">
        <v>163.32</v>
      </c>
      <c r="Z892" s="5">
        <v>1532.38</v>
      </c>
      <c r="AA892" s="5">
        <v>4</v>
      </c>
    </row>
    <row r="893" spans="1:27" x14ac:dyDescent="0.25">
      <c r="A893" s="4">
        <v>15</v>
      </c>
      <c r="B893" s="4">
        <v>74</v>
      </c>
      <c r="C893" s="4" t="s">
        <v>102</v>
      </c>
      <c r="D893" s="4" t="s">
        <v>103</v>
      </c>
      <c r="E893" s="4" t="s">
        <v>8</v>
      </c>
      <c r="F893" s="4" t="s">
        <v>92</v>
      </c>
      <c r="G893" s="4" t="s">
        <v>101</v>
      </c>
      <c r="H893" s="4" t="s">
        <v>34</v>
      </c>
      <c r="I893" s="5">
        <v>93.17927038534917</v>
      </c>
      <c r="J893" s="5">
        <v>53.31752917634779</v>
      </c>
      <c r="K893" s="5">
        <v>57.220376330324896</v>
      </c>
      <c r="L893" s="5">
        <v>63.101710100915525</v>
      </c>
      <c r="M893" s="5">
        <v>68.199305940753547</v>
      </c>
      <c r="N893" s="5">
        <v>51.676701854786252</v>
      </c>
      <c r="O893" s="5">
        <v>38.724693135500729</v>
      </c>
      <c r="P893" s="5">
        <v>255548.55896594288</v>
      </c>
      <c r="Q893" s="13">
        <v>189607</v>
      </c>
      <c r="R893" s="13">
        <v>65937</v>
      </c>
      <c r="S893" s="5">
        <v>4.5589659428865277</v>
      </c>
      <c r="T893" s="5">
        <v>192.81127432493903</v>
      </c>
      <c r="U893" s="5">
        <v>108.6033027522936</v>
      </c>
      <c r="V893" s="5">
        <v>356.89257358619034</v>
      </c>
      <c r="W893" s="5">
        <v>4515.625</v>
      </c>
      <c r="X893" s="5">
        <v>83793</v>
      </c>
      <c r="Y893" s="5">
        <v>164.37899999999999</v>
      </c>
      <c r="Z893" s="5">
        <v>1532.38</v>
      </c>
      <c r="AA893" s="5">
        <v>4</v>
      </c>
    </row>
    <row r="894" spans="1:27" x14ac:dyDescent="0.25">
      <c r="A894" s="4">
        <v>15</v>
      </c>
      <c r="B894" s="4">
        <v>74</v>
      </c>
      <c r="C894" s="4" t="s">
        <v>102</v>
      </c>
      <c r="D894" s="4" t="s">
        <v>103</v>
      </c>
      <c r="E894" s="4" t="s">
        <v>8</v>
      </c>
      <c r="F894" s="4" t="s">
        <v>92</v>
      </c>
      <c r="G894" s="4" t="s">
        <v>101</v>
      </c>
      <c r="H894" s="4" t="s">
        <v>35</v>
      </c>
      <c r="I894" s="5">
        <v>90.236847452608757</v>
      </c>
      <c r="J894" s="5">
        <v>54.117453103484323</v>
      </c>
      <c r="K894" s="5">
        <v>59.97267705069828</v>
      </c>
      <c r="L894" s="5">
        <v>64.578033595285021</v>
      </c>
      <c r="M894" s="5">
        <v>68.199305940753547</v>
      </c>
      <c r="N894" s="5">
        <v>56.741364575530433</v>
      </c>
      <c r="O894" s="5">
        <v>42.077539185690284</v>
      </c>
      <c r="P894" s="5">
        <v>259382.55896594288</v>
      </c>
      <c r="Q894" s="13">
        <v>192540</v>
      </c>
      <c r="R894" s="13">
        <v>66838</v>
      </c>
      <c r="S894" s="5">
        <v>4.5589659428865277</v>
      </c>
      <c r="T894" s="5">
        <v>197.32227432493903</v>
      </c>
      <c r="U894" s="5">
        <v>108.6033027522936</v>
      </c>
      <c r="V894" s="5">
        <v>391.87043494103631</v>
      </c>
      <c r="W894" s="5">
        <v>4781.9992000000002</v>
      </c>
      <c r="X894" s="5">
        <v>93719.819999999992</v>
      </c>
      <c r="Y894" s="5">
        <v>168.89</v>
      </c>
      <c r="Z894" s="5">
        <v>1532.38</v>
      </c>
      <c r="AA894" s="5">
        <v>4</v>
      </c>
    </row>
    <row r="895" spans="1:27" x14ac:dyDescent="0.25">
      <c r="A895" s="4">
        <v>15</v>
      </c>
      <c r="B895" s="4">
        <v>74</v>
      </c>
      <c r="C895" s="4" t="s">
        <v>102</v>
      </c>
      <c r="D895" s="4" t="s">
        <v>103</v>
      </c>
      <c r="E895" s="4" t="s">
        <v>8</v>
      </c>
      <c r="F895" s="4" t="s">
        <v>92</v>
      </c>
      <c r="G895" s="4" t="s">
        <v>101</v>
      </c>
      <c r="H895" s="4" t="s">
        <v>36</v>
      </c>
      <c r="I895" s="5">
        <v>89.466427723142445</v>
      </c>
      <c r="J895" s="5">
        <v>56.381458867301369</v>
      </c>
      <c r="K895" s="5">
        <v>63.019682692345903</v>
      </c>
      <c r="L895" s="5">
        <v>67.029300049026446</v>
      </c>
      <c r="M895" s="5">
        <v>67.889309095568308</v>
      </c>
      <c r="N895" s="5">
        <v>63.800285040411097</v>
      </c>
      <c r="O895" s="5">
        <v>42.082133781132711</v>
      </c>
      <c r="P895" s="5">
        <v>270233.83844891435</v>
      </c>
      <c r="Q895" s="13">
        <v>201607</v>
      </c>
      <c r="R895" s="13">
        <v>68620</v>
      </c>
      <c r="S895" s="5">
        <v>6.838448914329792</v>
      </c>
      <c r="T895" s="5">
        <v>204.81227432493904</v>
      </c>
      <c r="U895" s="5">
        <v>108.10965137614681</v>
      </c>
      <c r="V895" s="5">
        <v>440.62115240227757</v>
      </c>
      <c r="W895" s="5">
        <v>4314.1203999999998</v>
      </c>
      <c r="X895" s="5">
        <v>105248.58499999999</v>
      </c>
      <c r="Y895" s="5">
        <v>176.38</v>
      </c>
      <c r="Z895" s="5">
        <v>1532.38</v>
      </c>
      <c r="AA895" s="5">
        <v>4</v>
      </c>
    </row>
    <row r="896" spans="1:27" x14ac:dyDescent="0.25">
      <c r="A896" s="4">
        <v>15</v>
      </c>
      <c r="B896" s="4">
        <v>74</v>
      </c>
      <c r="C896" s="4" t="s">
        <v>102</v>
      </c>
      <c r="D896" s="4" t="s">
        <v>103</v>
      </c>
      <c r="E896" s="4" t="s">
        <v>8</v>
      </c>
      <c r="F896" s="4" t="s">
        <v>92</v>
      </c>
      <c r="G896" s="4" t="s">
        <v>101</v>
      </c>
      <c r="H896" s="4" t="s">
        <v>37</v>
      </c>
      <c r="I896" s="5">
        <v>88.226739057737845</v>
      </c>
      <c r="J896" s="5">
        <v>57.117330461200837</v>
      </c>
      <c r="K896" s="5">
        <v>64.739251468675235</v>
      </c>
      <c r="L896" s="5">
        <v>68.400569266807025</v>
      </c>
      <c r="M896" s="5">
        <v>67.889309095568308</v>
      </c>
      <c r="N896" s="5">
        <v>66.703879580304715</v>
      </c>
      <c r="O896" s="5">
        <v>44.475157225722285</v>
      </c>
      <c r="P896" s="5">
        <v>273760.83844891435</v>
      </c>
      <c r="Q896" s="13">
        <v>204422</v>
      </c>
      <c r="R896" s="13">
        <v>69332</v>
      </c>
      <c r="S896" s="5">
        <v>6.838448914329792</v>
      </c>
      <c r="T896" s="5">
        <v>209.00227432493904</v>
      </c>
      <c r="U896" s="5">
        <v>108.10965137614681</v>
      </c>
      <c r="V896" s="5">
        <v>460.67412193786072</v>
      </c>
      <c r="W896" s="5">
        <v>4412.0945000000002</v>
      </c>
      <c r="X896" s="5">
        <v>115419.535</v>
      </c>
      <c r="Y896" s="5">
        <v>180.57</v>
      </c>
      <c r="Z896" s="5">
        <v>1532.38</v>
      </c>
      <c r="AA896" s="5">
        <v>4</v>
      </c>
    </row>
    <row r="897" spans="1:27" x14ac:dyDescent="0.25">
      <c r="A897" s="4">
        <v>15</v>
      </c>
      <c r="B897" s="4">
        <v>74</v>
      </c>
      <c r="C897" s="4" t="s">
        <v>102</v>
      </c>
      <c r="D897" s="4" t="s">
        <v>103</v>
      </c>
      <c r="E897" s="4" t="s">
        <v>8</v>
      </c>
      <c r="F897" s="4" t="s">
        <v>92</v>
      </c>
      <c r="G897" s="4" t="s">
        <v>101</v>
      </c>
      <c r="H897" s="4" t="s">
        <v>38</v>
      </c>
      <c r="I897" s="5">
        <v>90.114915041501433</v>
      </c>
      <c r="J897" s="5">
        <v>59.636177098447362</v>
      </c>
      <c r="K897" s="5">
        <v>66.17792079255976</v>
      </c>
      <c r="L897" s="5">
        <v>72.890739593286639</v>
      </c>
      <c r="M897" s="5">
        <v>67.579312250383055</v>
      </c>
      <c r="N897" s="5">
        <v>69.815047340933774</v>
      </c>
      <c r="O897" s="5">
        <v>39.605594375859411</v>
      </c>
      <c r="P897" s="5">
        <v>285833.55896594288</v>
      </c>
      <c r="Q897" s="13">
        <v>215441</v>
      </c>
      <c r="R897" s="13">
        <v>70388</v>
      </c>
      <c r="S897" s="5">
        <v>4.5589659428865277</v>
      </c>
      <c r="T897" s="5">
        <v>222.72227432493904</v>
      </c>
      <c r="U897" s="5">
        <v>107.61600000000001</v>
      </c>
      <c r="V897" s="5">
        <v>482.16064544064596</v>
      </c>
      <c r="W897" s="5">
        <v>3275.7064999999998</v>
      </c>
      <c r="X897" s="5">
        <v>126104.125</v>
      </c>
      <c r="Y897" s="5">
        <v>194.29</v>
      </c>
      <c r="Z897" s="5">
        <v>1532.38</v>
      </c>
      <c r="AA897" s="5">
        <v>4</v>
      </c>
    </row>
    <row r="898" spans="1:27" x14ac:dyDescent="0.25">
      <c r="A898" s="4">
        <v>15</v>
      </c>
      <c r="B898" s="4">
        <v>74</v>
      </c>
      <c r="C898" s="4" t="s">
        <v>102</v>
      </c>
      <c r="D898" s="4" t="s">
        <v>103</v>
      </c>
      <c r="E898" s="4" t="s">
        <v>8</v>
      </c>
      <c r="F898" s="4" t="s">
        <v>92</v>
      </c>
      <c r="G898" s="4" t="s">
        <v>101</v>
      </c>
      <c r="H898" s="4" t="s">
        <v>39</v>
      </c>
      <c r="I898" s="5">
        <v>90.172050061923599</v>
      </c>
      <c r="J898" s="5">
        <v>60.387279377448792</v>
      </c>
      <c r="K898" s="5">
        <v>66.968954721534203</v>
      </c>
      <c r="L898" s="5">
        <v>73.161720717945897</v>
      </c>
      <c r="M898" s="5">
        <v>67.579312250383055</v>
      </c>
      <c r="N898" s="5">
        <v>73.889293211378146</v>
      </c>
      <c r="O898" s="5">
        <v>36.634187558686371</v>
      </c>
      <c r="P898" s="5">
        <v>289433.55896594288</v>
      </c>
      <c r="Q898" s="13">
        <v>218264</v>
      </c>
      <c r="R898" s="13">
        <v>71165</v>
      </c>
      <c r="S898" s="5">
        <v>4.5589659428865277</v>
      </c>
      <c r="T898" s="5">
        <v>223.55027432493904</v>
      </c>
      <c r="U898" s="5">
        <v>107.61600000000001</v>
      </c>
      <c r="V898" s="5">
        <v>510.29843368827432</v>
      </c>
      <c r="W898" s="5">
        <v>3701.9405999999999</v>
      </c>
      <c r="X898" s="5">
        <v>93118.284999999989</v>
      </c>
      <c r="Y898" s="5">
        <v>195.11799999999999</v>
      </c>
      <c r="Z898" s="5">
        <v>1532.38</v>
      </c>
      <c r="AA898" s="5">
        <v>4</v>
      </c>
    </row>
    <row r="899" spans="1:27" x14ac:dyDescent="0.25">
      <c r="A899" s="4">
        <v>15</v>
      </c>
      <c r="B899" s="4">
        <v>74</v>
      </c>
      <c r="C899" s="4" t="s">
        <v>102</v>
      </c>
      <c r="D899" s="4" t="s">
        <v>103</v>
      </c>
      <c r="E899" s="4" t="s">
        <v>8</v>
      </c>
      <c r="F899" s="4" t="s">
        <v>92</v>
      </c>
      <c r="G899" s="4" t="s">
        <v>101</v>
      </c>
      <c r="H899" s="4" t="s">
        <v>40</v>
      </c>
      <c r="I899" s="5">
        <v>86.63204662891124</v>
      </c>
      <c r="J899" s="5">
        <v>59.748633800775629</v>
      </c>
      <c r="K899" s="5">
        <v>68.968281514471371</v>
      </c>
      <c r="L899" s="5">
        <v>75.795277614241911</v>
      </c>
      <c r="M899" s="5">
        <v>67.269315405197801</v>
      </c>
      <c r="N899" s="5">
        <v>78.18030225420847</v>
      </c>
      <c r="O899" s="5">
        <v>36.868982758289555</v>
      </c>
      <c r="P899" s="5">
        <v>286372.55896594288</v>
      </c>
      <c r="Q899" s="13">
        <v>213411</v>
      </c>
      <c r="R899" s="13">
        <v>72957</v>
      </c>
      <c r="S899" s="5">
        <v>4.5589659428865277</v>
      </c>
      <c r="T899" s="5">
        <v>231.59727432493904</v>
      </c>
      <c r="U899" s="5">
        <v>107.12234862385321</v>
      </c>
      <c r="V899" s="5">
        <v>539.93324406918271</v>
      </c>
      <c r="W899" s="5">
        <v>3754.1033000000002</v>
      </c>
      <c r="X899" s="5">
        <v>92917.237499999988</v>
      </c>
      <c r="Y899" s="5">
        <v>203.16499999999999</v>
      </c>
      <c r="Z899" s="5">
        <v>1532.38</v>
      </c>
      <c r="AA899" s="5">
        <v>4</v>
      </c>
    </row>
    <row r="900" spans="1:27" x14ac:dyDescent="0.25">
      <c r="A900" s="4">
        <v>15</v>
      </c>
      <c r="B900" s="4">
        <v>74</v>
      </c>
      <c r="C900" s="4" t="s">
        <v>102</v>
      </c>
      <c r="D900" s="4" t="s">
        <v>103</v>
      </c>
      <c r="E900" s="4" t="s">
        <v>8</v>
      </c>
      <c r="F900" s="4" t="s">
        <v>92</v>
      </c>
      <c r="G900" s="4" t="s">
        <v>101</v>
      </c>
      <c r="H900" s="4" t="s">
        <v>41</v>
      </c>
      <c r="I900" s="5">
        <v>94.259846481204377</v>
      </c>
      <c r="J900" s="5">
        <v>66.242179953458532</v>
      </c>
      <c r="K900" s="5">
        <v>70.276138171588627</v>
      </c>
      <c r="L900" s="5">
        <v>73.483926688630177</v>
      </c>
      <c r="M900" s="5">
        <v>67.57931225038304</v>
      </c>
      <c r="N900" s="5">
        <v>83.248811109955966</v>
      </c>
      <c r="O900" s="5">
        <v>39.265525892396141</v>
      </c>
      <c r="P900" s="5">
        <v>317495.83844891435</v>
      </c>
      <c r="Q900" s="13">
        <v>243933</v>
      </c>
      <c r="R900" s="13">
        <v>73556</v>
      </c>
      <c r="S900" s="5">
        <v>6.838448914329792</v>
      </c>
      <c r="T900" s="5">
        <v>224.53479508837617</v>
      </c>
      <c r="U900" s="5">
        <v>107.616</v>
      </c>
      <c r="V900" s="5">
        <v>574.93766782004911</v>
      </c>
      <c r="W900" s="5">
        <v>3448.4386</v>
      </c>
      <c r="X900" s="5">
        <v>116862.995</v>
      </c>
      <c r="Y900" s="5">
        <v>196.03800000000001</v>
      </c>
      <c r="Z900" s="5">
        <v>1536.5419999999999</v>
      </c>
      <c r="AA900" s="5">
        <v>4</v>
      </c>
    </row>
    <row r="901" spans="1:27" x14ac:dyDescent="0.25">
      <c r="A901" s="4">
        <v>15</v>
      </c>
      <c r="B901" s="4">
        <v>74</v>
      </c>
      <c r="C901" s="4" t="s">
        <v>102</v>
      </c>
      <c r="D901" s="4" t="s">
        <v>103</v>
      </c>
      <c r="E901" s="4" t="s">
        <v>8</v>
      </c>
      <c r="F901" s="4" t="s">
        <v>92</v>
      </c>
      <c r="G901" s="4" t="s">
        <v>101</v>
      </c>
      <c r="H901" s="4" t="s">
        <v>42</v>
      </c>
      <c r="I901" s="5">
        <v>88.168010556568518</v>
      </c>
      <c r="J901" s="5">
        <v>64.068690036224268</v>
      </c>
      <c r="K901" s="5">
        <v>72.666593735964852</v>
      </c>
      <c r="L901" s="5">
        <v>74.928836573684691</v>
      </c>
      <c r="M901" s="5">
        <v>68.515611263218688</v>
      </c>
      <c r="N901" s="5">
        <v>87.696727165061361</v>
      </c>
      <c r="O901" s="5">
        <v>41.83873618576628</v>
      </c>
      <c r="P901" s="5">
        <v>307078.39741485723</v>
      </c>
      <c r="Q901" s="13">
        <v>230936</v>
      </c>
      <c r="R901" s="13">
        <v>76131</v>
      </c>
      <c r="S901" s="5">
        <v>11.397414857216319</v>
      </c>
      <c r="T901" s="5">
        <v>228.94980881425647</v>
      </c>
      <c r="U901" s="5">
        <v>109.107</v>
      </c>
      <c r="V901" s="5">
        <v>605.65611832144987</v>
      </c>
      <c r="W901" s="5">
        <v>3555.0356999999999</v>
      </c>
      <c r="X901" s="5">
        <v>129233.68</v>
      </c>
      <c r="Y901" s="5">
        <v>200.435</v>
      </c>
      <c r="Z901" s="5">
        <v>1537.704</v>
      </c>
      <c r="AA901" s="5">
        <v>4</v>
      </c>
    </row>
    <row r="902" spans="1:27" x14ac:dyDescent="0.25">
      <c r="A902" s="4">
        <v>15</v>
      </c>
      <c r="B902" s="4">
        <v>74</v>
      </c>
      <c r="C902" s="4" t="s">
        <v>102</v>
      </c>
      <c r="D902" s="4" t="s">
        <v>103</v>
      </c>
      <c r="E902" s="4" t="s">
        <v>8</v>
      </c>
      <c r="F902" s="4" t="s">
        <v>92</v>
      </c>
      <c r="G902" s="4" t="s">
        <v>101</v>
      </c>
      <c r="H902" s="4" t="s">
        <v>43</v>
      </c>
      <c r="I902" s="5">
        <v>86.050130483661292</v>
      </c>
      <c r="J902" s="5">
        <v>63.054042335065212</v>
      </c>
      <c r="K902" s="5">
        <v>73.2759404089893</v>
      </c>
      <c r="L902" s="5">
        <v>72.963084763580426</v>
      </c>
      <c r="M902" s="5">
        <v>69.438094998869644</v>
      </c>
      <c r="N902" s="5">
        <v>90.58965270483462</v>
      </c>
      <c r="O902" s="5">
        <v>42.912057843362881</v>
      </c>
      <c r="P902" s="5">
        <v>302215.23586377152</v>
      </c>
      <c r="Q902" s="13">
        <v>223807</v>
      </c>
      <c r="R902" s="13">
        <v>78390</v>
      </c>
      <c r="S902" s="5">
        <v>18.235863771546111</v>
      </c>
      <c r="T902" s="5">
        <v>222.94332957769359</v>
      </c>
      <c r="U902" s="5">
        <v>110.57599999999999</v>
      </c>
      <c r="V902" s="5">
        <v>625.63540500240254</v>
      </c>
      <c r="W902" s="5">
        <v>3630.11</v>
      </c>
      <c r="X902" s="5">
        <v>133211.31</v>
      </c>
      <c r="Y902" s="5">
        <v>194.364</v>
      </c>
      <c r="Z902" s="5">
        <v>1541.866</v>
      </c>
      <c r="AA902" s="5">
        <v>4</v>
      </c>
    </row>
    <row r="903" spans="1:27" x14ac:dyDescent="0.25">
      <c r="A903" s="4">
        <v>15</v>
      </c>
      <c r="B903" s="4">
        <v>74</v>
      </c>
      <c r="C903" s="4" t="s">
        <v>102</v>
      </c>
      <c r="D903" s="4" t="s">
        <v>103</v>
      </c>
      <c r="E903" s="4" t="s">
        <v>8</v>
      </c>
      <c r="F903" s="4" t="s">
        <v>92</v>
      </c>
      <c r="G903" s="4" t="s">
        <v>101</v>
      </c>
      <c r="H903" s="4" t="s">
        <v>44</v>
      </c>
      <c r="I903" s="5">
        <v>88.255963994274055</v>
      </c>
      <c r="J903" s="5">
        <v>64.144932782054198</v>
      </c>
      <c r="K903" s="5">
        <v>72.680564438926567</v>
      </c>
      <c r="L903" s="5">
        <v>71.929076023409635</v>
      </c>
      <c r="M903" s="5">
        <v>70.545829042224497</v>
      </c>
      <c r="N903" s="5">
        <v>89.4335099701388</v>
      </c>
      <c r="O903" s="5">
        <v>41.563010144413276</v>
      </c>
      <c r="P903" s="5">
        <v>307443.82552320039</v>
      </c>
      <c r="Q903" s="13">
        <v>228440</v>
      </c>
      <c r="R903" s="13">
        <v>78940</v>
      </c>
      <c r="S903" s="5">
        <v>63.825523200411396</v>
      </c>
      <c r="T903" s="5">
        <v>219.78385034113069</v>
      </c>
      <c r="U903" s="5">
        <v>112.34</v>
      </c>
      <c r="V903" s="5">
        <v>617.65078637913894</v>
      </c>
      <c r="W903" s="5">
        <v>3404.9701</v>
      </c>
      <c r="X903" s="5">
        <v>133763.47500000001</v>
      </c>
      <c r="Y903" s="5">
        <v>191.14</v>
      </c>
      <c r="Z903" s="5">
        <v>1546.028</v>
      </c>
      <c r="AA903" s="5">
        <v>4</v>
      </c>
    </row>
    <row r="904" spans="1:27" x14ac:dyDescent="0.25">
      <c r="A904" s="4">
        <v>15</v>
      </c>
      <c r="B904" s="4">
        <v>74</v>
      </c>
      <c r="C904" s="4" t="s">
        <v>102</v>
      </c>
      <c r="D904" s="4" t="s">
        <v>103</v>
      </c>
      <c r="E904" s="4" t="s">
        <v>8</v>
      </c>
      <c r="F904" s="4" t="s">
        <v>92</v>
      </c>
      <c r="G904" s="4" t="s">
        <v>101</v>
      </c>
      <c r="H904" s="4" t="s">
        <v>45</v>
      </c>
      <c r="I904" s="5">
        <v>89.467101211171453</v>
      </c>
      <c r="J904" s="5">
        <v>65.199412430526678</v>
      </c>
      <c r="K904" s="5">
        <v>72.87529331774688</v>
      </c>
      <c r="L904" s="5">
        <v>71.22216862739559</v>
      </c>
      <c r="M904" s="5">
        <v>71.863304111928855</v>
      </c>
      <c r="N904" s="5">
        <v>85.538100176060624</v>
      </c>
      <c r="O904" s="5">
        <v>48.457908849814949</v>
      </c>
      <c r="P904" s="5">
        <v>312497.89983588626</v>
      </c>
      <c r="Q904" s="13">
        <v>230802</v>
      </c>
      <c r="R904" s="13">
        <v>81607</v>
      </c>
      <c r="S904" s="5">
        <v>88.899835886287306</v>
      </c>
      <c r="T904" s="5">
        <v>217.62384999189746</v>
      </c>
      <c r="U904" s="5">
        <v>114.438</v>
      </c>
      <c r="V904" s="5">
        <v>590.74808599999994</v>
      </c>
      <c r="W904" s="5">
        <v>2857.6183000000001</v>
      </c>
      <c r="X904" s="5">
        <v>225701.77916666667</v>
      </c>
      <c r="Y904" s="5">
        <v>189.05500000000001</v>
      </c>
      <c r="Z904" s="5">
        <v>1541.19</v>
      </c>
      <c r="AA904" s="5">
        <v>4</v>
      </c>
    </row>
    <row r="905" spans="1:27" x14ac:dyDescent="0.25">
      <c r="A905" s="4">
        <v>15</v>
      </c>
      <c r="B905" s="4">
        <v>74</v>
      </c>
      <c r="C905" s="4" t="s">
        <v>102</v>
      </c>
      <c r="D905" s="4" t="s">
        <v>103</v>
      </c>
      <c r="E905" s="4" t="s">
        <v>8</v>
      </c>
      <c r="F905" s="4" t="s">
        <v>92</v>
      </c>
      <c r="G905" s="4" t="s">
        <v>101</v>
      </c>
      <c r="H905" s="4" t="s">
        <v>46</v>
      </c>
      <c r="I905" s="5">
        <v>90.845602486044442</v>
      </c>
      <c r="J905" s="5">
        <v>68.278812455230678</v>
      </c>
      <c r="K905" s="5">
        <v>75.159182818694561</v>
      </c>
      <c r="L905" s="5">
        <v>74.66033179523474</v>
      </c>
      <c r="M905" s="5">
        <v>72.918916882268718</v>
      </c>
      <c r="N905" s="5">
        <v>87.360064572171709</v>
      </c>
      <c r="O905" s="5">
        <v>51.022278137359727</v>
      </c>
      <c r="P905" s="5">
        <v>327257.32794422947</v>
      </c>
      <c r="Q905" s="13">
        <v>244172</v>
      </c>
      <c r="R905" s="13">
        <v>82944</v>
      </c>
      <c r="S905" s="5">
        <v>141.32794422948234</v>
      </c>
      <c r="T905" s="5">
        <v>228.12937544703908</v>
      </c>
      <c r="U905" s="5">
        <v>116.119</v>
      </c>
      <c r="V905" s="5">
        <v>603.33104000000003</v>
      </c>
      <c r="W905" s="5">
        <v>3080.8521000000001</v>
      </c>
      <c r="X905" s="5">
        <v>231408.87666666668</v>
      </c>
      <c r="Y905" s="5">
        <v>199.465</v>
      </c>
      <c r="Z905" s="5">
        <v>1547.3520000000001</v>
      </c>
      <c r="AA905" s="5">
        <v>4</v>
      </c>
    </row>
    <row r="906" spans="1:27" x14ac:dyDescent="0.25">
      <c r="A906" s="4">
        <v>15</v>
      </c>
      <c r="B906" s="4">
        <v>74</v>
      </c>
      <c r="C906" s="4" t="s">
        <v>102</v>
      </c>
      <c r="D906" s="4" t="s">
        <v>103</v>
      </c>
      <c r="E906" s="4" t="s">
        <v>8</v>
      </c>
      <c r="F906" s="4" t="s">
        <v>92</v>
      </c>
      <c r="G906" s="4" t="s">
        <v>101</v>
      </c>
      <c r="H906" s="4" t="s">
        <v>47</v>
      </c>
      <c r="I906" s="5">
        <v>91.494757013536258</v>
      </c>
      <c r="J906" s="5">
        <v>70.150434690152039</v>
      </c>
      <c r="K906" s="5">
        <v>76.671535047383728</v>
      </c>
      <c r="L906" s="5">
        <v>74.160759586382724</v>
      </c>
      <c r="M906" s="5">
        <v>74.065584888598622</v>
      </c>
      <c r="N906" s="5">
        <v>90.003825806187777</v>
      </c>
      <c r="O906" s="5">
        <v>55.237906555945841</v>
      </c>
      <c r="P906" s="5">
        <v>336227.93052937224</v>
      </c>
      <c r="Q906" s="13">
        <v>250153</v>
      </c>
      <c r="R906" s="13">
        <v>85945</v>
      </c>
      <c r="S906" s="5">
        <v>129.93052937226605</v>
      </c>
      <c r="T906" s="5">
        <v>226.60290090218069</v>
      </c>
      <c r="U906" s="5">
        <v>117.94499999999999</v>
      </c>
      <c r="V906" s="5">
        <v>621.58953399999996</v>
      </c>
      <c r="W906" s="5">
        <v>3655.2114999999999</v>
      </c>
      <c r="X906" s="5">
        <v>226017.89916666667</v>
      </c>
      <c r="Y906" s="5">
        <v>197.84299999999999</v>
      </c>
      <c r="Z906" s="5">
        <v>1553.5139999999999</v>
      </c>
      <c r="AA906" s="5">
        <v>4</v>
      </c>
    </row>
    <row r="907" spans="1:27" x14ac:dyDescent="0.25">
      <c r="A907" s="4">
        <v>15</v>
      </c>
      <c r="B907" s="4">
        <v>74</v>
      </c>
      <c r="C907" s="4" t="s">
        <v>102</v>
      </c>
      <c r="D907" s="4" t="s">
        <v>103</v>
      </c>
      <c r="E907" s="4" t="s">
        <v>8</v>
      </c>
      <c r="F907" s="4" t="s">
        <v>92</v>
      </c>
      <c r="G907" s="4" t="s">
        <v>101</v>
      </c>
      <c r="H907" s="4" t="s">
        <v>48</v>
      </c>
      <c r="I907" s="5">
        <v>93.007736701309625</v>
      </c>
      <c r="J907" s="5">
        <v>73.045772860115093</v>
      </c>
      <c r="K907" s="5">
        <v>78.537308239956914</v>
      </c>
      <c r="L907" s="5">
        <v>75.949145158319268</v>
      </c>
      <c r="M907" s="5">
        <v>74.883198111074833</v>
      </c>
      <c r="N907" s="5">
        <v>92.350623712689028</v>
      </c>
      <c r="O907" s="5">
        <v>58.097190157693547</v>
      </c>
      <c r="P907" s="5">
        <v>350105.15830948803</v>
      </c>
      <c r="Q907" s="13">
        <v>261471</v>
      </c>
      <c r="R907" s="13">
        <v>88274</v>
      </c>
      <c r="S907" s="5">
        <v>360.15830948803568</v>
      </c>
      <c r="T907" s="5">
        <v>232.06742635732232</v>
      </c>
      <c r="U907" s="5">
        <v>119.247</v>
      </c>
      <c r="V907" s="5">
        <v>637.79712300000006</v>
      </c>
      <c r="W907" s="5">
        <v>3770.7467000000001</v>
      </c>
      <c r="X907" s="5">
        <v>242946.09166666667</v>
      </c>
      <c r="Y907" s="5">
        <v>203.21199999999999</v>
      </c>
      <c r="Z907" s="5">
        <v>1559.6759999999999</v>
      </c>
      <c r="AA907" s="5">
        <v>4</v>
      </c>
    </row>
    <row r="908" spans="1:27" x14ac:dyDescent="0.25">
      <c r="A908" s="4">
        <v>15</v>
      </c>
      <c r="B908" s="4">
        <v>74</v>
      </c>
      <c r="C908" s="4" t="s">
        <v>102</v>
      </c>
      <c r="D908" s="4" t="s">
        <v>103</v>
      </c>
      <c r="E908" s="4" t="s">
        <v>8</v>
      </c>
      <c r="F908" s="4" t="s">
        <v>92</v>
      </c>
      <c r="G908" s="4" t="s">
        <v>101</v>
      </c>
      <c r="H908" s="4" t="s">
        <v>49</v>
      </c>
      <c r="I908" s="5">
        <v>91.646156714391637</v>
      </c>
      <c r="J908" s="5">
        <v>72.34282316164655</v>
      </c>
      <c r="K908" s="5">
        <v>78.937105226460844</v>
      </c>
      <c r="L908" s="5">
        <v>75.631208848242508</v>
      </c>
      <c r="M908" s="5">
        <v>76.943558313029072</v>
      </c>
      <c r="N908" s="5">
        <v>92.931716498002189</v>
      </c>
      <c r="O908" s="5">
        <v>56.758533902595829</v>
      </c>
      <c r="P908" s="5">
        <v>346735.95149806532</v>
      </c>
      <c r="Q908" s="13">
        <v>255573</v>
      </c>
      <c r="R908" s="13">
        <v>89891</v>
      </c>
      <c r="S908" s="5">
        <v>1271.9514980653412</v>
      </c>
      <c r="T908" s="5">
        <v>231.09595181246397</v>
      </c>
      <c r="U908" s="5">
        <v>122.52800000000001</v>
      </c>
      <c r="V908" s="5">
        <v>641.81029899999999</v>
      </c>
      <c r="W908" s="5">
        <v>3662.0954999999999</v>
      </c>
      <c r="X908" s="5">
        <v>238935.17833333334</v>
      </c>
      <c r="Y908" s="5">
        <v>202.14500000000001</v>
      </c>
      <c r="Z908" s="5">
        <v>1565.838</v>
      </c>
      <c r="AA908" s="5">
        <v>4</v>
      </c>
    </row>
    <row r="909" spans="1:27" x14ac:dyDescent="0.25">
      <c r="A909" s="4">
        <v>15</v>
      </c>
      <c r="B909" s="4">
        <v>74</v>
      </c>
      <c r="C909" s="4" t="s">
        <v>102</v>
      </c>
      <c r="D909" s="4" t="s">
        <v>103</v>
      </c>
      <c r="E909" s="4" t="s">
        <v>8</v>
      </c>
      <c r="F909" s="4" t="s">
        <v>92</v>
      </c>
      <c r="G909" s="4" t="s">
        <v>101</v>
      </c>
      <c r="H909" s="4" t="s">
        <v>50</v>
      </c>
      <c r="I909" s="5">
        <v>94.240893166128927</v>
      </c>
      <c r="J909" s="5">
        <v>75.410241413279635</v>
      </c>
      <c r="K909" s="5">
        <v>80.018597956563923</v>
      </c>
      <c r="L909" s="5">
        <v>77.171195055908058</v>
      </c>
      <c r="M909" s="5">
        <v>78.38788274597475</v>
      </c>
      <c r="N909" s="5">
        <v>92.372451021514252</v>
      </c>
      <c r="O909" s="5">
        <v>59.341471340730877</v>
      </c>
      <c r="P909" s="5">
        <v>361437.95149806532</v>
      </c>
      <c r="Q909" s="13">
        <v>268330</v>
      </c>
      <c r="R909" s="13">
        <v>91836</v>
      </c>
      <c r="S909" s="5">
        <v>1271.9514980653412</v>
      </c>
      <c r="T909" s="5">
        <v>235.80147726760558</v>
      </c>
      <c r="U909" s="5">
        <v>124.828</v>
      </c>
      <c r="V909" s="5">
        <v>637.94786799999997</v>
      </c>
      <c r="W909" s="5">
        <v>3690.9618999999998</v>
      </c>
      <c r="X909" s="5">
        <v>260319.08916666667</v>
      </c>
      <c r="Y909" s="5">
        <v>206.755</v>
      </c>
      <c r="Z909" s="5">
        <v>1572</v>
      </c>
      <c r="AA909" s="5">
        <v>4</v>
      </c>
    </row>
    <row r="910" spans="1:27" x14ac:dyDescent="0.25">
      <c r="A910" s="4">
        <v>15</v>
      </c>
      <c r="B910" s="4">
        <v>74</v>
      </c>
      <c r="C910" s="4" t="s">
        <v>102</v>
      </c>
      <c r="D910" s="4" t="s">
        <v>103</v>
      </c>
      <c r="E910" s="4" t="s">
        <v>8</v>
      </c>
      <c r="F910" s="4" t="s">
        <v>92</v>
      </c>
      <c r="G910" s="4" t="s">
        <v>101</v>
      </c>
      <c r="H910" s="4" t="s">
        <v>51</v>
      </c>
      <c r="I910" s="5">
        <v>93.292642881708446</v>
      </c>
      <c r="J910" s="5">
        <v>73.914829274527492</v>
      </c>
      <c r="K910" s="5">
        <v>79.229001335345046</v>
      </c>
      <c r="L910" s="5">
        <v>75.871083376341105</v>
      </c>
      <c r="M910" s="5">
        <v>79.182889151239607</v>
      </c>
      <c r="N910" s="5">
        <v>91.818265141834829</v>
      </c>
      <c r="O910" s="5">
        <v>56.521916252454332</v>
      </c>
      <c r="P910" s="5">
        <v>354270.5072630872</v>
      </c>
      <c r="Q910" s="13">
        <v>261281</v>
      </c>
      <c r="R910" s="13">
        <v>92757</v>
      </c>
      <c r="S910" s="5">
        <v>232.50726308721292</v>
      </c>
      <c r="T910" s="5">
        <v>231.82890363527218</v>
      </c>
      <c r="U910" s="5">
        <v>126.09399999999999</v>
      </c>
      <c r="V910" s="5">
        <v>634.12051799999995</v>
      </c>
      <c r="W910" s="5">
        <v>3690.6788000000001</v>
      </c>
      <c r="X910" s="5">
        <v>234762.495</v>
      </c>
      <c r="Y910" s="5">
        <v>202.70400000000001</v>
      </c>
      <c r="Z910" s="5">
        <v>1577.059</v>
      </c>
      <c r="AA910" s="5">
        <v>4</v>
      </c>
    </row>
    <row r="911" spans="1:27" x14ac:dyDescent="0.25">
      <c r="A911" s="4">
        <v>15</v>
      </c>
      <c r="B911" s="4">
        <v>74</v>
      </c>
      <c r="C911" s="4" t="s">
        <v>102</v>
      </c>
      <c r="D911" s="4" t="s">
        <v>103</v>
      </c>
      <c r="E911" s="4" t="s">
        <v>8</v>
      </c>
      <c r="F911" s="4" t="s">
        <v>92</v>
      </c>
      <c r="G911" s="4" t="s">
        <v>101</v>
      </c>
      <c r="H911" s="4" t="s">
        <v>52</v>
      </c>
      <c r="I911" s="5">
        <v>91.5745575054748</v>
      </c>
      <c r="J911" s="5">
        <v>75.419055512682021</v>
      </c>
      <c r="K911" s="5">
        <v>82.358088935535463</v>
      </c>
      <c r="L911" s="5">
        <v>77.841072418507693</v>
      </c>
      <c r="M911" s="5">
        <v>81.397101303659795</v>
      </c>
      <c r="N911" s="5">
        <v>91.913105519041792</v>
      </c>
      <c r="O911" s="5">
        <v>70.804554251254316</v>
      </c>
      <c r="P911" s="5">
        <v>361480.19708662981</v>
      </c>
      <c r="Q911" s="13">
        <v>267416</v>
      </c>
      <c r="R911" s="13">
        <v>93875</v>
      </c>
      <c r="S911" s="5">
        <v>189.19708662979093</v>
      </c>
      <c r="T911" s="5">
        <v>237.84833000293878</v>
      </c>
      <c r="U911" s="5">
        <v>129.62</v>
      </c>
      <c r="V911" s="5">
        <v>634.77551000000005</v>
      </c>
      <c r="W911" s="5">
        <v>5181.3060999999998</v>
      </c>
      <c r="X911" s="5">
        <v>258716.13333333336</v>
      </c>
      <c r="Y911" s="5">
        <v>208.64500000000001</v>
      </c>
      <c r="Z911" s="5">
        <v>1582.1179999999999</v>
      </c>
      <c r="AA911" s="5">
        <v>4</v>
      </c>
    </row>
    <row r="912" spans="1:27" x14ac:dyDescent="0.25">
      <c r="A912" s="4">
        <v>15</v>
      </c>
      <c r="B912" s="4">
        <v>74</v>
      </c>
      <c r="C912" s="4" t="s">
        <v>102</v>
      </c>
      <c r="D912" s="4" t="s">
        <v>103</v>
      </c>
      <c r="E912" s="4" t="s">
        <v>8</v>
      </c>
      <c r="F912" s="4" t="s">
        <v>92</v>
      </c>
      <c r="G912" s="4" t="s">
        <v>101</v>
      </c>
      <c r="H912" s="4" t="s">
        <v>53</v>
      </c>
      <c r="I912" s="5">
        <v>92.292103092734834</v>
      </c>
      <c r="J912" s="5">
        <v>75.921493187466481</v>
      </c>
      <c r="K912" s="5">
        <v>82.262176982987114</v>
      </c>
      <c r="L912" s="5">
        <v>79.391171626208276</v>
      </c>
      <c r="M912" s="5">
        <v>83.216950089171334</v>
      </c>
      <c r="N912" s="5">
        <v>91.929299819838704</v>
      </c>
      <c r="O912" s="5">
        <v>62.529854046876736</v>
      </c>
      <c r="P912" s="5">
        <v>363888.35863771546</v>
      </c>
      <c r="Q912" s="13">
        <v>269003</v>
      </c>
      <c r="R912" s="13">
        <v>94703</v>
      </c>
      <c r="S912" s="5">
        <v>182.3586377154611</v>
      </c>
      <c r="T912" s="5">
        <v>242.58475637060533</v>
      </c>
      <c r="U912" s="5">
        <v>132.518</v>
      </c>
      <c r="V912" s="5">
        <v>634.88735199999996</v>
      </c>
      <c r="W912" s="5">
        <v>4540.6271999999999</v>
      </c>
      <c r="X912" s="5">
        <v>230471.03583333333</v>
      </c>
      <c r="Y912" s="5">
        <v>213.303</v>
      </c>
      <c r="Z912" s="5">
        <v>1587.1769999999999</v>
      </c>
      <c r="AA912" s="5">
        <v>4</v>
      </c>
    </row>
    <row r="913" spans="1:27" x14ac:dyDescent="0.25">
      <c r="A913" s="4">
        <v>15</v>
      </c>
      <c r="B913" s="4">
        <v>74</v>
      </c>
      <c r="C913" s="4" t="s">
        <v>102</v>
      </c>
      <c r="D913" s="4" t="s">
        <v>103</v>
      </c>
      <c r="E913" s="4" t="s">
        <v>8</v>
      </c>
      <c r="F913" s="4" t="s">
        <v>92</v>
      </c>
      <c r="G913" s="4" t="s">
        <v>101</v>
      </c>
      <c r="H913" s="4" t="s">
        <v>54</v>
      </c>
      <c r="I913" s="5">
        <v>92.025402796664252</v>
      </c>
      <c r="J913" s="5">
        <v>75.582871243349999</v>
      </c>
      <c r="K913" s="5">
        <v>82.132616588872693</v>
      </c>
      <c r="L913" s="5">
        <v>76.361755281545229</v>
      </c>
      <c r="M913" s="5">
        <v>85.010424254602995</v>
      </c>
      <c r="N913" s="5">
        <v>91.475718945174449</v>
      </c>
      <c r="O913" s="5">
        <v>66.903502095622599</v>
      </c>
      <c r="P913" s="5">
        <v>362265.35863771546</v>
      </c>
      <c r="Q913" s="13">
        <v>266181</v>
      </c>
      <c r="R913" s="13">
        <v>95902</v>
      </c>
      <c r="S913" s="5">
        <v>182.3586377154611</v>
      </c>
      <c r="T913" s="5">
        <v>233.32818273827192</v>
      </c>
      <c r="U913" s="5">
        <v>135.374</v>
      </c>
      <c r="V913" s="5">
        <v>631.75480600000003</v>
      </c>
      <c r="W913" s="5">
        <v>5027.3179</v>
      </c>
      <c r="X913" s="5">
        <v>237284.25583333336</v>
      </c>
      <c r="Y913" s="5">
        <v>203.96799999999999</v>
      </c>
      <c r="Z913" s="5">
        <v>1592.2360000000001</v>
      </c>
      <c r="AA913" s="5">
        <v>4</v>
      </c>
    </row>
    <row r="914" spans="1:27" x14ac:dyDescent="0.25">
      <c r="A914" s="4">
        <v>15</v>
      </c>
      <c r="B914" s="4">
        <v>74</v>
      </c>
      <c r="C914" s="4" t="s">
        <v>102</v>
      </c>
      <c r="D914" s="4" t="s">
        <v>103</v>
      </c>
      <c r="E914" s="4" t="s">
        <v>8</v>
      </c>
      <c r="F914" s="4" t="s">
        <v>92</v>
      </c>
      <c r="G914" s="4" t="s">
        <v>101</v>
      </c>
      <c r="H914" s="4" t="s">
        <v>55</v>
      </c>
      <c r="I914" s="5">
        <v>91.186300303362529</v>
      </c>
      <c r="J914" s="5">
        <v>76.456536938867885</v>
      </c>
      <c r="K914" s="5">
        <v>83.846517168158996</v>
      </c>
      <c r="L914" s="5">
        <v>77.809091115884712</v>
      </c>
      <c r="M914" s="5">
        <v>87.041270000753556</v>
      </c>
      <c r="N914" s="5">
        <v>90.762171050459614</v>
      </c>
      <c r="O914" s="5">
        <v>74.692147395447464</v>
      </c>
      <c r="P914" s="5">
        <v>366452.79967177258</v>
      </c>
      <c r="Q914" s="13">
        <v>269945</v>
      </c>
      <c r="R914" s="13">
        <v>96330</v>
      </c>
      <c r="S914" s="5">
        <v>177.79967177257461</v>
      </c>
      <c r="T914" s="5">
        <v>237.75060910593854</v>
      </c>
      <c r="U914" s="5">
        <v>138.608</v>
      </c>
      <c r="V914" s="5">
        <v>626.82686100000001</v>
      </c>
      <c r="W914" s="5">
        <v>6079.3346000000001</v>
      </c>
      <c r="X914" s="5">
        <v>242148.85083333333</v>
      </c>
      <c r="Y914" s="5">
        <v>208.31200000000001</v>
      </c>
      <c r="Z914" s="5">
        <v>1597.2950000000001</v>
      </c>
      <c r="AA914" s="5">
        <v>4</v>
      </c>
    </row>
    <row r="915" spans="1:27" x14ac:dyDescent="0.25">
      <c r="A915" s="4">
        <v>15</v>
      </c>
      <c r="B915" s="4">
        <v>74</v>
      </c>
      <c r="C915" s="4" t="s">
        <v>102</v>
      </c>
      <c r="D915" s="4" t="s">
        <v>103</v>
      </c>
      <c r="E915" s="4" t="s">
        <v>8</v>
      </c>
      <c r="F915" s="4" t="s">
        <v>92</v>
      </c>
      <c r="G915" s="4" t="s">
        <v>101</v>
      </c>
      <c r="H915" s="4" t="s">
        <v>56</v>
      </c>
      <c r="I915" s="5">
        <v>91.729505321728851</v>
      </c>
      <c r="J915" s="5">
        <v>77.285757022581976</v>
      </c>
      <c r="K915" s="5">
        <v>84.25397777030696</v>
      </c>
      <c r="L915" s="5">
        <v>78.568501438106082</v>
      </c>
      <c r="M915" s="5">
        <v>88.27020170304688</v>
      </c>
      <c r="N915" s="5">
        <v>90.013813416263318</v>
      </c>
      <c r="O915" s="5">
        <v>75.448780275307186</v>
      </c>
      <c r="P915" s="5">
        <v>370427.21485440183</v>
      </c>
      <c r="Q915" s="13">
        <v>275596</v>
      </c>
      <c r="R915" s="13">
        <v>94544</v>
      </c>
      <c r="S915" s="5">
        <v>287.21485440185126</v>
      </c>
      <c r="T915" s="5">
        <v>240.07103547360509</v>
      </c>
      <c r="U915" s="5">
        <v>140.565</v>
      </c>
      <c r="V915" s="5">
        <v>621.65851099999998</v>
      </c>
      <c r="W915" s="5">
        <v>6117.6993999999995</v>
      </c>
      <c r="X915" s="5">
        <v>245645.99666666667</v>
      </c>
      <c r="Y915" s="5">
        <v>210.554</v>
      </c>
      <c r="Z915" s="5">
        <v>1602.354</v>
      </c>
      <c r="AA915" s="5">
        <v>4</v>
      </c>
    </row>
    <row r="916" spans="1:27" x14ac:dyDescent="0.25">
      <c r="A916" s="4">
        <v>15</v>
      </c>
      <c r="B916" s="4">
        <v>74</v>
      </c>
      <c r="C916" s="4" t="s">
        <v>102</v>
      </c>
      <c r="D916" s="4" t="s">
        <v>103</v>
      </c>
      <c r="E916" s="4" t="s">
        <v>8</v>
      </c>
      <c r="F916" s="4" t="s">
        <v>92</v>
      </c>
      <c r="G916" s="4" t="s">
        <v>101</v>
      </c>
      <c r="H916" s="4" t="s">
        <v>57</v>
      </c>
      <c r="I916" s="5">
        <v>93.563888274556874</v>
      </c>
      <c r="J916" s="5">
        <v>79.336149621868785</v>
      </c>
      <c r="K916" s="5">
        <v>84.79355773358013</v>
      </c>
      <c r="L916" s="5">
        <v>79.07885785227711</v>
      </c>
      <c r="M916" s="5">
        <v>89.134912461380011</v>
      </c>
      <c r="N916" s="5">
        <v>89.789949600483979</v>
      </c>
      <c r="O916" s="5">
        <v>77.465396794816186</v>
      </c>
      <c r="P916" s="5">
        <v>380254.65588845895</v>
      </c>
      <c r="Q916" s="13">
        <v>283466</v>
      </c>
      <c r="R916" s="13">
        <v>96506</v>
      </c>
      <c r="S916" s="5">
        <v>282.65588845896468</v>
      </c>
      <c r="T916" s="5">
        <v>241.63046184127168</v>
      </c>
      <c r="U916" s="5">
        <v>141.94200000000001</v>
      </c>
      <c r="V916" s="5">
        <v>620.11244999999997</v>
      </c>
      <c r="W916" s="5">
        <v>6337.5569999999998</v>
      </c>
      <c r="X916" s="5">
        <v>249691.75416666671</v>
      </c>
      <c r="Y916" s="5">
        <v>212.035</v>
      </c>
      <c r="Z916" s="5">
        <v>1607.413</v>
      </c>
      <c r="AA916" s="5">
        <v>4</v>
      </c>
    </row>
    <row r="917" spans="1:27" x14ac:dyDescent="0.25">
      <c r="A917" s="4">
        <v>15</v>
      </c>
      <c r="B917" s="4">
        <v>74</v>
      </c>
      <c r="C917" s="4" t="s">
        <v>102</v>
      </c>
      <c r="D917" s="4" t="s">
        <v>103</v>
      </c>
      <c r="E917" s="4" t="s">
        <v>8</v>
      </c>
      <c r="F917" s="4" t="s">
        <v>92</v>
      </c>
      <c r="G917" s="4" t="s">
        <v>101</v>
      </c>
      <c r="H917" s="4" t="s">
        <v>58</v>
      </c>
      <c r="I917" s="5">
        <v>96.257133969841973</v>
      </c>
      <c r="J917" s="5">
        <v>83.767235788933348</v>
      </c>
      <c r="K917" s="5">
        <v>87.024444146839258</v>
      </c>
      <c r="L917" s="5">
        <v>84.082657311824605</v>
      </c>
      <c r="M917" s="5">
        <v>90.675315867473813</v>
      </c>
      <c r="N917" s="5">
        <v>89.276473472576313</v>
      </c>
      <c r="O917" s="5">
        <v>80.704617787198188</v>
      </c>
      <c r="P917" s="5">
        <v>401492.65588845895</v>
      </c>
      <c r="Q917" s="13">
        <v>303454</v>
      </c>
      <c r="R917" s="13">
        <v>97756</v>
      </c>
      <c r="S917" s="5">
        <v>282.65588845896468</v>
      </c>
      <c r="T917" s="5">
        <v>256.91988820893829</v>
      </c>
      <c r="U917" s="5">
        <v>144.39500000000001</v>
      </c>
      <c r="V917" s="5">
        <v>616.56625199999996</v>
      </c>
      <c r="W917" s="5">
        <v>6839.6013999999996</v>
      </c>
      <c r="X917" s="5">
        <v>250017.02750000003</v>
      </c>
      <c r="Y917" s="5">
        <v>227.24600000000001</v>
      </c>
      <c r="Z917" s="5">
        <v>1612.472</v>
      </c>
      <c r="AA917" s="5">
        <v>4</v>
      </c>
    </row>
    <row r="918" spans="1:27" x14ac:dyDescent="0.25">
      <c r="A918" s="4">
        <v>15</v>
      </c>
      <c r="B918" s="4">
        <v>74</v>
      </c>
      <c r="C918" s="4" t="s">
        <v>102</v>
      </c>
      <c r="D918" s="4" t="s">
        <v>103</v>
      </c>
      <c r="E918" s="4" t="s">
        <v>8</v>
      </c>
      <c r="F918" s="4" t="s">
        <v>92</v>
      </c>
      <c r="G918" s="4" t="s">
        <v>101</v>
      </c>
      <c r="H918" s="4" t="s">
        <v>59</v>
      </c>
      <c r="I918" s="5">
        <v>95.208330552502588</v>
      </c>
      <c r="J918" s="5">
        <v>84.292915367099511</v>
      </c>
      <c r="K918" s="5">
        <v>88.535230980251498</v>
      </c>
      <c r="L918" s="5">
        <v>85.308102804957571</v>
      </c>
      <c r="M918" s="5">
        <v>92.066891060259707</v>
      </c>
      <c r="N918" s="5">
        <v>89.385909744914187</v>
      </c>
      <c r="O918" s="5">
        <v>87.534277273599571</v>
      </c>
      <c r="P918" s="5">
        <v>404012.21485440183</v>
      </c>
      <c r="Q918" s="13">
        <v>304336</v>
      </c>
      <c r="R918" s="13">
        <v>99389</v>
      </c>
      <c r="S918" s="5">
        <v>287.21485440185126</v>
      </c>
      <c r="T918" s="5">
        <v>260.66431457660485</v>
      </c>
      <c r="U918" s="5">
        <v>146.61099999999999</v>
      </c>
      <c r="V918" s="5">
        <v>617.322047</v>
      </c>
      <c r="W918" s="5">
        <v>7318.1530999999995</v>
      </c>
      <c r="X918" s="5">
        <v>275355.67916666664</v>
      </c>
      <c r="Y918" s="5">
        <v>230.91200000000001</v>
      </c>
      <c r="Z918" s="5">
        <v>1617.5309999999999</v>
      </c>
      <c r="AA918" s="5">
        <v>4</v>
      </c>
    </row>
    <row r="919" spans="1:27" x14ac:dyDescent="0.25">
      <c r="A919" s="4">
        <v>15</v>
      </c>
      <c r="B919" s="4">
        <v>74</v>
      </c>
      <c r="C919" s="4" t="s">
        <v>102</v>
      </c>
      <c r="D919" s="4" t="s">
        <v>103</v>
      </c>
      <c r="E919" s="4" t="s">
        <v>8</v>
      </c>
      <c r="F919" s="4" t="s">
        <v>92</v>
      </c>
      <c r="G919" s="4" t="s">
        <v>101</v>
      </c>
      <c r="H919" s="4" t="s">
        <v>60</v>
      </c>
      <c r="I919" s="5">
        <v>102.60950281893052</v>
      </c>
      <c r="J919" s="5">
        <v>87.61009973175284</v>
      </c>
      <c r="K919" s="5">
        <v>85.382052660710869</v>
      </c>
      <c r="L919" s="5">
        <v>87.854090372969935</v>
      </c>
      <c r="M919" s="5">
        <v>92.867549169827427</v>
      </c>
      <c r="N919" s="5">
        <v>89.754677381819903</v>
      </c>
      <c r="O919" s="5">
        <v>54.640053064109175</v>
      </c>
      <c r="P919" s="5">
        <v>419911.33278628765</v>
      </c>
      <c r="Q919" s="13">
        <v>318249</v>
      </c>
      <c r="R919" s="13">
        <v>101366</v>
      </c>
      <c r="S919" s="5">
        <v>296.33278628762434</v>
      </c>
      <c r="T919" s="5">
        <v>268.44374094427144</v>
      </c>
      <c r="U919" s="5">
        <v>147.886</v>
      </c>
      <c r="V919" s="5">
        <v>619.86885099999995</v>
      </c>
      <c r="W919" s="5">
        <v>4440.0568999999996</v>
      </c>
      <c r="X919" s="5">
        <v>177463.83333333334</v>
      </c>
      <c r="Y919" s="5">
        <v>238.613</v>
      </c>
      <c r="Z919" s="5">
        <v>1622.59</v>
      </c>
      <c r="AA919" s="5">
        <v>4</v>
      </c>
    </row>
    <row r="920" spans="1:27" x14ac:dyDescent="0.25">
      <c r="A920" s="4">
        <v>15</v>
      </c>
      <c r="B920" s="4">
        <v>74</v>
      </c>
      <c r="C920" s="4" t="s">
        <v>102</v>
      </c>
      <c r="D920" s="4" t="s">
        <v>103</v>
      </c>
      <c r="E920" s="4" t="s">
        <v>8</v>
      </c>
      <c r="F920" s="4" t="s">
        <v>92</v>
      </c>
      <c r="G920" s="4" t="s">
        <v>101</v>
      </c>
      <c r="H920" s="4" t="s">
        <v>61</v>
      </c>
      <c r="I920" s="5">
        <v>103.80480990589976</v>
      </c>
      <c r="J920" s="5">
        <v>92.184312610871572</v>
      </c>
      <c r="K920" s="5">
        <v>88.805434636832061</v>
      </c>
      <c r="L920" s="5">
        <v>93.72083135314395</v>
      </c>
      <c r="M920" s="5">
        <v>94.856321117279137</v>
      </c>
      <c r="N920" s="5">
        <v>90.854756950248358</v>
      </c>
      <c r="O920" s="5">
        <v>59.926370788229548</v>
      </c>
      <c r="P920" s="5">
        <v>441835.33278628765</v>
      </c>
      <c r="Q920" s="13">
        <v>339520</v>
      </c>
      <c r="R920" s="13">
        <v>102019</v>
      </c>
      <c r="S920" s="5">
        <v>296.33278628762434</v>
      </c>
      <c r="T920" s="5">
        <v>286.36993981768802</v>
      </c>
      <c r="U920" s="5">
        <v>151.053</v>
      </c>
      <c r="V920" s="5">
        <v>627.46628299999998</v>
      </c>
      <c r="W920" s="5">
        <v>5249.9053000000004</v>
      </c>
      <c r="X920" s="5">
        <v>178852.62</v>
      </c>
      <c r="Y920" s="5">
        <v>256.35500000000002</v>
      </c>
      <c r="Z920" s="5">
        <v>1634.472</v>
      </c>
      <c r="AA920" s="5">
        <v>4</v>
      </c>
    </row>
    <row r="921" spans="1:27" x14ac:dyDescent="0.25">
      <c r="A921" s="4">
        <v>15</v>
      </c>
      <c r="B921" s="4">
        <v>74</v>
      </c>
      <c r="C921" s="4" t="s">
        <v>102</v>
      </c>
      <c r="D921" s="4" t="s">
        <v>103</v>
      </c>
      <c r="E921" s="4" t="s">
        <v>8</v>
      </c>
      <c r="F921" s="4" t="s">
        <v>92</v>
      </c>
      <c r="G921" s="4" t="s">
        <v>101</v>
      </c>
      <c r="H921" s="4" t="s">
        <v>62</v>
      </c>
      <c r="I921" s="5">
        <v>99.610303048323573</v>
      </c>
      <c r="J921" s="5">
        <v>91.637276975465511</v>
      </c>
      <c r="K921" s="5">
        <v>91.995781732548167</v>
      </c>
      <c r="L921" s="5">
        <v>95.168092735010319</v>
      </c>
      <c r="M921" s="5">
        <v>96.547436638115101</v>
      </c>
      <c r="N921" s="5">
        <v>92.701127041786222</v>
      </c>
      <c r="O921" s="5">
        <v>72.196350406866898</v>
      </c>
      <c r="P921" s="5">
        <v>439213.41518262925</v>
      </c>
      <c r="Q921" s="13">
        <v>337596</v>
      </c>
      <c r="R921" s="13">
        <v>101508</v>
      </c>
      <c r="S921" s="5">
        <v>109.41518262927667</v>
      </c>
      <c r="T921" s="5">
        <v>290.79213869110458</v>
      </c>
      <c r="U921" s="5">
        <v>153.74600000000001</v>
      </c>
      <c r="V921" s="5">
        <v>640.21778900000004</v>
      </c>
      <c r="W921" s="5">
        <v>6738.2700999999997</v>
      </c>
      <c r="X921" s="5">
        <v>200664</v>
      </c>
      <c r="Y921" s="5">
        <v>260.59300000000002</v>
      </c>
      <c r="Z921" s="5">
        <v>1646.354</v>
      </c>
      <c r="AA921" s="5">
        <v>4</v>
      </c>
    </row>
    <row r="922" spans="1:27" x14ac:dyDescent="0.25">
      <c r="A922" s="4">
        <v>15</v>
      </c>
      <c r="B922" s="4">
        <v>74</v>
      </c>
      <c r="C922" s="4" t="s">
        <v>102</v>
      </c>
      <c r="D922" s="4" t="s">
        <v>103</v>
      </c>
      <c r="E922" s="4" t="s">
        <v>8</v>
      </c>
      <c r="F922" s="4" t="s">
        <v>92</v>
      </c>
      <c r="G922" s="4" t="s">
        <v>101</v>
      </c>
      <c r="H922" s="4" t="s">
        <v>63</v>
      </c>
      <c r="I922" s="5">
        <v>101.9189379256719</v>
      </c>
      <c r="J922" s="5">
        <v>96.1623429445401</v>
      </c>
      <c r="K922" s="5">
        <v>94.35179065020283</v>
      </c>
      <c r="L922" s="5">
        <v>98.125059343994053</v>
      </c>
      <c r="M922" s="5">
        <v>97.778252241842708</v>
      </c>
      <c r="N922" s="5">
        <v>94.649641032751617</v>
      </c>
      <c r="O922" s="5">
        <v>76.173948931221688</v>
      </c>
      <c r="P922" s="5">
        <v>460901.85621668637</v>
      </c>
      <c r="Q922" s="13">
        <v>353366</v>
      </c>
      <c r="R922" s="13">
        <v>107431</v>
      </c>
      <c r="S922" s="5">
        <v>104.85621668639014</v>
      </c>
      <c r="T922" s="5">
        <v>299.82733756452114</v>
      </c>
      <c r="U922" s="5">
        <v>155.70599999999999</v>
      </c>
      <c r="V922" s="5">
        <v>653.67472699999996</v>
      </c>
      <c r="W922" s="5">
        <v>6797.2443999999996</v>
      </c>
      <c r="X922" s="5">
        <v>222687.5</v>
      </c>
      <c r="Y922" s="5">
        <v>269.44400000000002</v>
      </c>
      <c r="Z922" s="5">
        <v>1658.2360000000001</v>
      </c>
      <c r="AA922" s="5">
        <v>4</v>
      </c>
    </row>
    <row r="923" spans="1:27" x14ac:dyDescent="0.25">
      <c r="A923" s="4">
        <v>15</v>
      </c>
      <c r="B923" s="4">
        <v>74</v>
      </c>
      <c r="C923" s="4" t="s">
        <v>102</v>
      </c>
      <c r="D923" s="4" t="s">
        <v>103</v>
      </c>
      <c r="E923" s="4" t="s">
        <v>8</v>
      </c>
      <c r="F923" s="4" t="s">
        <v>92</v>
      </c>
      <c r="G923" s="4" t="s">
        <v>101</v>
      </c>
      <c r="H923" s="4" t="s">
        <v>64</v>
      </c>
      <c r="I923" s="5">
        <v>102.5742907717616</v>
      </c>
      <c r="J923" s="5">
        <v>98.804495539256038</v>
      </c>
      <c r="K923" s="5">
        <v>96.324814722927272</v>
      </c>
      <c r="L923" s="5">
        <v>99.581091981203073</v>
      </c>
      <c r="M923" s="5">
        <v>98.921152445304074</v>
      </c>
      <c r="N923" s="5">
        <v>96.955870942997649</v>
      </c>
      <c r="O923" s="5">
        <v>80.052327834648537</v>
      </c>
      <c r="P923" s="5">
        <v>473565.57673371496</v>
      </c>
      <c r="Q923" s="13">
        <v>365021</v>
      </c>
      <c r="R923" s="13">
        <v>108442</v>
      </c>
      <c r="S923" s="5">
        <v>102.57673371494688</v>
      </c>
      <c r="T923" s="5">
        <v>304.2763375645211</v>
      </c>
      <c r="U923" s="5">
        <v>157.52600000000001</v>
      </c>
      <c r="V923" s="5">
        <v>669.60214299999996</v>
      </c>
      <c r="W923" s="5">
        <v>7754.0972999999994</v>
      </c>
      <c r="X923" s="5">
        <v>213401.16666666669</v>
      </c>
      <c r="Y923" s="5">
        <v>273.89299999999997</v>
      </c>
      <c r="Z923" s="5">
        <v>1658.2360000000001</v>
      </c>
      <c r="AA923" s="5">
        <v>4</v>
      </c>
    </row>
    <row r="924" spans="1:27" x14ac:dyDescent="0.25">
      <c r="A924" s="4">
        <v>15</v>
      </c>
      <c r="B924" s="4">
        <v>74</v>
      </c>
      <c r="C924" s="4" t="s">
        <v>102</v>
      </c>
      <c r="D924" s="4" t="s">
        <v>103</v>
      </c>
      <c r="E924" s="4" t="s">
        <v>8</v>
      </c>
      <c r="F924" s="4" t="s">
        <v>92</v>
      </c>
      <c r="G924" s="4" t="s">
        <v>101</v>
      </c>
      <c r="H924" s="4" t="s">
        <v>65</v>
      </c>
      <c r="I924" s="5">
        <v>100</v>
      </c>
      <c r="J924" s="5">
        <v>100</v>
      </c>
      <c r="K924" s="5">
        <v>100</v>
      </c>
      <c r="L924" s="5">
        <v>100</v>
      </c>
      <c r="M924" s="5">
        <v>100</v>
      </c>
      <c r="N924" s="5">
        <v>100</v>
      </c>
      <c r="O924" s="5">
        <v>100</v>
      </c>
      <c r="P924" s="5">
        <v>479295.57673371496</v>
      </c>
      <c r="Q924" s="13">
        <v>368700</v>
      </c>
      <c r="R924" s="13">
        <v>110493</v>
      </c>
      <c r="S924" s="5">
        <v>102.57673371494688</v>
      </c>
      <c r="T924" s="5">
        <v>305.55633756452113</v>
      </c>
      <c r="U924" s="5">
        <v>159.244</v>
      </c>
      <c r="V924" s="5">
        <v>690.62567999999999</v>
      </c>
      <c r="W924" s="5">
        <v>12407.694500000001</v>
      </c>
      <c r="X924" s="5">
        <v>201791.16666666669</v>
      </c>
      <c r="Y924" s="5">
        <v>275.173</v>
      </c>
      <c r="Z924" s="5">
        <v>1658.2360000000001</v>
      </c>
      <c r="AA924" s="5">
        <v>4</v>
      </c>
    </row>
    <row r="925" spans="1:27" x14ac:dyDescent="0.25">
      <c r="A925" s="4">
        <v>15</v>
      </c>
      <c r="B925" s="4">
        <v>74</v>
      </c>
      <c r="C925" s="4" t="s">
        <v>102</v>
      </c>
      <c r="D925" s="4" t="s">
        <v>103</v>
      </c>
      <c r="E925" s="4" t="s">
        <v>8</v>
      </c>
      <c r="F925" s="4" t="s">
        <v>92</v>
      </c>
      <c r="G925" s="4" t="s">
        <v>101</v>
      </c>
      <c r="H925" s="4" t="s">
        <v>66</v>
      </c>
      <c r="I925" s="5">
        <v>98.079626298227353</v>
      </c>
      <c r="J925" s="5">
        <v>100.52877546505405</v>
      </c>
      <c r="K925" s="5">
        <v>102.49710287371983</v>
      </c>
      <c r="L925" s="5">
        <v>99.821964092011299</v>
      </c>
      <c r="M925" s="5">
        <v>101.07696365326166</v>
      </c>
      <c r="N925" s="5">
        <v>104.71829978867856</v>
      </c>
      <c r="O925" s="5">
        <v>107.22094327816689</v>
      </c>
      <c r="P925" s="5">
        <v>481829.97414857219</v>
      </c>
      <c r="Q925" s="13">
        <v>371400</v>
      </c>
      <c r="R925" s="13">
        <v>110316</v>
      </c>
      <c r="S925" s="5">
        <v>113.9741485721632</v>
      </c>
      <c r="T925" s="5">
        <v>305.01233756452115</v>
      </c>
      <c r="U925" s="5">
        <v>160.959</v>
      </c>
      <c r="V925" s="5">
        <v>723.21146999999996</v>
      </c>
      <c r="W925" s="5">
        <v>13881.329100000001</v>
      </c>
      <c r="X925" s="5">
        <v>206263.94333333336</v>
      </c>
      <c r="Y925" s="5">
        <v>274.62900000000002</v>
      </c>
      <c r="Z925" s="5">
        <v>1658.2360000000001</v>
      </c>
      <c r="AA925" s="5">
        <v>4</v>
      </c>
    </row>
    <row r="926" spans="1:27" x14ac:dyDescent="0.25">
      <c r="A926" s="4">
        <v>15</v>
      </c>
      <c r="B926" s="4">
        <v>74</v>
      </c>
      <c r="C926" s="4" t="s">
        <v>102</v>
      </c>
      <c r="D926" s="4" t="s">
        <v>103</v>
      </c>
      <c r="E926" s="4" t="s">
        <v>8</v>
      </c>
      <c r="F926" s="4" t="s">
        <v>92</v>
      </c>
      <c r="G926" s="4" t="s">
        <v>101</v>
      </c>
      <c r="H926" s="4" t="s">
        <v>67</v>
      </c>
      <c r="I926" s="5">
        <v>94.314119477928756</v>
      </c>
      <c r="J926" s="5">
        <v>101.70049502029629</v>
      </c>
      <c r="K926" s="5">
        <v>107.83167523935383</v>
      </c>
      <c r="L926" s="5">
        <v>101.85170435183831</v>
      </c>
      <c r="M926" s="5">
        <v>102.16523071512898</v>
      </c>
      <c r="N926" s="5">
        <v>108.76740928602597</v>
      </c>
      <c r="O926" s="5">
        <v>141.84464817936424</v>
      </c>
      <c r="P926" s="5">
        <v>487445.97414857219</v>
      </c>
      <c r="Q926" s="13">
        <v>376241</v>
      </c>
      <c r="R926" s="13">
        <v>111091</v>
      </c>
      <c r="S926" s="5">
        <v>113.9741485721632</v>
      </c>
      <c r="T926" s="5">
        <v>311.21433756452114</v>
      </c>
      <c r="U926" s="5">
        <v>162.69200000000001</v>
      </c>
      <c r="V926" s="5">
        <v>751.17565999999999</v>
      </c>
      <c r="W926" s="5">
        <v>23252.523299999997</v>
      </c>
      <c r="X926" s="5">
        <v>209261.83333333334</v>
      </c>
      <c r="Y926" s="5">
        <v>280.83100000000002</v>
      </c>
      <c r="Z926" s="5">
        <v>1658.2360000000001</v>
      </c>
      <c r="AA926" s="5">
        <v>4</v>
      </c>
    </row>
    <row r="927" spans="1:27" x14ac:dyDescent="0.25">
      <c r="A927" s="4">
        <v>15</v>
      </c>
      <c r="B927" s="4">
        <v>74</v>
      </c>
      <c r="C927" s="4" t="s">
        <v>102</v>
      </c>
      <c r="D927" s="4" t="s">
        <v>103</v>
      </c>
      <c r="E927" s="4" t="s">
        <v>8</v>
      </c>
      <c r="F927" s="4" t="s">
        <v>92</v>
      </c>
      <c r="G927" s="4" t="s">
        <v>101</v>
      </c>
      <c r="H927" s="4" t="s">
        <v>68</v>
      </c>
      <c r="I927" s="5">
        <v>94.853626169630118</v>
      </c>
      <c r="J927" s="5">
        <v>102.18795075931624</v>
      </c>
      <c r="K927" s="5">
        <v>107.73225535581516</v>
      </c>
      <c r="L927" s="5">
        <v>101.609850425361</v>
      </c>
      <c r="M927" s="5">
        <v>103.19572479967847</v>
      </c>
      <c r="N927" s="5">
        <v>113.21271690910768</v>
      </c>
      <c r="O927" s="5">
        <v>121.67659092285437</v>
      </c>
      <c r="P927" s="5">
        <v>489782.32794422947</v>
      </c>
      <c r="Q927" s="13">
        <v>379114</v>
      </c>
      <c r="R927" s="13">
        <v>110527</v>
      </c>
      <c r="S927" s="5">
        <v>141.32794422948234</v>
      </c>
      <c r="T927" s="5">
        <v>310.47533756452111</v>
      </c>
      <c r="U927" s="5">
        <v>164.333</v>
      </c>
      <c r="V927" s="5">
        <v>781.87609599999996</v>
      </c>
      <c r="W927" s="5">
        <v>17919.303199999998</v>
      </c>
      <c r="X927" s="5">
        <v>202498.25666666668</v>
      </c>
      <c r="Y927" s="5">
        <v>280.09199999999998</v>
      </c>
      <c r="Z927" s="5">
        <v>1658.2360000000001</v>
      </c>
      <c r="AA927" s="5">
        <v>4</v>
      </c>
    </row>
    <row r="928" spans="1:27" x14ac:dyDescent="0.25">
      <c r="A928" s="4">
        <v>15</v>
      </c>
      <c r="B928" s="4">
        <v>74</v>
      </c>
      <c r="C928" s="4" t="s">
        <v>102</v>
      </c>
      <c r="D928" s="4" t="s">
        <v>103</v>
      </c>
      <c r="E928" s="4" t="s">
        <v>8</v>
      </c>
      <c r="F928" s="4" t="s">
        <v>92</v>
      </c>
      <c r="G928" s="4" t="s">
        <v>101</v>
      </c>
      <c r="H928" s="4" t="s">
        <v>69</v>
      </c>
      <c r="I928" s="5">
        <v>95.078930388935348</v>
      </c>
      <c r="J928" s="5">
        <v>103.56559752271804</v>
      </c>
      <c r="K928" s="5">
        <v>108.92591776018793</v>
      </c>
      <c r="L928" s="5">
        <v>101.74337735635252</v>
      </c>
      <c r="M928" s="5">
        <v>103.76968676998818</v>
      </c>
      <c r="N928" s="5">
        <v>117.65319818400032</v>
      </c>
      <c r="O928" s="5">
        <v>117.60110419610744</v>
      </c>
      <c r="P928" s="5">
        <v>496385.32794422947</v>
      </c>
      <c r="Q928" s="13">
        <v>383450</v>
      </c>
      <c r="R928" s="13">
        <v>112794</v>
      </c>
      <c r="S928" s="5">
        <v>141.32794422948234</v>
      </c>
      <c r="T928" s="5">
        <v>310.88333756452113</v>
      </c>
      <c r="U928" s="5">
        <v>165.24700000000001</v>
      </c>
      <c r="V928" s="5">
        <v>812.54319999999996</v>
      </c>
      <c r="W928" s="5">
        <v>16513.3033</v>
      </c>
      <c r="X928" s="5">
        <v>206487.16666666669</v>
      </c>
      <c r="Y928" s="5">
        <v>280.5</v>
      </c>
      <c r="Z928" s="5">
        <v>1658.2360000000001</v>
      </c>
      <c r="AA928" s="5">
        <v>4</v>
      </c>
    </row>
    <row r="929" spans="1:27" x14ac:dyDescent="0.25">
      <c r="A929" s="4">
        <v>15</v>
      </c>
      <c r="B929" s="4">
        <v>74</v>
      </c>
      <c r="C929" s="4" t="s">
        <v>102</v>
      </c>
      <c r="D929" s="4" t="s">
        <v>103</v>
      </c>
      <c r="E929" s="4" t="s">
        <v>8</v>
      </c>
      <c r="F929" s="4" t="s">
        <v>92</v>
      </c>
      <c r="G929" s="4" t="s">
        <v>101</v>
      </c>
      <c r="H929" s="4" t="s">
        <v>70</v>
      </c>
      <c r="I929" s="5">
        <v>94.132499088975763</v>
      </c>
      <c r="J929" s="5">
        <v>103.23381787619545</v>
      </c>
      <c r="K929" s="5">
        <v>109.66862547505187</v>
      </c>
      <c r="L929" s="5">
        <v>102.63421144007536</v>
      </c>
      <c r="M929" s="5">
        <v>99.157268091733414</v>
      </c>
      <c r="N929" s="5">
        <v>132.92238684202994</v>
      </c>
      <c r="O929" s="5">
        <v>92.345187596471249</v>
      </c>
      <c r="P929" s="5">
        <v>494795.12277394393</v>
      </c>
      <c r="Q929" s="13">
        <v>383184</v>
      </c>
      <c r="R929" s="13">
        <v>111447</v>
      </c>
      <c r="S929" s="5">
        <v>164.12277394391501</v>
      </c>
      <c r="T929" s="5">
        <v>313.60533756452111</v>
      </c>
      <c r="U929" s="5">
        <v>157.90199999999999</v>
      </c>
      <c r="V929" s="5">
        <v>917.99613799999997</v>
      </c>
      <c r="W929" s="5">
        <v>10484.428800000002</v>
      </c>
      <c r="X929" s="5">
        <v>205909.98333333334</v>
      </c>
      <c r="Y929" s="5">
        <v>283.22199999999998</v>
      </c>
      <c r="Z929" s="5">
        <v>1658.2360000000001</v>
      </c>
      <c r="AA929" s="5">
        <v>4</v>
      </c>
    </row>
    <row r="930" spans="1:27" x14ac:dyDescent="0.25">
      <c r="A930" s="4">
        <v>15</v>
      </c>
      <c r="B930" s="4">
        <v>74</v>
      </c>
      <c r="C930" s="4" t="s">
        <v>102</v>
      </c>
      <c r="D930" s="4" t="s">
        <v>103</v>
      </c>
      <c r="E930" s="4" t="s">
        <v>8</v>
      </c>
      <c r="F930" s="4" t="s">
        <v>92</v>
      </c>
      <c r="G930" s="4" t="s">
        <v>101</v>
      </c>
      <c r="H930" s="4" t="s">
        <v>71</v>
      </c>
      <c r="I930" s="5">
        <v>89.88512451832564</v>
      </c>
      <c r="J930" s="5">
        <v>104.47480575272338</v>
      </c>
      <c r="K930" s="5">
        <v>116.23147468792038</v>
      </c>
      <c r="L930" s="5">
        <v>103.60260896165359</v>
      </c>
      <c r="M930" s="5">
        <v>101.72879354952147</v>
      </c>
      <c r="N930" s="5">
        <v>148.15920948667878</v>
      </c>
      <c r="O930" s="5">
        <v>104.39397212358101</v>
      </c>
      <c r="P930" s="5">
        <v>500743.12277394393</v>
      </c>
      <c r="Q930" s="13">
        <v>387904</v>
      </c>
      <c r="R930" s="13">
        <v>112675</v>
      </c>
      <c r="S930" s="5">
        <v>164.12277394391501</v>
      </c>
      <c r="T930" s="5">
        <v>316.56433756452111</v>
      </c>
      <c r="U930" s="5">
        <v>161.99700000000001</v>
      </c>
      <c r="V930" s="5">
        <v>1023.225548</v>
      </c>
      <c r="W930" s="5">
        <v>12764.8153</v>
      </c>
      <c r="X930" s="5">
        <v>214151.1</v>
      </c>
      <c r="Y930" s="5">
        <v>286.18099999999998</v>
      </c>
      <c r="Z930" s="5">
        <v>1658.2360000000001</v>
      </c>
      <c r="AA930" s="5">
        <v>4</v>
      </c>
    </row>
    <row r="931" spans="1:27" x14ac:dyDescent="0.25">
      <c r="A931" s="4">
        <v>15</v>
      </c>
      <c r="B931" s="4">
        <v>74</v>
      </c>
      <c r="C931" s="4" t="s">
        <v>102</v>
      </c>
      <c r="D931" s="4" t="s">
        <v>103</v>
      </c>
      <c r="E931" s="4" t="s">
        <v>8</v>
      </c>
      <c r="F931" s="4" t="s">
        <v>92</v>
      </c>
      <c r="G931" s="4" t="s">
        <v>101</v>
      </c>
      <c r="H931" s="4" t="s">
        <v>565</v>
      </c>
      <c r="I931" s="5">
        <v>84.479842114796867</v>
      </c>
      <c r="J931" s="5">
        <v>105.52951864597009</v>
      </c>
      <c r="K931" s="5">
        <v>124.91680382471537</v>
      </c>
      <c r="L931" s="5">
        <v>104.20937104512979</v>
      </c>
      <c r="M931" s="5">
        <v>108.0838210544824</v>
      </c>
      <c r="N931" s="5">
        <v>164.63373632442969</v>
      </c>
      <c r="O931" s="5">
        <v>126.70066371854739</v>
      </c>
      <c r="P931" s="5">
        <v>505798.31501851557</v>
      </c>
      <c r="Q931" s="13">
        <v>391315</v>
      </c>
      <c r="R931" s="13">
        <v>114285</v>
      </c>
      <c r="S931" s="5">
        <v>198.31501851556396</v>
      </c>
      <c r="T931" s="5">
        <v>318.41833756452115</v>
      </c>
      <c r="U931" s="5">
        <v>172.11699999999999</v>
      </c>
      <c r="V931" s="5">
        <v>1137.0028609999999</v>
      </c>
      <c r="W931" s="5">
        <v>20112.962445279507</v>
      </c>
      <c r="X931" s="5">
        <v>193800.02</v>
      </c>
      <c r="Y931" s="5">
        <v>288.03500000000003</v>
      </c>
      <c r="Z931" s="5">
        <v>1658.2360000000001</v>
      </c>
      <c r="AA931" s="5">
        <v>4</v>
      </c>
    </row>
    <row r="932" spans="1:27" x14ac:dyDescent="0.25">
      <c r="A932" s="4">
        <v>16</v>
      </c>
      <c r="B932" s="4">
        <v>193</v>
      </c>
      <c r="C932" s="4" t="s">
        <v>104</v>
      </c>
      <c r="D932" s="4" t="s">
        <v>105</v>
      </c>
      <c r="E932" s="4" t="s">
        <v>8</v>
      </c>
      <c r="F932" s="4" t="s">
        <v>92</v>
      </c>
      <c r="G932" s="4" t="s">
        <v>10</v>
      </c>
      <c r="H932" s="4" t="s">
        <v>11</v>
      </c>
      <c r="I932" s="5">
        <v>151.92085440246126</v>
      </c>
      <c r="J932" s="5">
        <v>93.784125715807747</v>
      </c>
      <c r="K932" s="5">
        <v>61.732226352123789</v>
      </c>
      <c r="L932" s="5">
        <v>105.87408346525029</v>
      </c>
      <c r="M932" s="5">
        <v>103.23126056734928</v>
      </c>
      <c r="N932" s="5">
        <v>51.676419846444958</v>
      </c>
      <c r="O932" s="5">
        <v>6.2219989961160476</v>
      </c>
      <c r="P932" s="5">
        <v>28169</v>
      </c>
      <c r="Q932" s="13">
        <v>27052</v>
      </c>
      <c r="R932" s="13">
        <v>1117</v>
      </c>
      <c r="T932" s="5">
        <v>62.867476315483493</v>
      </c>
      <c r="U932" s="5">
        <v>10.990000000000002</v>
      </c>
      <c r="V932" s="5">
        <v>10.239672257289097</v>
      </c>
      <c r="W932" s="5">
        <v>81.381299999999996</v>
      </c>
      <c r="X932" s="5">
        <v>287.43</v>
      </c>
      <c r="Y932" s="5">
        <v>51.16</v>
      </c>
      <c r="Z932" s="5">
        <v>1</v>
      </c>
      <c r="AA932" s="5">
        <v>10</v>
      </c>
    </row>
    <row r="933" spans="1:27" x14ac:dyDescent="0.25">
      <c r="A933" s="4">
        <v>16</v>
      </c>
      <c r="B933" s="4">
        <v>193</v>
      </c>
      <c r="C933" s="4" t="s">
        <v>104</v>
      </c>
      <c r="D933" s="4" t="s">
        <v>105</v>
      </c>
      <c r="E933" s="4" t="s">
        <v>8</v>
      </c>
      <c r="F933" s="4" t="s">
        <v>92</v>
      </c>
      <c r="G933" s="4" t="s">
        <v>10</v>
      </c>
      <c r="H933" s="4" t="s">
        <v>12</v>
      </c>
      <c r="I933" s="5">
        <v>154.99596454326192</v>
      </c>
      <c r="J933" s="5">
        <v>98.967905180450174</v>
      </c>
      <c r="K933" s="5">
        <v>63.85192380465277</v>
      </c>
      <c r="L933" s="5">
        <v>109.24225058982039</v>
      </c>
      <c r="M933" s="5">
        <v>99.790218548437636</v>
      </c>
      <c r="N933" s="5">
        <v>55.705944152734745</v>
      </c>
      <c r="O933" s="5">
        <v>6.6790658010098163</v>
      </c>
      <c r="P933" s="5">
        <v>29726</v>
      </c>
      <c r="Q933" s="13">
        <v>28524</v>
      </c>
      <c r="R933" s="13">
        <v>1202</v>
      </c>
      <c r="T933" s="5">
        <v>64.867476315483486</v>
      </c>
      <c r="U933" s="5">
        <v>10.623666666666669</v>
      </c>
      <c r="V933" s="5">
        <v>11.038121692675556</v>
      </c>
      <c r="W933" s="5">
        <v>91.244299999999996</v>
      </c>
      <c r="X933" s="5">
        <v>293.8125</v>
      </c>
      <c r="Y933" s="5">
        <v>53.16</v>
      </c>
      <c r="Z933" s="5">
        <v>1</v>
      </c>
      <c r="AA933" s="5">
        <v>10</v>
      </c>
    </row>
    <row r="934" spans="1:27" x14ac:dyDescent="0.25">
      <c r="A934" s="4">
        <v>16</v>
      </c>
      <c r="B934" s="4">
        <v>193</v>
      </c>
      <c r="C934" s="4" t="s">
        <v>104</v>
      </c>
      <c r="D934" s="4" t="s">
        <v>105</v>
      </c>
      <c r="E934" s="4" t="s">
        <v>8</v>
      </c>
      <c r="F934" s="4" t="s">
        <v>92</v>
      </c>
      <c r="G934" s="4" t="s">
        <v>10</v>
      </c>
      <c r="H934" s="4" t="s">
        <v>13</v>
      </c>
      <c r="I934" s="5">
        <v>136.11934032165146</v>
      </c>
      <c r="J934" s="5">
        <v>84.63177520308966</v>
      </c>
      <c r="K934" s="5">
        <v>62.174688037059184</v>
      </c>
      <c r="L934" s="5">
        <v>105.3351767253191</v>
      </c>
      <c r="M934" s="5">
        <v>96.349176529525977</v>
      </c>
      <c r="N934" s="5">
        <v>52.784921071056402</v>
      </c>
      <c r="O934" s="5">
        <v>7.4570856905183467</v>
      </c>
      <c r="P934" s="5">
        <v>25420</v>
      </c>
      <c r="Q934" s="13">
        <v>24136</v>
      </c>
      <c r="R934" s="13">
        <v>1284</v>
      </c>
      <c r="T934" s="5">
        <v>62.5474763154835</v>
      </c>
      <c r="U934" s="5">
        <v>10.257333333333333</v>
      </c>
      <c r="V934" s="5">
        <v>10.45932155324561</v>
      </c>
      <c r="W934" s="5">
        <v>90.940100000000001</v>
      </c>
      <c r="X934" s="5">
        <v>372.70500000000004</v>
      </c>
      <c r="Y934" s="5">
        <v>50.84</v>
      </c>
      <c r="Z934" s="5">
        <v>1</v>
      </c>
      <c r="AA934" s="5">
        <v>10</v>
      </c>
    </row>
    <row r="935" spans="1:27" x14ac:dyDescent="0.25">
      <c r="A935" s="4">
        <v>16</v>
      </c>
      <c r="B935" s="4">
        <v>193</v>
      </c>
      <c r="C935" s="4" t="s">
        <v>104</v>
      </c>
      <c r="D935" s="4" t="s">
        <v>105</v>
      </c>
      <c r="E935" s="4" t="s">
        <v>8</v>
      </c>
      <c r="F935" s="4" t="s">
        <v>92</v>
      </c>
      <c r="G935" s="4" t="s">
        <v>10</v>
      </c>
      <c r="H935" s="4" t="s">
        <v>14</v>
      </c>
      <c r="I935" s="5">
        <v>170.9439411155339</v>
      </c>
      <c r="J935" s="5">
        <v>102.07417765348252</v>
      </c>
      <c r="K935" s="5">
        <v>59.712076946029271</v>
      </c>
      <c r="L935" s="5">
        <v>108.87175220611768</v>
      </c>
      <c r="M935" s="5">
        <v>92.908134510614332</v>
      </c>
      <c r="N935" s="5">
        <v>48.883495278916079</v>
      </c>
      <c r="O935" s="5">
        <v>6.3763410999631862</v>
      </c>
      <c r="P935" s="5">
        <v>30659</v>
      </c>
      <c r="Q935" s="13">
        <v>29699</v>
      </c>
      <c r="R935" s="13">
        <v>960</v>
      </c>
      <c r="T935" s="5">
        <v>64.647476315483487</v>
      </c>
      <c r="U935" s="5">
        <v>9.891</v>
      </c>
      <c r="V935" s="5">
        <v>9.6862548128181647</v>
      </c>
      <c r="W935" s="5">
        <v>72.967500000000001</v>
      </c>
      <c r="X935" s="5">
        <v>342.32249999999999</v>
      </c>
      <c r="Y935" s="5">
        <v>52.94</v>
      </c>
      <c r="Z935" s="5">
        <v>1</v>
      </c>
      <c r="AA935" s="5">
        <v>10</v>
      </c>
    </row>
    <row r="936" spans="1:27" x14ac:dyDescent="0.25">
      <c r="A936" s="4">
        <v>16</v>
      </c>
      <c r="B936" s="4">
        <v>193</v>
      </c>
      <c r="C936" s="4" t="s">
        <v>104</v>
      </c>
      <c r="D936" s="4" t="s">
        <v>105</v>
      </c>
      <c r="E936" s="4" t="s">
        <v>8</v>
      </c>
      <c r="F936" s="4" t="s">
        <v>92</v>
      </c>
      <c r="G936" s="4" t="s">
        <v>10</v>
      </c>
      <c r="H936" s="4" t="s">
        <v>15</v>
      </c>
      <c r="I936" s="5">
        <v>159.89179037722761</v>
      </c>
      <c r="J936" s="5">
        <v>94.356771873751541</v>
      </c>
      <c r="K936" s="5">
        <v>59.012893439455929</v>
      </c>
      <c r="L936" s="5">
        <v>110.25270072719142</v>
      </c>
      <c r="M936" s="5">
        <v>89.467092491702687</v>
      </c>
      <c r="N936" s="5">
        <v>46.530457698403367</v>
      </c>
      <c r="O936" s="5">
        <v>7.0194600620987195</v>
      </c>
      <c r="P936" s="5">
        <v>28341</v>
      </c>
      <c r="Q936" s="13">
        <v>27458</v>
      </c>
      <c r="R936" s="13">
        <v>883</v>
      </c>
      <c r="T936" s="5">
        <v>65.467476315483495</v>
      </c>
      <c r="U936" s="5">
        <v>9.5246666666666666</v>
      </c>
      <c r="V936" s="5">
        <v>9.2200008868470871</v>
      </c>
      <c r="W936" s="5">
        <v>75.309899999999999</v>
      </c>
      <c r="X936" s="5">
        <v>405.19499999999999</v>
      </c>
      <c r="Y936" s="5">
        <v>53.76</v>
      </c>
      <c r="Z936" s="5">
        <v>1</v>
      </c>
      <c r="AA936" s="5">
        <v>10</v>
      </c>
    </row>
    <row r="937" spans="1:27" x14ac:dyDescent="0.25">
      <c r="A937" s="4">
        <v>16</v>
      </c>
      <c r="B937" s="4">
        <v>193</v>
      </c>
      <c r="C937" s="4" t="s">
        <v>104</v>
      </c>
      <c r="D937" s="4" t="s">
        <v>105</v>
      </c>
      <c r="E937" s="4" t="s">
        <v>8</v>
      </c>
      <c r="F937" s="4" t="s">
        <v>92</v>
      </c>
      <c r="G937" s="4" t="s">
        <v>10</v>
      </c>
      <c r="H937" s="4" t="s">
        <v>16</v>
      </c>
      <c r="I937" s="5">
        <v>172.51294805307495</v>
      </c>
      <c r="J937" s="5">
        <v>98.385271008123638</v>
      </c>
      <c r="K937" s="5">
        <v>57.030658926456155</v>
      </c>
      <c r="L937" s="5">
        <v>107.00915578623042</v>
      </c>
      <c r="M937" s="5">
        <v>89.467092491702687</v>
      </c>
      <c r="N937" s="5">
        <v>44.891453887030906</v>
      </c>
      <c r="O937" s="5">
        <v>6.204716034302928</v>
      </c>
      <c r="P937" s="5">
        <v>29551</v>
      </c>
      <c r="Q937" s="13">
        <v>28644</v>
      </c>
      <c r="R937" s="13">
        <v>907</v>
      </c>
      <c r="T937" s="5">
        <v>63.5414763154835</v>
      </c>
      <c r="U937" s="5">
        <v>9.5246666666666666</v>
      </c>
      <c r="V937" s="5">
        <v>8.8952326094243972</v>
      </c>
      <c r="W937" s="5">
        <v>71.011300000000006</v>
      </c>
      <c r="X937" s="5">
        <v>333.0675</v>
      </c>
      <c r="Y937" s="5">
        <v>51.834000000000003</v>
      </c>
      <c r="Z937" s="5">
        <v>1</v>
      </c>
      <c r="AA937" s="5">
        <v>10</v>
      </c>
    </row>
    <row r="938" spans="1:27" x14ac:dyDescent="0.25">
      <c r="A938" s="4">
        <v>16</v>
      </c>
      <c r="B938" s="4">
        <v>193</v>
      </c>
      <c r="C938" s="4" t="s">
        <v>104</v>
      </c>
      <c r="D938" s="4" t="s">
        <v>105</v>
      </c>
      <c r="E938" s="4" t="s">
        <v>8</v>
      </c>
      <c r="F938" s="4" t="s">
        <v>92</v>
      </c>
      <c r="G938" s="4" t="s">
        <v>10</v>
      </c>
      <c r="H938" s="4" t="s">
        <v>17</v>
      </c>
      <c r="I938" s="5">
        <v>168.66631142902173</v>
      </c>
      <c r="J938" s="5">
        <v>99.147689439339516</v>
      </c>
      <c r="K938" s="5">
        <v>58.783338889261799</v>
      </c>
      <c r="L938" s="5">
        <v>106.941792443739</v>
      </c>
      <c r="M938" s="5">
        <v>89.467092491702687</v>
      </c>
      <c r="N938" s="5">
        <v>49.80348879696497</v>
      </c>
      <c r="O938" s="5">
        <v>5.9704800712765955</v>
      </c>
      <c r="P938" s="5">
        <v>29780</v>
      </c>
      <c r="Q938" s="13">
        <v>28895</v>
      </c>
      <c r="R938" s="13">
        <v>885</v>
      </c>
      <c r="T938" s="5">
        <v>63.501476315483494</v>
      </c>
      <c r="U938" s="5">
        <v>9.5246666666666666</v>
      </c>
      <c r="V938" s="5">
        <v>9.8685513444208492</v>
      </c>
      <c r="W938" s="5">
        <v>71.804699999999997</v>
      </c>
      <c r="X938" s="5">
        <v>303.11</v>
      </c>
      <c r="Y938" s="5">
        <v>51.793999999999997</v>
      </c>
      <c r="Z938" s="5">
        <v>1</v>
      </c>
      <c r="AA938" s="5">
        <v>10</v>
      </c>
    </row>
    <row r="939" spans="1:27" x14ac:dyDescent="0.25">
      <c r="A939" s="4">
        <v>16</v>
      </c>
      <c r="B939" s="4">
        <v>193</v>
      </c>
      <c r="C939" s="4" t="s">
        <v>104</v>
      </c>
      <c r="D939" s="4" t="s">
        <v>105</v>
      </c>
      <c r="E939" s="4" t="s">
        <v>8</v>
      </c>
      <c r="F939" s="4" t="s">
        <v>92</v>
      </c>
      <c r="G939" s="4" t="s">
        <v>10</v>
      </c>
      <c r="H939" s="4" t="s">
        <v>18</v>
      </c>
      <c r="I939" s="5">
        <v>163.99648635500949</v>
      </c>
      <c r="J939" s="5">
        <v>95.438806765215134</v>
      </c>
      <c r="K939" s="5">
        <v>58.195641191125958</v>
      </c>
      <c r="L939" s="5">
        <v>104.99162367861292</v>
      </c>
      <c r="M939" s="5">
        <v>89.467092491702687</v>
      </c>
      <c r="N939" s="5">
        <v>49.945665777496615</v>
      </c>
      <c r="O939" s="5">
        <v>5.6801269876024145</v>
      </c>
      <c r="P939" s="5">
        <v>28666</v>
      </c>
      <c r="Q939" s="13">
        <v>27556</v>
      </c>
      <c r="R939" s="13">
        <v>1110</v>
      </c>
      <c r="T939" s="5">
        <v>62.3434763154835</v>
      </c>
      <c r="U939" s="5">
        <v>9.5246666666666666</v>
      </c>
      <c r="V939" s="5">
        <v>9.8967236846777986</v>
      </c>
      <c r="W939" s="5">
        <v>65.9392</v>
      </c>
      <c r="X939" s="5">
        <v>300.0675</v>
      </c>
      <c r="Y939" s="5">
        <v>50.636000000000003</v>
      </c>
      <c r="Z939" s="5">
        <v>1</v>
      </c>
      <c r="AA939" s="5">
        <v>10</v>
      </c>
    </row>
    <row r="940" spans="1:27" x14ac:dyDescent="0.25">
      <c r="A940" s="4">
        <v>16</v>
      </c>
      <c r="B940" s="4">
        <v>193</v>
      </c>
      <c r="C940" s="4" t="s">
        <v>104</v>
      </c>
      <c r="D940" s="4" t="s">
        <v>105</v>
      </c>
      <c r="E940" s="4" t="s">
        <v>8</v>
      </c>
      <c r="F940" s="4" t="s">
        <v>92</v>
      </c>
      <c r="G940" s="4" t="s">
        <v>10</v>
      </c>
      <c r="H940" s="4" t="s">
        <v>19</v>
      </c>
      <c r="I940" s="5">
        <v>154.46131316396699</v>
      </c>
      <c r="J940" s="5">
        <v>88.806765215075288</v>
      </c>
      <c r="K940" s="5">
        <v>57.494503572427426</v>
      </c>
      <c r="L940" s="5">
        <v>106.70096849433224</v>
      </c>
      <c r="M940" s="5">
        <v>86.026050472791042</v>
      </c>
      <c r="N940" s="5">
        <v>48.114733518832168</v>
      </c>
      <c r="O940" s="5">
        <v>5.9556533791013351</v>
      </c>
      <c r="P940" s="5">
        <v>26674</v>
      </c>
      <c r="Q940" s="13">
        <v>25725</v>
      </c>
      <c r="R940" s="13">
        <v>949</v>
      </c>
      <c r="T940" s="5">
        <v>63.3584763154835</v>
      </c>
      <c r="U940" s="5">
        <v>9.1583333333333332</v>
      </c>
      <c r="V940" s="5">
        <v>9.5339248238098904</v>
      </c>
      <c r="W940" s="5">
        <v>63.231699999999996</v>
      </c>
      <c r="X940" s="5">
        <v>347.85500000000002</v>
      </c>
      <c r="Y940" s="5">
        <v>51.651000000000003</v>
      </c>
      <c r="Z940" s="5">
        <v>1</v>
      </c>
      <c r="AA940" s="5">
        <v>10</v>
      </c>
    </row>
    <row r="941" spans="1:27" x14ac:dyDescent="0.25">
      <c r="A941" s="4">
        <v>16</v>
      </c>
      <c r="B941" s="4">
        <v>193</v>
      </c>
      <c r="C941" s="4" t="s">
        <v>104</v>
      </c>
      <c r="D941" s="4" t="s">
        <v>105</v>
      </c>
      <c r="E941" s="4" t="s">
        <v>8</v>
      </c>
      <c r="F941" s="4" t="s">
        <v>92</v>
      </c>
      <c r="G941" s="4" t="s">
        <v>10</v>
      </c>
      <c r="H941" s="4" t="s">
        <v>20</v>
      </c>
      <c r="I941" s="5">
        <v>139.9453258501797</v>
      </c>
      <c r="J941" s="5">
        <v>88.553735517379195</v>
      </c>
      <c r="K941" s="5">
        <v>63.277379919199007</v>
      </c>
      <c r="L941" s="5">
        <v>103.30754011632787</v>
      </c>
      <c r="M941" s="5">
        <v>86.026050472791042</v>
      </c>
      <c r="N941" s="5">
        <v>47.168535311601275</v>
      </c>
      <c r="O941" s="5">
        <v>17.570918682042269</v>
      </c>
      <c r="P941" s="5">
        <v>26598</v>
      </c>
      <c r="Q941" s="13">
        <v>25717</v>
      </c>
      <c r="R941" s="13">
        <v>881</v>
      </c>
      <c r="T941" s="5">
        <v>61.3434763154835</v>
      </c>
      <c r="U941" s="5">
        <v>9.1583333333333332</v>
      </c>
      <c r="V941" s="5">
        <v>9.3464358382867303</v>
      </c>
      <c r="W941" s="5">
        <v>59.650799999999997</v>
      </c>
      <c r="X941" s="5">
        <v>3699.0675000000001</v>
      </c>
      <c r="Y941" s="5">
        <v>49.636000000000003</v>
      </c>
      <c r="Z941" s="5">
        <v>1</v>
      </c>
      <c r="AA941" s="5">
        <v>10</v>
      </c>
    </row>
    <row r="942" spans="1:27" x14ac:dyDescent="0.25">
      <c r="A942" s="4">
        <v>16</v>
      </c>
      <c r="B942" s="4">
        <v>193</v>
      </c>
      <c r="C942" s="4" t="s">
        <v>104</v>
      </c>
      <c r="D942" s="4" t="s">
        <v>105</v>
      </c>
      <c r="E942" s="4" t="s">
        <v>8</v>
      </c>
      <c r="F942" s="4" t="s">
        <v>92</v>
      </c>
      <c r="G942" s="4" t="s">
        <v>10</v>
      </c>
      <c r="H942" s="4" t="s">
        <v>21</v>
      </c>
      <c r="I942" s="5">
        <v>152.43408774955427</v>
      </c>
      <c r="J942" s="5">
        <v>95.422160074577235</v>
      </c>
      <c r="K942" s="5">
        <v>62.598964236499185</v>
      </c>
      <c r="L942" s="5">
        <v>103.12902725872566</v>
      </c>
      <c r="M942" s="5">
        <v>89.467092491702687</v>
      </c>
      <c r="N942" s="5">
        <v>45.263738901717559</v>
      </c>
      <c r="O942" s="5">
        <v>16.539920125624011</v>
      </c>
      <c r="P942" s="5">
        <v>28661</v>
      </c>
      <c r="Q942" s="13">
        <v>27656</v>
      </c>
      <c r="R942" s="13">
        <v>1005</v>
      </c>
      <c r="T942" s="5">
        <v>61.237476315483498</v>
      </c>
      <c r="U942" s="5">
        <v>9.5246666666666666</v>
      </c>
      <c r="V942" s="5">
        <v>8.9690008106275538</v>
      </c>
      <c r="W942" s="5">
        <v>55.414099999999998</v>
      </c>
      <c r="X942" s="5">
        <v>3534.11</v>
      </c>
      <c r="Y942" s="5">
        <v>49.53</v>
      </c>
      <c r="Z942" s="5">
        <v>1</v>
      </c>
      <c r="AA942" s="5">
        <v>10</v>
      </c>
    </row>
    <row r="943" spans="1:27" x14ac:dyDescent="0.25">
      <c r="A943" s="4">
        <v>16</v>
      </c>
      <c r="B943" s="4">
        <v>193</v>
      </c>
      <c r="C943" s="4" t="s">
        <v>104</v>
      </c>
      <c r="D943" s="4" t="s">
        <v>105</v>
      </c>
      <c r="E943" s="4" t="s">
        <v>8</v>
      </c>
      <c r="F943" s="4" t="s">
        <v>92</v>
      </c>
      <c r="G943" s="4" t="s">
        <v>10</v>
      </c>
      <c r="H943" s="4" t="s">
        <v>22</v>
      </c>
      <c r="I943" s="5">
        <v>153.87738145621734</v>
      </c>
      <c r="J943" s="5">
        <v>92.392462378479223</v>
      </c>
      <c r="K943" s="5">
        <v>60.042913067615231</v>
      </c>
      <c r="L943" s="5">
        <v>104.63628204697075</v>
      </c>
      <c r="M943" s="5">
        <v>89.467092491702687</v>
      </c>
      <c r="N943" s="5">
        <v>39.974921812363725</v>
      </c>
      <c r="O943" s="5">
        <v>15.762275981065764</v>
      </c>
      <c r="P943" s="5">
        <v>27751</v>
      </c>
      <c r="Q943" s="13">
        <v>26921</v>
      </c>
      <c r="R943" s="13">
        <v>830</v>
      </c>
      <c r="T943" s="5">
        <v>62.132476315483494</v>
      </c>
      <c r="U943" s="5">
        <v>9.5246666666666666</v>
      </c>
      <c r="V943" s="5">
        <v>7.92102276213551</v>
      </c>
      <c r="W943" s="5">
        <v>50.103499999999997</v>
      </c>
      <c r="X943" s="5">
        <v>3573.11</v>
      </c>
      <c r="Y943" s="5">
        <v>50.424999999999997</v>
      </c>
      <c r="Z943" s="5">
        <v>1</v>
      </c>
      <c r="AA943" s="5">
        <v>10</v>
      </c>
    </row>
    <row r="944" spans="1:27" x14ac:dyDescent="0.25">
      <c r="A944" s="4">
        <v>16</v>
      </c>
      <c r="B944" s="4">
        <v>193</v>
      </c>
      <c r="C944" s="4" t="s">
        <v>104</v>
      </c>
      <c r="D944" s="4" t="s">
        <v>105</v>
      </c>
      <c r="E944" s="4" t="s">
        <v>8</v>
      </c>
      <c r="F944" s="4" t="s">
        <v>92</v>
      </c>
      <c r="G944" s="4" t="s">
        <v>10</v>
      </c>
      <c r="H944" s="4" t="s">
        <v>23</v>
      </c>
      <c r="I944" s="5">
        <v>172.69415675478191</v>
      </c>
      <c r="J944" s="5">
        <v>96.540817685444196</v>
      </c>
      <c r="K944" s="5">
        <v>55.902770249793655</v>
      </c>
      <c r="L944" s="5">
        <v>104.18999990296521</v>
      </c>
      <c r="M944" s="5">
        <v>92.908134510614332</v>
      </c>
      <c r="N944" s="5">
        <v>43.51507842442556</v>
      </c>
      <c r="O944" s="5">
        <v>5.6043203477666603</v>
      </c>
      <c r="P944" s="5">
        <v>28997</v>
      </c>
      <c r="Q944" s="13">
        <v>27906</v>
      </c>
      <c r="R944" s="13">
        <v>1091</v>
      </c>
      <c r="T944" s="5">
        <v>61.867476315483493</v>
      </c>
      <c r="U944" s="5">
        <v>9.891</v>
      </c>
      <c r="V944" s="5">
        <v>8.6225040867842413</v>
      </c>
      <c r="W944" s="5">
        <v>60.497700000000002</v>
      </c>
      <c r="X944" s="5">
        <v>321.27999999999997</v>
      </c>
      <c r="Y944" s="5">
        <v>50.16</v>
      </c>
      <c r="Z944" s="5">
        <v>1</v>
      </c>
      <c r="AA944" s="5">
        <v>10</v>
      </c>
    </row>
    <row r="945" spans="1:27" x14ac:dyDescent="0.25">
      <c r="A945" s="4">
        <v>16</v>
      </c>
      <c r="B945" s="4">
        <v>193</v>
      </c>
      <c r="C945" s="4" t="s">
        <v>104</v>
      </c>
      <c r="D945" s="4" t="s">
        <v>105</v>
      </c>
      <c r="E945" s="4" t="s">
        <v>8</v>
      </c>
      <c r="F945" s="4" t="s">
        <v>92</v>
      </c>
      <c r="G945" s="4" t="s">
        <v>10</v>
      </c>
      <c r="H945" s="4" t="s">
        <v>24</v>
      </c>
      <c r="I945" s="5">
        <v>171.46192074093696</v>
      </c>
      <c r="J945" s="5">
        <v>91.749900119856235</v>
      </c>
      <c r="K945" s="5">
        <v>53.510365288909753</v>
      </c>
      <c r="L945" s="5">
        <v>104.43419201949655</v>
      </c>
      <c r="M945" s="5">
        <v>92.908134510614332</v>
      </c>
      <c r="N945" s="5">
        <v>39.386413223307272</v>
      </c>
      <c r="O945" s="5">
        <v>5.0239208700590012</v>
      </c>
      <c r="P945" s="5">
        <v>27558</v>
      </c>
      <c r="Q945" s="13">
        <v>26779</v>
      </c>
      <c r="R945" s="13">
        <v>779</v>
      </c>
      <c r="T945" s="5">
        <v>62.012476315483497</v>
      </c>
      <c r="U945" s="5">
        <v>9.891</v>
      </c>
      <c r="V945" s="5">
        <v>7.8044099029156921</v>
      </c>
      <c r="W945" s="5">
        <v>40.7973</v>
      </c>
      <c r="X945" s="5">
        <v>396.66250000000002</v>
      </c>
      <c r="Y945" s="5">
        <v>50.305</v>
      </c>
      <c r="Z945" s="5">
        <v>1</v>
      </c>
      <c r="AA945" s="5">
        <v>10</v>
      </c>
    </row>
    <row r="946" spans="1:27" x14ac:dyDescent="0.25">
      <c r="A946" s="4">
        <v>16</v>
      </c>
      <c r="B946" s="4">
        <v>193</v>
      </c>
      <c r="C946" s="4" t="s">
        <v>104</v>
      </c>
      <c r="D946" s="4" t="s">
        <v>105</v>
      </c>
      <c r="E946" s="4" t="s">
        <v>8</v>
      </c>
      <c r="F946" s="4" t="s">
        <v>92</v>
      </c>
      <c r="G946" s="4" t="s">
        <v>10</v>
      </c>
      <c r="H946" s="4" t="s">
        <v>25</v>
      </c>
      <c r="I946" s="5">
        <v>129.90231006619314</v>
      </c>
      <c r="J946" s="5">
        <v>75.938873351977676</v>
      </c>
      <c r="K946" s="5">
        <v>58.458447207969002</v>
      </c>
      <c r="L946" s="5">
        <v>99.045124620184396</v>
      </c>
      <c r="M946" s="5">
        <v>96.349176529525963</v>
      </c>
      <c r="N946" s="5">
        <v>43.590874608827953</v>
      </c>
      <c r="O946" s="5">
        <v>9.1524321270945279</v>
      </c>
      <c r="P946" s="5">
        <v>22809</v>
      </c>
      <c r="Q946" s="13">
        <v>21887</v>
      </c>
      <c r="R946" s="13">
        <v>922</v>
      </c>
      <c r="T946" s="5">
        <v>58.812476315483494</v>
      </c>
      <c r="U946" s="5">
        <v>10.257333333333333</v>
      </c>
      <c r="V946" s="5">
        <v>8.6375230855643377</v>
      </c>
      <c r="W946" s="5">
        <v>70.306600000000003</v>
      </c>
      <c r="X946" s="5">
        <v>769.21500000000003</v>
      </c>
      <c r="Y946" s="5">
        <v>47.104999999999997</v>
      </c>
      <c r="Z946" s="5">
        <v>1</v>
      </c>
      <c r="AA946" s="5">
        <v>10</v>
      </c>
    </row>
    <row r="947" spans="1:27" x14ac:dyDescent="0.25">
      <c r="A947" s="4">
        <v>16</v>
      </c>
      <c r="B947" s="4">
        <v>193</v>
      </c>
      <c r="C947" s="4" t="s">
        <v>104</v>
      </c>
      <c r="D947" s="4" t="s">
        <v>105</v>
      </c>
      <c r="E947" s="4" t="s">
        <v>8</v>
      </c>
      <c r="F947" s="4" t="s">
        <v>92</v>
      </c>
      <c r="G947" s="4" t="s">
        <v>10</v>
      </c>
      <c r="H947" s="4" t="s">
        <v>26</v>
      </c>
      <c r="I947" s="5">
        <v>117.28511374159268</v>
      </c>
      <c r="J947" s="5">
        <v>72.379810893594396</v>
      </c>
      <c r="K947" s="5">
        <v>61.712700431074801</v>
      </c>
      <c r="L947" s="5">
        <v>97.63049442786496</v>
      </c>
      <c r="M947" s="5">
        <v>96.349176529525963</v>
      </c>
      <c r="N947" s="5">
        <v>51.235109118904695</v>
      </c>
      <c r="O947" s="5">
        <v>9.608955989777952</v>
      </c>
      <c r="P947" s="5">
        <v>21740</v>
      </c>
      <c r="Q947" s="13">
        <v>20560</v>
      </c>
      <c r="R947" s="13">
        <v>1180</v>
      </c>
      <c r="T947" s="5">
        <v>57.972476315483497</v>
      </c>
      <c r="U947" s="5">
        <v>10.257333333333333</v>
      </c>
      <c r="V947" s="5">
        <v>10.152226624889142</v>
      </c>
      <c r="W947" s="5">
        <v>110.6405</v>
      </c>
      <c r="X947" s="5">
        <v>512.30250000000001</v>
      </c>
      <c r="Y947" s="5">
        <v>46.265000000000001</v>
      </c>
      <c r="Z947" s="5">
        <v>1</v>
      </c>
      <c r="AA947" s="5">
        <v>10</v>
      </c>
    </row>
    <row r="948" spans="1:27" x14ac:dyDescent="0.25">
      <c r="A948" s="4">
        <v>16</v>
      </c>
      <c r="B948" s="4">
        <v>193</v>
      </c>
      <c r="C948" s="4" t="s">
        <v>104</v>
      </c>
      <c r="D948" s="4" t="s">
        <v>105</v>
      </c>
      <c r="E948" s="4" t="s">
        <v>8</v>
      </c>
      <c r="F948" s="4" t="s">
        <v>92</v>
      </c>
      <c r="G948" s="4" t="s">
        <v>10</v>
      </c>
      <c r="H948" s="4" t="s">
        <v>27</v>
      </c>
      <c r="I948" s="5">
        <v>116.39948448490236</v>
      </c>
      <c r="J948" s="5">
        <v>71.400985484085808</v>
      </c>
      <c r="K948" s="5">
        <v>61.341324491301279</v>
      </c>
      <c r="L948" s="5">
        <v>104.86363332787923</v>
      </c>
      <c r="M948" s="5">
        <v>99.790218548437608</v>
      </c>
      <c r="N948" s="5">
        <v>47.495595755633104</v>
      </c>
      <c r="O948" s="5">
        <v>8.5515343558389798</v>
      </c>
      <c r="P948" s="5">
        <v>21446</v>
      </c>
      <c r="Q948" s="13">
        <v>20446</v>
      </c>
      <c r="R948" s="13">
        <v>1000</v>
      </c>
      <c r="T948" s="5">
        <v>62.267476315483499</v>
      </c>
      <c r="U948" s="5">
        <v>10.623666666666667</v>
      </c>
      <c r="V948" s="5">
        <v>9.4112427998595489</v>
      </c>
      <c r="W948" s="5">
        <v>71.764099999999999</v>
      </c>
      <c r="X948" s="5">
        <v>650.68499999999995</v>
      </c>
      <c r="Y948" s="5">
        <v>50.56</v>
      </c>
      <c r="Z948" s="5">
        <v>1</v>
      </c>
      <c r="AA948" s="5">
        <v>10</v>
      </c>
    </row>
    <row r="949" spans="1:27" x14ac:dyDescent="0.25">
      <c r="A949" s="4">
        <v>16</v>
      </c>
      <c r="B949" s="4">
        <v>193</v>
      </c>
      <c r="C949" s="4" t="s">
        <v>104</v>
      </c>
      <c r="D949" s="4" t="s">
        <v>105</v>
      </c>
      <c r="E949" s="4" t="s">
        <v>8</v>
      </c>
      <c r="F949" s="4" t="s">
        <v>92</v>
      </c>
      <c r="G949" s="4" t="s">
        <v>10</v>
      </c>
      <c r="H949" s="4" t="s">
        <v>28</v>
      </c>
      <c r="I949" s="5">
        <v>130.07203533806279</v>
      </c>
      <c r="J949" s="5">
        <v>74.630443467838631</v>
      </c>
      <c r="K949" s="5">
        <v>57.376240230170112</v>
      </c>
      <c r="L949" s="5">
        <v>100.07241559317828</v>
      </c>
      <c r="M949" s="5">
        <v>103.23126056734925</v>
      </c>
      <c r="N949" s="5">
        <v>47.145687291919181</v>
      </c>
      <c r="O949" s="5">
        <v>4.8966079873360924</v>
      </c>
      <c r="P949" s="5">
        <v>22416</v>
      </c>
      <c r="Q949" s="13">
        <v>21407</v>
      </c>
      <c r="R949" s="13">
        <v>1009</v>
      </c>
      <c r="T949" s="5">
        <v>59.4224763154835</v>
      </c>
      <c r="U949" s="5">
        <v>10.99</v>
      </c>
      <c r="V949" s="5">
        <v>9.3419085077563278</v>
      </c>
      <c r="W949" s="5">
        <v>58.219299999999997</v>
      </c>
      <c r="X949" s="5">
        <v>251.8125</v>
      </c>
      <c r="Y949" s="5">
        <v>47.715000000000003</v>
      </c>
      <c r="Z949" s="5">
        <v>1</v>
      </c>
      <c r="AA949" s="5">
        <v>10</v>
      </c>
    </row>
    <row r="950" spans="1:27" x14ac:dyDescent="0.25">
      <c r="A950" s="4">
        <v>16</v>
      </c>
      <c r="B950" s="4">
        <v>193</v>
      </c>
      <c r="C950" s="4" t="s">
        <v>104</v>
      </c>
      <c r="D950" s="4" t="s">
        <v>105</v>
      </c>
      <c r="E950" s="4" t="s">
        <v>8</v>
      </c>
      <c r="F950" s="4" t="s">
        <v>92</v>
      </c>
      <c r="G950" s="4" t="s">
        <v>10</v>
      </c>
      <c r="H950" s="4" t="s">
        <v>29</v>
      </c>
      <c r="I950" s="5">
        <v>131.00849173146605</v>
      </c>
      <c r="J950" s="5">
        <v>81.855107204687741</v>
      </c>
      <c r="K950" s="5">
        <v>62.480764508357097</v>
      </c>
      <c r="L950" s="5">
        <v>105.01520084848487</v>
      </c>
      <c r="M950" s="5">
        <v>103.23126056734925</v>
      </c>
      <c r="N950" s="5">
        <v>46.823199448678714</v>
      </c>
      <c r="O950" s="5">
        <v>9.806851224651794</v>
      </c>
      <c r="P950" s="5">
        <v>24586</v>
      </c>
      <c r="Q950" s="13">
        <v>23618</v>
      </c>
      <c r="R950" s="13">
        <v>968</v>
      </c>
      <c r="T950" s="5">
        <v>62.357476315483495</v>
      </c>
      <c r="U950" s="5">
        <v>10.99</v>
      </c>
      <c r="V950" s="5">
        <v>9.2780076061157981</v>
      </c>
      <c r="W950" s="5">
        <v>44.8</v>
      </c>
      <c r="X950" s="5">
        <v>1478.6</v>
      </c>
      <c r="Y950" s="5">
        <v>50.65</v>
      </c>
      <c r="Z950" s="5">
        <v>1</v>
      </c>
      <c r="AA950" s="5">
        <v>10</v>
      </c>
    </row>
    <row r="951" spans="1:27" x14ac:dyDescent="0.25">
      <c r="A951" s="4">
        <v>16</v>
      </c>
      <c r="B951" s="4">
        <v>193</v>
      </c>
      <c r="C951" s="4" t="s">
        <v>104</v>
      </c>
      <c r="D951" s="4" t="s">
        <v>105</v>
      </c>
      <c r="E951" s="4" t="s">
        <v>8</v>
      </c>
      <c r="F951" s="4" t="s">
        <v>92</v>
      </c>
      <c r="G951" s="4" t="s">
        <v>10</v>
      </c>
      <c r="H951" s="4" t="s">
        <v>30</v>
      </c>
      <c r="I951" s="5">
        <v>113.52077949027851</v>
      </c>
      <c r="J951" s="5">
        <v>67.435743774137734</v>
      </c>
      <c r="K951" s="5">
        <v>59.403876609138948</v>
      </c>
      <c r="L951" s="5">
        <v>100.14819935348108</v>
      </c>
      <c r="M951" s="5">
        <v>106.67230258626091</v>
      </c>
      <c r="N951" s="5">
        <v>47.060659148614924</v>
      </c>
      <c r="O951" s="5">
        <v>6.3429666148120303</v>
      </c>
      <c r="P951" s="5">
        <v>20255</v>
      </c>
      <c r="Q951" s="13">
        <v>19280</v>
      </c>
      <c r="R951" s="13">
        <v>975</v>
      </c>
      <c r="T951" s="5">
        <v>59.467476315483495</v>
      </c>
      <c r="U951" s="5">
        <v>11.356333333333334</v>
      </c>
      <c r="V951" s="5">
        <v>9.3250601981662182</v>
      </c>
      <c r="W951" s="5">
        <v>35.479700000000001</v>
      </c>
      <c r="X951" s="5">
        <v>761.6</v>
      </c>
      <c r="Y951" s="5">
        <v>47.76</v>
      </c>
      <c r="Z951" s="5">
        <v>1</v>
      </c>
      <c r="AA951" s="5">
        <v>10</v>
      </c>
    </row>
    <row r="952" spans="1:27" x14ac:dyDescent="0.25">
      <c r="A952" s="4">
        <v>16</v>
      </c>
      <c r="B952" s="4">
        <v>193</v>
      </c>
      <c r="C952" s="4" t="s">
        <v>104</v>
      </c>
      <c r="D952" s="4" t="s">
        <v>105</v>
      </c>
      <c r="E952" s="4" t="s">
        <v>8</v>
      </c>
      <c r="F952" s="4" t="s">
        <v>92</v>
      </c>
      <c r="G952" s="4" t="s">
        <v>10</v>
      </c>
      <c r="H952" s="4" t="s">
        <v>31</v>
      </c>
      <c r="I952" s="5">
        <v>119.96689577277411</v>
      </c>
      <c r="J952" s="5">
        <v>71.474230922892559</v>
      </c>
      <c r="K952" s="5">
        <v>59.57829488083938</v>
      </c>
      <c r="L952" s="5">
        <v>98.657785400858813</v>
      </c>
      <c r="M952" s="5">
        <v>106.67230258626091</v>
      </c>
      <c r="N952" s="5">
        <v>50.011516916137495</v>
      </c>
      <c r="O952" s="5">
        <v>5.6236556638399584</v>
      </c>
      <c r="P952" s="5">
        <v>21468</v>
      </c>
      <c r="Q952" s="13">
        <v>20382</v>
      </c>
      <c r="R952" s="13">
        <v>1086</v>
      </c>
      <c r="T952" s="5">
        <v>58.582476315483497</v>
      </c>
      <c r="U952" s="5">
        <v>11.356333333333334</v>
      </c>
      <c r="V952" s="5">
        <v>9.9097720746292612</v>
      </c>
      <c r="W952" s="5">
        <v>46.465400000000002</v>
      </c>
      <c r="X952" s="5">
        <v>435.45</v>
      </c>
      <c r="Y952" s="5">
        <v>46.875</v>
      </c>
      <c r="Z952" s="5">
        <v>1</v>
      </c>
      <c r="AA952" s="5">
        <v>10</v>
      </c>
    </row>
    <row r="953" spans="1:27" x14ac:dyDescent="0.25">
      <c r="A953" s="4">
        <v>16</v>
      </c>
      <c r="B953" s="4">
        <v>193</v>
      </c>
      <c r="C953" s="4" t="s">
        <v>104</v>
      </c>
      <c r="D953" s="4" t="s">
        <v>105</v>
      </c>
      <c r="E953" s="4" t="s">
        <v>8</v>
      </c>
      <c r="F953" s="4" t="s">
        <v>92</v>
      </c>
      <c r="G953" s="4" t="s">
        <v>10</v>
      </c>
      <c r="H953" s="4" t="s">
        <v>32</v>
      </c>
      <c r="I953" s="5">
        <v>105.47060873997809</v>
      </c>
      <c r="J953" s="5">
        <v>68.840724463976585</v>
      </c>
      <c r="K953" s="5">
        <v>65.27005512378625</v>
      </c>
      <c r="L953" s="5">
        <v>98.632524147424533</v>
      </c>
      <c r="M953" s="5">
        <v>110.11334460517256</v>
      </c>
      <c r="N953" s="5">
        <v>51.694355797456488</v>
      </c>
      <c r="O953" s="5">
        <v>11.278578103645136</v>
      </c>
      <c r="P953" s="5">
        <v>20677</v>
      </c>
      <c r="Q953" s="13">
        <v>19542</v>
      </c>
      <c r="R953" s="13">
        <v>1135</v>
      </c>
      <c r="T953" s="5">
        <v>58.567476315483496</v>
      </c>
      <c r="U953" s="5">
        <v>11.722666666666667</v>
      </c>
      <c r="V953" s="5">
        <v>10.243226262394844</v>
      </c>
      <c r="W953" s="5">
        <v>48.101999999999997</v>
      </c>
      <c r="X953" s="5">
        <v>1837.0875000000001</v>
      </c>
      <c r="Y953" s="5">
        <v>46.86</v>
      </c>
      <c r="Z953" s="5">
        <v>1</v>
      </c>
      <c r="AA953" s="5">
        <v>10</v>
      </c>
    </row>
    <row r="954" spans="1:27" x14ac:dyDescent="0.25">
      <c r="A954" s="4">
        <v>16</v>
      </c>
      <c r="B954" s="4">
        <v>193</v>
      </c>
      <c r="C954" s="4" t="s">
        <v>104</v>
      </c>
      <c r="D954" s="4" t="s">
        <v>105</v>
      </c>
      <c r="E954" s="4" t="s">
        <v>8</v>
      </c>
      <c r="F954" s="4" t="s">
        <v>92</v>
      </c>
      <c r="G954" s="4" t="s">
        <v>10</v>
      </c>
      <c r="H954" s="4" t="s">
        <v>33</v>
      </c>
      <c r="I954" s="5">
        <v>108.12447638893494</v>
      </c>
      <c r="J954" s="5">
        <v>68.933945931548834</v>
      </c>
      <c r="K954" s="5">
        <v>63.754247173032603</v>
      </c>
      <c r="L954" s="5">
        <v>99.137749216110052</v>
      </c>
      <c r="M954" s="5">
        <v>110.11334460517256</v>
      </c>
      <c r="N954" s="5">
        <v>52.794586377024281</v>
      </c>
      <c r="O954" s="5">
        <v>8.2857636203533307</v>
      </c>
      <c r="P954" s="5">
        <v>20705</v>
      </c>
      <c r="Q954" s="13">
        <v>19542</v>
      </c>
      <c r="R954" s="13">
        <v>1163</v>
      </c>
      <c r="T954" s="5">
        <v>58.867476315483493</v>
      </c>
      <c r="U954" s="5">
        <v>11.722666666666667</v>
      </c>
      <c r="V954" s="5">
        <v>10.461236731690086</v>
      </c>
      <c r="W954" s="5">
        <v>49.736400000000003</v>
      </c>
      <c r="X954" s="5">
        <v>918.96</v>
      </c>
      <c r="Y954" s="5">
        <v>47.16</v>
      </c>
      <c r="Z954" s="5">
        <v>1</v>
      </c>
      <c r="AA954" s="5">
        <v>10</v>
      </c>
    </row>
    <row r="955" spans="1:27" x14ac:dyDescent="0.25">
      <c r="A955" s="4">
        <v>16</v>
      </c>
      <c r="B955" s="4">
        <v>193</v>
      </c>
      <c r="C955" s="4" t="s">
        <v>104</v>
      </c>
      <c r="D955" s="4" t="s">
        <v>105</v>
      </c>
      <c r="E955" s="4" t="s">
        <v>8</v>
      </c>
      <c r="F955" s="4" t="s">
        <v>92</v>
      </c>
      <c r="G955" s="4" t="s">
        <v>10</v>
      </c>
      <c r="H955" s="4" t="s">
        <v>34</v>
      </c>
      <c r="I955" s="5">
        <v>95.287063238803853</v>
      </c>
      <c r="J955" s="5">
        <v>61.090025302969792</v>
      </c>
      <c r="K955" s="5">
        <v>64.111562710112011</v>
      </c>
      <c r="L955" s="5">
        <v>89.420587061725342</v>
      </c>
      <c r="M955" s="5">
        <v>113.5543866240842</v>
      </c>
      <c r="N955" s="5">
        <v>53.870638735583341</v>
      </c>
      <c r="O955" s="5">
        <v>10.412134855319117</v>
      </c>
      <c r="P955" s="5">
        <v>18349</v>
      </c>
      <c r="Q955" s="13">
        <v>17146</v>
      </c>
      <c r="R955" s="13">
        <v>1203</v>
      </c>
      <c r="T955" s="5">
        <v>53.097476315483497</v>
      </c>
      <c r="U955" s="5">
        <v>12.089</v>
      </c>
      <c r="V955" s="5">
        <v>10.674456291328092</v>
      </c>
      <c r="W955" s="5">
        <v>51.3429</v>
      </c>
      <c r="X955" s="5">
        <v>1440.5775000000001</v>
      </c>
      <c r="Y955" s="5">
        <v>41.39</v>
      </c>
      <c r="Z955" s="5">
        <v>1</v>
      </c>
      <c r="AA955" s="5">
        <v>10</v>
      </c>
    </row>
    <row r="956" spans="1:27" x14ac:dyDescent="0.25">
      <c r="A956" s="4">
        <v>16</v>
      </c>
      <c r="B956" s="4">
        <v>193</v>
      </c>
      <c r="C956" s="4" t="s">
        <v>104</v>
      </c>
      <c r="D956" s="4" t="s">
        <v>105</v>
      </c>
      <c r="E956" s="4" t="s">
        <v>8</v>
      </c>
      <c r="F956" s="4" t="s">
        <v>92</v>
      </c>
      <c r="G956" s="4" t="s">
        <v>10</v>
      </c>
      <c r="H956" s="4" t="s">
        <v>35</v>
      </c>
      <c r="I956" s="5">
        <v>100.17984262960391</v>
      </c>
      <c r="J956" s="5">
        <v>63.663603675589322</v>
      </c>
      <c r="K956" s="5">
        <v>63.54931491654817</v>
      </c>
      <c r="L956" s="5">
        <v>90.38051469222782</v>
      </c>
      <c r="M956" s="5">
        <v>113.5543866240842</v>
      </c>
      <c r="N956" s="5">
        <v>54.968070293588056</v>
      </c>
      <c r="O956" s="5">
        <v>8.6857844584966504</v>
      </c>
      <c r="P956" s="5">
        <v>19122</v>
      </c>
      <c r="Q956" s="13">
        <v>17880</v>
      </c>
      <c r="R956" s="13">
        <v>1242</v>
      </c>
      <c r="T956" s="5">
        <v>53.667476315483498</v>
      </c>
      <c r="U956" s="5">
        <v>12.089</v>
      </c>
      <c r="V956" s="5">
        <v>10.891912135060414</v>
      </c>
      <c r="W956" s="5">
        <v>52.9773</v>
      </c>
      <c r="X956" s="5">
        <v>946.17250000000001</v>
      </c>
      <c r="Y956" s="5">
        <v>41.96</v>
      </c>
      <c r="Z956" s="5">
        <v>1</v>
      </c>
      <c r="AA956" s="5">
        <v>10</v>
      </c>
    </row>
    <row r="957" spans="1:27" x14ac:dyDescent="0.25">
      <c r="A957" s="4">
        <v>16</v>
      </c>
      <c r="B957" s="4">
        <v>193</v>
      </c>
      <c r="C957" s="4" t="s">
        <v>104</v>
      </c>
      <c r="D957" s="4" t="s">
        <v>105</v>
      </c>
      <c r="E957" s="4" t="s">
        <v>8</v>
      </c>
      <c r="F957" s="4" t="s">
        <v>92</v>
      </c>
      <c r="G957" s="4" t="s">
        <v>10</v>
      </c>
      <c r="H957" s="4" t="s">
        <v>36</v>
      </c>
      <c r="I957" s="5">
        <v>106.69268474397205</v>
      </c>
      <c r="J957" s="5">
        <v>66.406978292715436</v>
      </c>
      <c r="K957" s="5">
        <v>62.241360269516846</v>
      </c>
      <c r="L957" s="5">
        <v>91.020466445896147</v>
      </c>
      <c r="M957" s="5">
        <v>113.5543866240842</v>
      </c>
      <c r="N957" s="5">
        <v>55.660304141432597</v>
      </c>
      <c r="O957" s="5">
        <v>6.6900671997050383</v>
      </c>
      <c r="P957" s="5">
        <v>19946</v>
      </c>
      <c r="Q957" s="13">
        <v>18696</v>
      </c>
      <c r="R957" s="13">
        <v>1250</v>
      </c>
      <c r="T957" s="5">
        <v>54.0474763154835</v>
      </c>
      <c r="U957" s="5">
        <v>12.089</v>
      </c>
      <c r="V957" s="5">
        <v>11.02907813356404</v>
      </c>
      <c r="W957" s="5">
        <v>54.534300000000002</v>
      </c>
      <c r="X957" s="5">
        <v>525.96</v>
      </c>
      <c r="Y957" s="5">
        <v>42.34</v>
      </c>
      <c r="Z957" s="5">
        <v>1</v>
      </c>
      <c r="AA957" s="5">
        <v>10</v>
      </c>
    </row>
    <row r="958" spans="1:27" x14ac:dyDescent="0.25">
      <c r="A958" s="4">
        <v>16</v>
      </c>
      <c r="B958" s="4">
        <v>193</v>
      </c>
      <c r="C958" s="4" t="s">
        <v>104</v>
      </c>
      <c r="D958" s="4" t="s">
        <v>105</v>
      </c>
      <c r="E958" s="4" t="s">
        <v>8</v>
      </c>
      <c r="F958" s="4" t="s">
        <v>92</v>
      </c>
      <c r="G958" s="4" t="s">
        <v>10</v>
      </c>
      <c r="H958" s="4" t="s">
        <v>37</v>
      </c>
      <c r="I958" s="5">
        <v>105.52532438995298</v>
      </c>
      <c r="J958" s="5">
        <v>65.331602077507014</v>
      </c>
      <c r="K958" s="5">
        <v>61.910827998105873</v>
      </c>
      <c r="L958" s="5">
        <v>91.626736528318773</v>
      </c>
      <c r="M958" s="5">
        <v>116.99542864299585</v>
      </c>
      <c r="N958" s="5">
        <v>56.303863980676454</v>
      </c>
      <c r="O958" s="5">
        <v>5.5925455650368328</v>
      </c>
      <c r="P958" s="5">
        <v>19623</v>
      </c>
      <c r="Q958" s="13">
        <v>18330</v>
      </c>
      <c r="R958" s="13">
        <v>1293</v>
      </c>
      <c r="T958" s="5">
        <v>54.4074763154835</v>
      </c>
      <c r="U958" s="5">
        <v>12.455333333333334</v>
      </c>
      <c r="V958" s="5">
        <v>11.156599386998241</v>
      </c>
      <c r="W958" s="5">
        <v>56.0426</v>
      </c>
      <c r="X958" s="5">
        <v>348.57749999999999</v>
      </c>
      <c r="Y958" s="5">
        <v>42.7</v>
      </c>
      <c r="Z958" s="5">
        <v>1</v>
      </c>
      <c r="AA958" s="5">
        <v>10</v>
      </c>
    </row>
    <row r="959" spans="1:27" x14ac:dyDescent="0.25">
      <c r="A959" s="4">
        <v>16</v>
      </c>
      <c r="B959" s="4">
        <v>193</v>
      </c>
      <c r="C959" s="4" t="s">
        <v>104</v>
      </c>
      <c r="D959" s="4" t="s">
        <v>105</v>
      </c>
      <c r="E959" s="4" t="s">
        <v>8</v>
      </c>
      <c r="F959" s="4" t="s">
        <v>92</v>
      </c>
      <c r="G959" s="4" t="s">
        <v>10</v>
      </c>
      <c r="H959" s="4" t="s">
        <v>38</v>
      </c>
      <c r="I959" s="5">
        <v>111.80318051978156</v>
      </c>
      <c r="J959" s="5">
        <v>68.151551471567473</v>
      </c>
      <c r="K959" s="5">
        <v>60.956719795202361</v>
      </c>
      <c r="L959" s="5">
        <v>92.372785546411038</v>
      </c>
      <c r="M959" s="5">
        <v>120.43647066190748</v>
      </c>
      <c r="N959" s="5">
        <v>56.946851123946075</v>
      </c>
      <c r="O959" s="5">
        <v>4.2302482164951645</v>
      </c>
      <c r="P959" s="5">
        <v>20470</v>
      </c>
      <c r="Q959" s="13">
        <v>19176</v>
      </c>
      <c r="R959" s="13">
        <v>1294</v>
      </c>
      <c r="T959" s="5">
        <v>54.850476315483498</v>
      </c>
      <c r="U959" s="5">
        <v>12.821666666666667</v>
      </c>
      <c r="V959" s="5">
        <v>11.284007160839689</v>
      </c>
      <c r="W959" s="5">
        <v>57.550899999999999</v>
      </c>
      <c r="X959" s="5">
        <v>186.96</v>
      </c>
      <c r="Y959" s="5">
        <v>43.143000000000001</v>
      </c>
      <c r="Z959" s="5">
        <v>1</v>
      </c>
      <c r="AA959" s="5">
        <v>10</v>
      </c>
    </row>
    <row r="960" spans="1:27" x14ac:dyDescent="0.25">
      <c r="A960" s="4">
        <v>16</v>
      </c>
      <c r="B960" s="4">
        <v>193</v>
      </c>
      <c r="C960" s="4" t="s">
        <v>104</v>
      </c>
      <c r="D960" s="4" t="s">
        <v>105</v>
      </c>
      <c r="E960" s="4" t="s">
        <v>8</v>
      </c>
      <c r="F960" s="4" t="s">
        <v>92</v>
      </c>
      <c r="G960" s="4" t="s">
        <v>10</v>
      </c>
      <c r="H960" s="4" t="s">
        <v>39</v>
      </c>
      <c r="I960" s="5">
        <v>95.077180641975104</v>
      </c>
      <c r="J960" s="5">
        <v>61.652683446530851</v>
      </c>
      <c r="K960" s="5">
        <v>64.844879739010878</v>
      </c>
      <c r="L960" s="5">
        <v>89.120820187638614</v>
      </c>
      <c r="M960" s="5">
        <v>120.43647066190748</v>
      </c>
      <c r="N960" s="5">
        <v>57.729189199643791</v>
      </c>
      <c r="O960" s="5">
        <v>8.1769208220451937</v>
      </c>
      <c r="P960" s="5">
        <v>18518</v>
      </c>
      <c r="Q960" s="13">
        <v>17191</v>
      </c>
      <c r="R960" s="13">
        <v>1327</v>
      </c>
      <c r="T960" s="5">
        <v>52.9194763154835</v>
      </c>
      <c r="U960" s="5">
        <v>12.821666666666667</v>
      </c>
      <c r="V960" s="5">
        <v>11.439027294071577</v>
      </c>
      <c r="W960" s="5">
        <v>59.136800000000001</v>
      </c>
      <c r="X960" s="5">
        <v>735.45</v>
      </c>
      <c r="Y960" s="5">
        <v>41.212000000000003</v>
      </c>
      <c r="Z960" s="5">
        <v>1</v>
      </c>
      <c r="AA960" s="5">
        <v>10</v>
      </c>
    </row>
    <row r="961" spans="1:27" x14ac:dyDescent="0.25">
      <c r="A961" s="4">
        <v>16</v>
      </c>
      <c r="B961" s="4">
        <v>193</v>
      </c>
      <c r="C961" s="4" t="s">
        <v>104</v>
      </c>
      <c r="D961" s="4" t="s">
        <v>105</v>
      </c>
      <c r="E961" s="4" t="s">
        <v>8</v>
      </c>
      <c r="F961" s="4" t="s">
        <v>92</v>
      </c>
      <c r="G961" s="4" t="s">
        <v>10</v>
      </c>
      <c r="H961" s="4" t="s">
        <v>40</v>
      </c>
      <c r="I961" s="5">
        <v>85.160892064343713</v>
      </c>
      <c r="J961" s="5">
        <v>57.574244240245058</v>
      </c>
      <c r="K961" s="5">
        <v>67.606436293251377</v>
      </c>
      <c r="L961" s="5">
        <v>89.570470498768714</v>
      </c>
      <c r="M961" s="5">
        <v>123.87751268081911</v>
      </c>
      <c r="N961" s="5">
        <v>58.658101833322085</v>
      </c>
      <c r="O961" s="5">
        <v>10.68176072137565</v>
      </c>
      <c r="P961" s="5">
        <v>17293</v>
      </c>
      <c r="Q961" s="13">
        <v>15959</v>
      </c>
      <c r="R961" s="13">
        <v>1334</v>
      </c>
      <c r="T961" s="5">
        <v>53.186476315483496</v>
      </c>
      <c r="U961" s="5">
        <v>13.188000000000001</v>
      </c>
      <c r="V961" s="5">
        <v>11.623091146652405</v>
      </c>
      <c r="W961" s="5">
        <v>60.826000000000001</v>
      </c>
      <c r="X961" s="5">
        <v>1257.05</v>
      </c>
      <c r="Y961" s="5">
        <v>41.478999999999999</v>
      </c>
      <c r="Z961" s="5">
        <v>1</v>
      </c>
      <c r="AA961" s="5">
        <v>10</v>
      </c>
    </row>
    <row r="962" spans="1:27" x14ac:dyDescent="0.25">
      <c r="A962" s="4">
        <v>16</v>
      </c>
      <c r="B962" s="4">
        <v>193</v>
      </c>
      <c r="C962" s="4" t="s">
        <v>104</v>
      </c>
      <c r="D962" s="4" t="s">
        <v>105</v>
      </c>
      <c r="E962" s="4" t="s">
        <v>8</v>
      </c>
      <c r="F962" s="4" t="s">
        <v>92</v>
      </c>
      <c r="G962" s="4" t="s">
        <v>10</v>
      </c>
      <c r="H962" s="4" t="s">
        <v>41</v>
      </c>
      <c r="I962" s="5">
        <v>86.262405506488363</v>
      </c>
      <c r="J962" s="5">
        <v>61.003462511652707</v>
      </c>
      <c r="K962" s="5">
        <v>70.718480609799684</v>
      </c>
      <c r="L962" s="5">
        <v>91.764831380426116</v>
      </c>
      <c r="M962" s="5">
        <v>123.87751268081911</v>
      </c>
      <c r="N962" s="5">
        <v>65.718084723221821</v>
      </c>
      <c r="O962" s="5">
        <v>10.644751608130839</v>
      </c>
      <c r="P962" s="5">
        <v>18323</v>
      </c>
      <c r="Q962" s="13">
        <v>16422</v>
      </c>
      <c r="R962" s="13">
        <v>1901</v>
      </c>
      <c r="T962" s="5">
        <v>54.489476315483493</v>
      </c>
      <c r="U962" s="5">
        <v>13.188000000000001</v>
      </c>
      <c r="V962" s="5">
        <v>13.02202534428946</v>
      </c>
      <c r="W962" s="5">
        <v>67.102800000000002</v>
      </c>
      <c r="X962" s="5">
        <v>1117.3499999999999</v>
      </c>
      <c r="Y962" s="5">
        <v>42.781999999999996</v>
      </c>
      <c r="Z962" s="5">
        <v>1</v>
      </c>
      <c r="AA962" s="5">
        <v>10</v>
      </c>
    </row>
    <row r="963" spans="1:27" x14ac:dyDescent="0.25">
      <c r="A963" s="4">
        <v>16</v>
      </c>
      <c r="B963" s="4">
        <v>193</v>
      </c>
      <c r="C963" s="4" t="s">
        <v>104</v>
      </c>
      <c r="D963" s="4" t="s">
        <v>105</v>
      </c>
      <c r="E963" s="4" t="s">
        <v>8</v>
      </c>
      <c r="F963" s="4" t="s">
        <v>92</v>
      </c>
      <c r="G963" s="4" t="s">
        <v>10</v>
      </c>
      <c r="H963" s="4" t="s">
        <v>42</v>
      </c>
      <c r="I963" s="5">
        <v>105.32315788815332</v>
      </c>
      <c r="J963" s="5">
        <v>78.449194300173147</v>
      </c>
      <c r="K963" s="5">
        <v>74.484278551048945</v>
      </c>
      <c r="L963" s="5">
        <v>92.123541179192827</v>
      </c>
      <c r="M963" s="5">
        <v>122.95697914709751</v>
      </c>
      <c r="N963" s="5">
        <v>72.16393701556143</v>
      </c>
      <c r="O963" s="5">
        <v>13.079211836608472</v>
      </c>
      <c r="P963" s="5">
        <v>23563</v>
      </c>
      <c r="Q963" s="13">
        <v>21340</v>
      </c>
      <c r="R963" s="13">
        <v>2223</v>
      </c>
      <c r="T963" s="5">
        <v>54.702476315483494</v>
      </c>
      <c r="U963" s="5">
        <v>13.09</v>
      </c>
      <c r="V963" s="5">
        <v>14.299269686846094</v>
      </c>
      <c r="W963" s="5">
        <v>73.0732</v>
      </c>
      <c r="X963" s="5">
        <v>1572.5</v>
      </c>
      <c r="Y963" s="5">
        <v>42.994999999999997</v>
      </c>
      <c r="Z963" s="5">
        <v>1</v>
      </c>
      <c r="AA963" s="5">
        <v>10</v>
      </c>
    </row>
    <row r="964" spans="1:27" x14ac:dyDescent="0.25">
      <c r="A964" s="4">
        <v>16</v>
      </c>
      <c r="B964" s="4">
        <v>193</v>
      </c>
      <c r="C964" s="4" t="s">
        <v>104</v>
      </c>
      <c r="D964" s="4" t="s">
        <v>105</v>
      </c>
      <c r="E964" s="4" t="s">
        <v>8</v>
      </c>
      <c r="F964" s="4" t="s">
        <v>92</v>
      </c>
      <c r="G964" s="4" t="s">
        <v>10</v>
      </c>
      <c r="H964" s="4" t="s">
        <v>43</v>
      </c>
      <c r="I964" s="5">
        <v>111.99954229829223</v>
      </c>
      <c r="J964" s="5">
        <v>81.575442801970979</v>
      </c>
      <c r="K964" s="5">
        <v>72.835514438718306</v>
      </c>
      <c r="L964" s="5">
        <v>93.016105467203914</v>
      </c>
      <c r="M964" s="5">
        <v>123.03212474168704</v>
      </c>
      <c r="N964" s="5">
        <v>70.060177330392037</v>
      </c>
      <c r="O964" s="5">
        <v>11.242268990785995</v>
      </c>
      <c r="P964" s="5">
        <v>24502</v>
      </c>
      <c r="Q964" s="13">
        <v>22353</v>
      </c>
      <c r="R964" s="13">
        <v>2149</v>
      </c>
      <c r="T964" s="5">
        <v>55.232476315483495</v>
      </c>
      <c r="U964" s="5">
        <v>13.098000000000001</v>
      </c>
      <c r="V964" s="5">
        <v>13.882410125981716</v>
      </c>
      <c r="W964" s="5">
        <v>51.063299999999998</v>
      </c>
      <c r="X964" s="5">
        <v>1706</v>
      </c>
      <c r="Y964" s="5">
        <v>43.524999999999999</v>
      </c>
      <c r="Z964" s="5">
        <v>1</v>
      </c>
      <c r="AA964" s="5">
        <v>10</v>
      </c>
    </row>
    <row r="965" spans="1:27" x14ac:dyDescent="0.25">
      <c r="A965" s="4">
        <v>16</v>
      </c>
      <c r="B965" s="4">
        <v>193</v>
      </c>
      <c r="C965" s="4" t="s">
        <v>104</v>
      </c>
      <c r="D965" s="4" t="s">
        <v>105</v>
      </c>
      <c r="E965" s="4" t="s">
        <v>8</v>
      </c>
      <c r="F965" s="4" t="s">
        <v>92</v>
      </c>
      <c r="G965" s="4" t="s">
        <v>10</v>
      </c>
      <c r="H965" s="4" t="s">
        <v>44</v>
      </c>
      <c r="I965" s="5">
        <v>116.98098764688501</v>
      </c>
      <c r="J965" s="5">
        <v>86.363031029431355</v>
      </c>
      <c r="K965" s="5">
        <v>73.826553157615706</v>
      </c>
      <c r="L965" s="5">
        <v>94.056869108696077</v>
      </c>
      <c r="M965" s="5">
        <v>122.31824159308663</v>
      </c>
      <c r="N965" s="5">
        <v>71.824643625633755</v>
      </c>
      <c r="O965" s="5">
        <v>11.592505285886389</v>
      </c>
      <c r="P965" s="5">
        <v>25940</v>
      </c>
      <c r="Q965" s="13">
        <v>23780</v>
      </c>
      <c r="R965" s="13">
        <v>2160</v>
      </c>
      <c r="T965" s="5">
        <v>55.850476315483498</v>
      </c>
      <c r="U965" s="5">
        <v>13.022</v>
      </c>
      <c r="V965" s="5">
        <v>14.232038769490604</v>
      </c>
      <c r="W965" s="5">
        <v>53.436599999999999</v>
      </c>
      <c r="X965" s="5">
        <v>1730.2075</v>
      </c>
      <c r="Y965" s="5">
        <v>44.143000000000001</v>
      </c>
      <c r="Z965" s="5">
        <v>1</v>
      </c>
      <c r="AA965" s="5">
        <v>10</v>
      </c>
    </row>
    <row r="966" spans="1:27" x14ac:dyDescent="0.25">
      <c r="A966" s="4">
        <v>16</v>
      </c>
      <c r="B966" s="4">
        <v>193</v>
      </c>
      <c r="C966" s="4" t="s">
        <v>104</v>
      </c>
      <c r="D966" s="4" t="s">
        <v>105</v>
      </c>
      <c r="E966" s="4" t="s">
        <v>8</v>
      </c>
      <c r="F966" s="4" t="s">
        <v>92</v>
      </c>
      <c r="G966" s="4" t="s">
        <v>10</v>
      </c>
      <c r="H966" s="4" t="s">
        <v>45</v>
      </c>
      <c r="I966" s="5">
        <v>111.47246832542309</v>
      </c>
      <c r="J966" s="5">
        <v>79.561193234784923</v>
      </c>
      <c r="K966" s="5">
        <v>71.372953725686699</v>
      </c>
      <c r="L966" s="5">
        <v>85.565719787654871</v>
      </c>
      <c r="M966" s="5">
        <v>122.20552320120234</v>
      </c>
      <c r="N966" s="5">
        <v>73.72121495959118</v>
      </c>
      <c r="O966" s="5">
        <v>10.292525137688134</v>
      </c>
      <c r="P966" s="5">
        <v>23897</v>
      </c>
      <c r="Q966" s="13">
        <v>21725</v>
      </c>
      <c r="R966" s="13">
        <v>2172</v>
      </c>
      <c r="T966" s="5">
        <v>50.808476315483496</v>
      </c>
      <c r="U966" s="5">
        <v>13.01</v>
      </c>
      <c r="V966" s="5">
        <v>14.607844</v>
      </c>
      <c r="W966" s="5">
        <v>55.314500000000002</v>
      </c>
      <c r="X966" s="5">
        <v>1292.675</v>
      </c>
      <c r="Y966" s="5">
        <v>39.100999999999999</v>
      </c>
      <c r="Z966" s="5">
        <v>1</v>
      </c>
      <c r="AA966" s="5">
        <v>10</v>
      </c>
    </row>
    <row r="967" spans="1:27" x14ac:dyDescent="0.25">
      <c r="A967" s="4">
        <v>16</v>
      </c>
      <c r="B967" s="4">
        <v>193</v>
      </c>
      <c r="C967" s="4" t="s">
        <v>104</v>
      </c>
      <c r="D967" s="4" t="s">
        <v>105</v>
      </c>
      <c r="E967" s="4" t="s">
        <v>8</v>
      </c>
      <c r="F967" s="4" t="s">
        <v>92</v>
      </c>
      <c r="G967" s="4" t="s">
        <v>10</v>
      </c>
      <c r="H967" s="4" t="s">
        <v>46</v>
      </c>
      <c r="I967" s="5">
        <v>127.46601901749361</v>
      </c>
      <c r="J967" s="5">
        <v>92.149420695165787</v>
      </c>
      <c r="K967" s="5">
        <v>72.293322883582917</v>
      </c>
      <c r="L967" s="5">
        <v>86.828782459368654</v>
      </c>
      <c r="M967" s="5">
        <v>121.3319556640992</v>
      </c>
      <c r="N967" s="5">
        <v>73.08148178802098</v>
      </c>
      <c r="O967" s="5">
        <v>11.646714636889099</v>
      </c>
      <c r="P967" s="5">
        <v>27678</v>
      </c>
      <c r="Q967" s="13">
        <v>25334</v>
      </c>
      <c r="R967" s="13">
        <v>2344</v>
      </c>
      <c r="T967" s="5">
        <v>51.558476315483496</v>
      </c>
      <c r="U967" s="5">
        <v>12.917</v>
      </c>
      <c r="V967" s="5">
        <v>14.481081</v>
      </c>
      <c r="W967" s="5">
        <v>57.822600000000001</v>
      </c>
      <c r="X967" s="5">
        <v>1599.1125</v>
      </c>
      <c r="Y967" s="5">
        <v>39.850999999999999</v>
      </c>
      <c r="Z967" s="5">
        <v>1</v>
      </c>
      <c r="AA967" s="5">
        <v>10</v>
      </c>
    </row>
    <row r="968" spans="1:27" x14ac:dyDescent="0.25">
      <c r="A968" s="4">
        <v>16</v>
      </c>
      <c r="B968" s="4">
        <v>193</v>
      </c>
      <c r="C968" s="4" t="s">
        <v>104</v>
      </c>
      <c r="D968" s="4" t="s">
        <v>105</v>
      </c>
      <c r="E968" s="4" t="s">
        <v>8</v>
      </c>
      <c r="F968" s="4" t="s">
        <v>92</v>
      </c>
      <c r="G968" s="4" t="s">
        <v>10</v>
      </c>
      <c r="H968" s="4" t="s">
        <v>47</v>
      </c>
      <c r="I968" s="5">
        <v>148.657113704484</v>
      </c>
      <c r="J968" s="5">
        <v>107.31788520442134</v>
      </c>
      <c r="K968" s="5">
        <v>72.191557154647185</v>
      </c>
      <c r="L968" s="5">
        <v>85.102596808026476</v>
      </c>
      <c r="M968" s="5">
        <v>119.6975389817772</v>
      </c>
      <c r="N968" s="5">
        <v>72.522793361386178</v>
      </c>
      <c r="O968" s="5">
        <v>12.925230665155819</v>
      </c>
      <c r="P968" s="5">
        <v>32234</v>
      </c>
      <c r="Q968" s="13">
        <v>29807</v>
      </c>
      <c r="R968" s="13">
        <v>2427</v>
      </c>
      <c r="T968" s="5">
        <v>50.533476315483497</v>
      </c>
      <c r="U968" s="5">
        <v>12.743</v>
      </c>
      <c r="V968" s="5">
        <v>14.370377</v>
      </c>
      <c r="W968" s="5">
        <v>60.668199999999999</v>
      </c>
      <c r="X968" s="5">
        <v>1890.25</v>
      </c>
      <c r="Y968" s="5">
        <v>38.826000000000001</v>
      </c>
      <c r="Z968" s="5">
        <v>1</v>
      </c>
      <c r="AA968" s="5">
        <v>10</v>
      </c>
    </row>
    <row r="969" spans="1:27" x14ac:dyDescent="0.25">
      <c r="A969" s="4">
        <v>16</v>
      </c>
      <c r="B969" s="4">
        <v>193</v>
      </c>
      <c r="C969" s="4" t="s">
        <v>104</v>
      </c>
      <c r="D969" s="4" t="s">
        <v>105</v>
      </c>
      <c r="E969" s="4" t="s">
        <v>8</v>
      </c>
      <c r="F969" s="4" t="s">
        <v>92</v>
      </c>
      <c r="G969" s="4" t="s">
        <v>10</v>
      </c>
      <c r="H969" s="4" t="s">
        <v>48</v>
      </c>
      <c r="I969" s="5">
        <v>159.42936083687397</v>
      </c>
      <c r="J969" s="5">
        <v>112.82128112931147</v>
      </c>
      <c r="K969" s="5">
        <v>70.765686155355539</v>
      </c>
      <c r="L969" s="5">
        <v>89.622677089199541</v>
      </c>
      <c r="M969" s="5">
        <v>118.73943265076086</v>
      </c>
      <c r="N969" s="5">
        <v>71.66180334272353</v>
      </c>
      <c r="O969" s="5">
        <v>9.6603453715155592</v>
      </c>
      <c r="P969" s="5">
        <v>33887</v>
      </c>
      <c r="Q969" s="13">
        <v>31386</v>
      </c>
      <c r="R969" s="13">
        <v>2501</v>
      </c>
      <c r="T969" s="5">
        <v>53.217476315483495</v>
      </c>
      <c r="U969" s="5">
        <v>12.641</v>
      </c>
      <c r="V969" s="5">
        <v>14.199771999999999</v>
      </c>
      <c r="W969" s="5">
        <v>63.131100000000004</v>
      </c>
      <c r="X969" s="5">
        <v>973.76250000000005</v>
      </c>
      <c r="Y969" s="5">
        <v>41.51</v>
      </c>
      <c r="Z969" s="5">
        <v>1</v>
      </c>
      <c r="AA969" s="5">
        <v>10</v>
      </c>
    </row>
    <row r="970" spans="1:27" x14ac:dyDescent="0.25">
      <c r="A970" s="4">
        <v>16</v>
      </c>
      <c r="B970" s="4">
        <v>193</v>
      </c>
      <c r="C970" s="4" t="s">
        <v>104</v>
      </c>
      <c r="D970" s="4" t="s">
        <v>105</v>
      </c>
      <c r="E970" s="4" t="s">
        <v>8</v>
      </c>
      <c r="F970" s="4" t="s">
        <v>92</v>
      </c>
      <c r="G970" s="4" t="s">
        <v>10</v>
      </c>
      <c r="H970" s="4" t="s">
        <v>49</v>
      </c>
      <c r="I970" s="5">
        <v>161.53530146461455</v>
      </c>
      <c r="J970" s="5">
        <v>115.61792515647886</v>
      </c>
      <c r="K970" s="5">
        <v>71.5744014516888</v>
      </c>
      <c r="L970" s="5">
        <v>94.375160901967945</v>
      </c>
      <c r="M970" s="5">
        <v>116.96411797858352</v>
      </c>
      <c r="N970" s="5">
        <v>70.833586508792834</v>
      </c>
      <c r="O970" s="5">
        <v>9.9112777260869684</v>
      </c>
      <c r="P970" s="5">
        <v>34727</v>
      </c>
      <c r="Q970" s="13">
        <v>32102</v>
      </c>
      <c r="R970" s="13">
        <v>2625</v>
      </c>
      <c r="T970" s="5">
        <v>56.039476315483498</v>
      </c>
      <c r="U970" s="5">
        <v>12.452</v>
      </c>
      <c r="V970" s="5">
        <v>14.035660999999999</v>
      </c>
      <c r="W970" s="5">
        <v>65.897300000000001</v>
      </c>
      <c r="X970" s="5">
        <v>979.875</v>
      </c>
      <c r="Y970" s="5">
        <v>44.332000000000001</v>
      </c>
      <c r="Z970" s="5">
        <v>1</v>
      </c>
      <c r="AA970" s="5">
        <v>10</v>
      </c>
    </row>
    <row r="971" spans="1:27" x14ac:dyDescent="0.25">
      <c r="A971" s="4">
        <v>16</v>
      </c>
      <c r="B971" s="4">
        <v>193</v>
      </c>
      <c r="C971" s="4" t="s">
        <v>104</v>
      </c>
      <c r="D971" s="4" t="s">
        <v>105</v>
      </c>
      <c r="E971" s="4" t="s">
        <v>8</v>
      </c>
      <c r="F971" s="4" t="s">
        <v>92</v>
      </c>
      <c r="G971" s="4" t="s">
        <v>10</v>
      </c>
      <c r="H971" s="4" t="s">
        <v>50</v>
      </c>
      <c r="I971" s="5">
        <v>149.1889957679185</v>
      </c>
      <c r="J971" s="5">
        <v>117.66213876681313</v>
      </c>
      <c r="K971" s="5">
        <v>78.867840192349647</v>
      </c>
      <c r="L971" s="5">
        <v>99.503195349125917</v>
      </c>
      <c r="M971" s="5">
        <v>115.75239526582754</v>
      </c>
      <c r="N971" s="5">
        <v>70.07841037437332</v>
      </c>
      <c r="O971" s="5">
        <v>22.749605214088543</v>
      </c>
      <c r="P971" s="5">
        <v>35341</v>
      </c>
      <c r="Q971" s="13">
        <v>32480</v>
      </c>
      <c r="R971" s="13">
        <v>2861</v>
      </c>
      <c r="T971" s="5">
        <v>59.084476315483499</v>
      </c>
      <c r="U971" s="5">
        <v>12.323</v>
      </c>
      <c r="V971" s="5">
        <v>13.886023</v>
      </c>
      <c r="W971" s="5">
        <v>71.916799999999995</v>
      </c>
      <c r="X971" s="5">
        <v>5189.0974999999999</v>
      </c>
      <c r="Y971" s="5">
        <v>47.377000000000002</v>
      </c>
      <c r="Z971" s="5">
        <v>1</v>
      </c>
      <c r="AA971" s="5">
        <v>10</v>
      </c>
    </row>
    <row r="972" spans="1:27" x14ac:dyDescent="0.25">
      <c r="A972" s="4">
        <v>16</v>
      </c>
      <c r="B972" s="4">
        <v>193</v>
      </c>
      <c r="C972" s="4" t="s">
        <v>104</v>
      </c>
      <c r="D972" s="4" t="s">
        <v>105</v>
      </c>
      <c r="E972" s="4" t="s">
        <v>8</v>
      </c>
      <c r="F972" s="4" t="s">
        <v>92</v>
      </c>
      <c r="G972" s="4" t="s">
        <v>10</v>
      </c>
      <c r="H972" s="4" t="s">
        <v>51</v>
      </c>
      <c r="I972" s="5">
        <v>144.42072114443178</v>
      </c>
      <c r="J972" s="5">
        <v>122.43308030363561</v>
      </c>
      <c r="K972" s="5">
        <v>84.775286630228962</v>
      </c>
      <c r="L972" s="5">
        <v>101.23443325115494</v>
      </c>
      <c r="M972" s="5">
        <v>114.97275972196131</v>
      </c>
      <c r="N972" s="5">
        <v>71.736862716994921</v>
      </c>
      <c r="O972" s="5">
        <v>40.759135106400549</v>
      </c>
      <c r="P972" s="5">
        <v>36774</v>
      </c>
      <c r="Q972" s="13">
        <v>33805</v>
      </c>
      <c r="R972" s="13">
        <v>2969</v>
      </c>
      <c r="T972" s="5">
        <v>60.112476315483498</v>
      </c>
      <c r="U972" s="5">
        <v>12.24</v>
      </c>
      <c r="V972" s="5">
        <v>14.214645000000001</v>
      </c>
      <c r="W972" s="5">
        <v>103.23609999999999</v>
      </c>
      <c r="X972" s="5">
        <v>11928.2</v>
      </c>
      <c r="Y972" s="5">
        <v>48.405000000000001</v>
      </c>
      <c r="Z972" s="5">
        <v>1</v>
      </c>
      <c r="AA972" s="5">
        <v>10</v>
      </c>
    </row>
    <row r="973" spans="1:27" x14ac:dyDescent="0.25">
      <c r="A973" s="4">
        <v>16</v>
      </c>
      <c r="B973" s="4">
        <v>193</v>
      </c>
      <c r="C973" s="4" t="s">
        <v>104</v>
      </c>
      <c r="D973" s="4" t="s">
        <v>105</v>
      </c>
      <c r="E973" s="4" t="s">
        <v>8</v>
      </c>
      <c r="F973" s="4" t="s">
        <v>92</v>
      </c>
      <c r="G973" s="4" t="s">
        <v>10</v>
      </c>
      <c r="H973" s="4" t="s">
        <v>52</v>
      </c>
      <c r="I973" s="5">
        <v>138.23786642608169</v>
      </c>
      <c r="J973" s="5">
        <v>123.27207351178582</v>
      </c>
      <c r="K973" s="5">
        <v>89.173883175997759</v>
      </c>
      <c r="L973" s="5">
        <v>99.361732329893968</v>
      </c>
      <c r="M973" s="5">
        <v>110.31373285741124</v>
      </c>
      <c r="N973" s="5">
        <v>73.881447268682592</v>
      </c>
      <c r="O973" s="5">
        <v>70.454899362105309</v>
      </c>
      <c r="P973" s="5">
        <v>37026</v>
      </c>
      <c r="Q973" s="13">
        <v>33940</v>
      </c>
      <c r="R973" s="13">
        <v>3086</v>
      </c>
      <c r="T973" s="5">
        <v>59.000476315483496</v>
      </c>
      <c r="U973" s="5">
        <v>11.744</v>
      </c>
      <c r="V973" s="5">
        <v>14.639594000000001</v>
      </c>
      <c r="W973" s="5">
        <v>289.41039999999998</v>
      </c>
      <c r="X973" s="5">
        <v>11970.78</v>
      </c>
      <c r="Y973" s="5">
        <v>47.292999999999999</v>
      </c>
      <c r="Z973" s="5">
        <v>1</v>
      </c>
      <c r="AA973" s="5">
        <v>10</v>
      </c>
    </row>
    <row r="974" spans="1:27" x14ac:dyDescent="0.25">
      <c r="A974" s="4">
        <v>16</v>
      </c>
      <c r="B974" s="4">
        <v>193</v>
      </c>
      <c r="C974" s="4" t="s">
        <v>104</v>
      </c>
      <c r="D974" s="4" t="s">
        <v>105</v>
      </c>
      <c r="E974" s="4" t="s">
        <v>8</v>
      </c>
      <c r="F974" s="4" t="s">
        <v>92</v>
      </c>
      <c r="G974" s="4" t="s">
        <v>10</v>
      </c>
      <c r="H974" s="4" t="s">
        <v>53</v>
      </c>
      <c r="I974" s="5">
        <v>133.0826103577962</v>
      </c>
      <c r="J974" s="5">
        <v>124.26421627380473</v>
      </c>
      <c r="K974" s="5">
        <v>93.373744277871566</v>
      </c>
      <c r="L974" s="5">
        <v>108.99469030616442</v>
      </c>
      <c r="M974" s="5">
        <v>110.97125681006952</v>
      </c>
      <c r="N974" s="5">
        <v>76.619113418232061</v>
      </c>
      <c r="O974" s="5">
        <v>72.710714163467472</v>
      </c>
      <c r="P974" s="5">
        <v>37324</v>
      </c>
      <c r="Q974" s="13">
        <v>34142</v>
      </c>
      <c r="R974" s="13">
        <v>3182</v>
      </c>
      <c r="T974" s="5">
        <v>64.720476315483495</v>
      </c>
      <c r="U974" s="5">
        <v>11.814</v>
      </c>
      <c r="V974" s="5">
        <v>15.182062</v>
      </c>
      <c r="W974" s="5">
        <v>299.50670000000002</v>
      </c>
      <c r="X974" s="5">
        <v>12315.567499999999</v>
      </c>
      <c r="Y974" s="5">
        <v>53.012999999999998</v>
      </c>
      <c r="Z974" s="5">
        <v>1</v>
      </c>
      <c r="AA974" s="5">
        <v>10</v>
      </c>
    </row>
    <row r="975" spans="1:27" x14ac:dyDescent="0.25">
      <c r="A975" s="4">
        <v>16</v>
      </c>
      <c r="B975" s="4">
        <v>193</v>
      </c>
      <c r="C975" s="4" t="s">
        <v>104</v>
      </c>
      <c r="D975" s="4" t="s">
        <v>105</v>
      </c>
      <c r="E975" s="4" t="s">
        <v>8</v>
      </c>
      <c r="F975" s="4" t="s">
        <v>92</v>
      </c>
      <c r="G975" s="4" t="s">
        <v>10</v>
      </c>
      <c r="H975" s="4" t="s">
        <v>54</v>
      </c>
      <c r="I975" s="5">
        <v>125.60960446827572</v>
      </c>
      <c r="J975" s="5">
        <v>116.536822479691</v>
      </c>
      <c r="K975" s="5">
        <v>92.776999794728226</v>
      </c>
      <c r="L975" s="5">
        <v>96.151869060178655</v>
      </c>
      <c r="M975" s="5">
        <v>114.72853653954537</v>
      </c>
      <c r="N975" s="5">
        <v>79.347246376226465</v>
      </c>
      <c r="O975" s="5">
        <v>82.572415279666558</v>
      </c>
      <c r="P975" s="5">
        <v>35003</v>
      </c>
      <c r="Q975" s="13">
        <v>31793</v>
      </c>
      <c r="R975" s="13">
        <v>3210</v>
      </c>
      <c r="T975" s="5">
        <v>57.094476315483497</v>
      </c>
      <c r="U975" s="5">
        <v>12.214</v>
      </c>
      <c r="V975" s="5">
        <v>15.722640999999999</v>
      </c>
      <c r="W975" s="5">
        <v>379.49700000000001</v>
      </c>
      <c r="X975" s="5">
        <v>12365.2925</v>
      </c>
      <c r="Y975" s="5">
        <v>45.387</v>
      </c>
      <c r="Z975" s="5">
        <v>1</v>
      </c>
      <c r="AA975" s="5">
        <v>10</v>
      </c>
    </row>
    <row r="976" spans="1:27" x14ac:dyDescent="0.25">
      <c r="A976" s="4">
        <v>16</v>
      </c>
      <c r="B976" s="4">
        <v>193</v>
      </c>
      <c r="C976" s="4" t="s">
        <v>104</v>
      </c>
      <c r="D976" s="4" t="s">
        <v>105</v>
      </c>
      <c r="E976" s="4" t="s">
        <v>8</v>
      </c>
      <c r="F976" s="4" t="s">
        <v>92</v>
      </c>
      <c r="G976" s="4" t="s">
        <v>10</v>
      </c>
      <c r="H976" s="4" t="s">
        <v>55</v>
      </c>
      <c r="I976" s="5">
        <v>132.10949262013256</v>
      </c>
      <c r="J976" s="5">
        <v>119.22359834864825</v>
      </c>
      <c r="K976" s="5">
        <v>90.246049685062147</v>
      </c>
      <c r="L976" s="5">
        <v>88.066583877648142</v>
      </c>
      <c r="M976" s="5">
        <v>111.79785835055419</v>
      </c>
      <c r="N976" s="5">
        <v>82.066280157739243</v>
      </c>
      <c r="O976" s="5">
        <v>78.918554595319435</v>
      </c>
      <c r="P976" s="5">
        <v>35810</v>
      </c>
      <c r="Q976" s="13">
        <v>32506</v>
      </c>
      <c r="R976" s="13">
        <v>3304</v>
      </c>
      <c r="T976" s="5">
        <v>52.293476315483495</v>
      </c>
      <c r="U976" s="5">
        <v>11.901999999999999</v>
      </c>
      <c r="V976" s="5">
        <v>16.261417000000002</v>
      </c>
      <c r="W976" s="5">
        <v>345.41409999999996</v>
      </c>
      <c r="X976" s="5">
        <v>12485.377500000001</v>
      </c>
      <c r="Y976" s="5">
        <v>40.585999999999999</v>
      </c>
      <c r="Z976" s="5">
        <v>1</v>
      </c>
      <c r="AA976" s="5">
        <v>10</v>
      </c>
    </row>
    <row r="977" spans="1:27" x14ac:dyDescent="0.25">
      <c r="A977" s="4">
        <v>16</v>
      </c>
      <c r="B977" s="4">
        <v>193</v>
      </c>
      <c r="C977" s="4" t="s">
        <v>104</v>
      </c>
      <c r="D977" s="4" t="s">
        <v>105</v>
      </c>
      <c r="E977" s="4" t="s">
        <v>8</v>
      </c>
      <c r="F977" s="4" t="s">
        <v>92</v>
      </c>
      <c r="G977" s="4" t="s">
        <v>10</v>
      </c>
      <c r="H977" s="4" t="s">
        <v>56</v>
      </c>
      <c r="I977" s="5">
        <v>130.07731596013264</v>
      </c>
      <c r="J977" s="5">
        <v>118.55107204687705</v>
      </c>
      <c r="K977" s="5">
        <v>91.138928545551934</v>
      </c>
      <c r="L977" s="5">
        <v>87.719662663817431</v>
      </c>
      <c r="M977" s="5">
        <v>107.27033627653579</v>
      </c>
      <c r="N977" s="5">
        <v>85.922176050644509</v>
      </c>
      <c r="O977" s="5">
        <v>83.696815086667385</v>
      </c>
      <c r="P977" s="5">
        <v>35608</v>
      </c>
      <c r="Q977" s="13">
        <v>32425</v>
      </c>
      <c r="R977" s="13">
        <v>3183</v>
      </c>
      <c r="T977" s="5">
        <v>52.087476315483499</v>
      </c>
      <c r="U977" s="5">
        <v>11.42</v>
      </c>
      <c r="V977" s="5">
        <v>17.025462000000001</v>
      </c>
      <c r="W977" s="5">
        <v>387.84299999999996</v>
      </c>
      <c r="X977" s="5">
        <v>12418.2325</v>
      </c>
      <c r="Y977" s="5">
        <v>40.380000000000003</v>
      </c>
      <c r="Z977" s="5">
        <v>1</v>
      </c>
      <c r="AA977" s="5">
        <v>10</v>
      </c>
    </row>
    <row r="978" spans="1:27" x14ac:dyDescent="0.25">
      <c r="A978" s="4">
        <v>16</v>
      </c>
      <c r="B978" s="4">
        <v>193</v>
      </c>
      <c r="C978" s="4" t="s">
        <v>104</v>
      </c>
      <c r="D978" s="4" t="s">
        <v>105</v>
      </c>
      <c r="E978" s="4" t="s">
        <v>8</v>
      </c>
      <c r="F978" s="4" t="s">
        <v>92</v>
      </c>
      <c r="G978" s="4" t="s">
        <v>10</v>
      </c>
      <c r="H978" s="4" t="s">
        <v>57</v>
      </c>
      <c r="I978" s="5">
        <v>125.30393119300064</v>
      </c>
      <c r="J978" s="5">
        <v>118.87734718337991</v>
      </c>
      <c r="K978" s="5">
        <v>94.871203202936982</v>
      </c>
      <c r="L978" s="5">
        <v>93.352922179660908</v>
      </c>
      <c r="M978" s="5">
        <v>107.30790907383053</v>
      </c>
      <c r="N978" s="5">
        <v>90.240949019378277</v>
      </c>
      <c r="O978" s="5">
        <v>87.088778380015484</v>
      </c>
      <c r="P978" s="5">
        <v>35706</v>
      </c>
      <c r="Q978" s="13">
        <v>32185</v>
      </c>
      <c r="R978" s="13">
        <v>3521</v>
      </c>
      <c r="T978" s="5">
        <v>55.432476315483498</v>
      </c>
      <c r="U978" s="5">
        <v>11.423999999999999</v>
      </c>
      <c r="V978" s="5">
        <v>17.881226000000002</v>
      </c>
      <c r="W978" s="5">
        <v>422.1259</v>
      </c>
      <c r="X978" s="5">
        <v>12284.25</v>
      </c>
      <c r="Y978" s="5">
        <v>43.725000000000001</v>
      </c>
      <c r="Z978" s="5">
        <v>1</v>
      </c>
      <c r="AA978" s="5">
        <v>10</v>
      </c>
    </row>
    <row r="979" spans="1:27" x14ac:dyDescent="0.25">
      <c r="A979" s="4">
        <v>16</v>
      </c>
      <c r="B979" s="4">
        <v>193</v>
      </c>
      <c r="C979" s="4" t="s">
        <v>104</v>
      </c>
      <c r="D979" s="4" t="s">
        <v>105</v>
      </c>
      <c r="E979" s="4" t="s">
        <v>8</v>
      </c>
      <c r="F979" s="4" t="s">
        <v>92</v>
      </c>
      <c r="G979" s="4" t="s">
        <v>10</v>
      </c>
      <c r="H979" s="4" t="s">
        <v>58</v>
      </c>
      <c r="I979" s="5">
        <v>123.51160494118623</v>
      </c>
      <c r="J979" s="5">
        <v>114.45265681182578</v>
      </c>
      <c r="K979" s="5">
        <v>92.665508529604082</v>
      </c>
      <c r="L979" s="5">
        <v>84.907243114801403</v>
      </c>
      <c r="M979" s="5">
        <v>106.26526394890099</v>
      </c>
      <c r="N979" s="5">
        <v>90.331582469424646</v>
      </c>
      <c r="O979" s="5">
        <v>94.478041471423779</v>
      </c>
      <c r="P979" s="5">
        <v>34377</v>
      </c>
      <c r="Q979" s="13">
        <v>30967</v>
      </c>
      <c r="R979" s="13">
        <v>3410</v>
      </c>
      <c r="T979" s="5">
        <v>50.417476315483498</v>
      </c>
      <c r="U979" s="5">
        <v>11.313000000000001</v>
      </c>
      <c r="V979" s="5">
        <v>17.899184999999999</v>
      </c>
      <c r="W979" s="5">
        <v>491.37610000000006</v>
      </c>
      <c r="X979" s="5">
        <v>12311.307500000001</v>
      </c>
      <c r="Y979" s="5">
        <v>38.71</v>
      </c>
      <c r="Z979" s="5">
        <v>1</v>
      </c>
      <c r="AA979" s="5">
        <v>10</v>
      </c>
    </row>
    <row r="980" spans="1:27" x14ac:dyDescent="0.25">
      <c r="A980" s="4">
        <v>16</v>
      </c>
      <c r="B980" s="4">
        <v>193</v>
      </c>
      <c r="C980" s="4" t="s">
        <v>104</v>
      </c>
      <c r="D980" s="4" t="s">
        <v>105</v>
      </c>
      <c r="E980" s="4" t="s">
        <v>8</v>
      </c>
      <c r="F980" s="4" t="s">
        <v>92</v>
      </c>
      <c r="G980" s="4" t="s">
        <v>10</v>
      </c>
      <c r="H980" s="4" t="s">
        <v>59</v>
      </c>
      <c r="I980" s="5">
        <v>119.85000598288072</v>
      </c>
      <c r="J980" s="5">
        <v>116.77320548674921</v>
      </c>
      <c r="K980" s="5">
        <v>97.432790702929992</v>
      </c>
      <c r="L980" s="5">
        <v>97.300414049657064</v>
      </c>
      <c r="M980" s="5">
        <v>106.04922036445612</v>
      </c>
      <c r="N980" s="5">
        <v>91.396584806040678</v>
      </c>
      <c r="O980" s="5">
        <v>97.999515785167659</v>
      </c>
      <c r="P980" s="5">
        <v>35074</v>
      </c>
      <c r="Q980" s="13">
        <v>31443</v>
      </c>
      <c r="R980" s="13">
        <v>3631</v>
      </c>
      <c r="T980" s="5">
        <v>57.776476315483499</v>
      </c>
      <c r="U980" s="5">
        <v>11.29</v>
      </c>
      <c r="V980" s="5">
        <v>18.110215</v>
      </c>
      <c r="W980" s="5">
        <v>525.71019999999999</v>
      </c>
      <c r="X980" s="5">
        <v>12333.4575</v>
      </c>
      <c r="Y980" s="5">
        <v>46.069000000000003</v>
      </c>
      <c r="Z980" s="5">
        <v>1</v>
      </c>
      <c r="AA980" s="5">
        <v>10</v>
      </c>
    </row>
    <row r="981" spans="1:27" x14ac:dyDescent="0.25">
      <c r="A981" s="4">
        <v>16</v>
      </c>
      <c r="B981" s="4">
        <v>193</v>
      </c>
      <c r="C981" s="4" t="s">
        <v>104</v>
      </c>
      <c r="D981" s="4" t="s">
        <v>105</v>
      </c>
      <c r="E981" s="4" t="s">
        <v>8</v>
      </c>
      <c r="F981" s="4" t="s">
        <v>92</v>
      </c>
      <c r="G981" s="4" t="s">
        <v>10</v>
      </c>
      <c r="H981" s="4" t="s">
        <v>60</v>
      </c>
      <c r="I981" s="5">
        <v>119.44508401985331</v>
      </c>
      <c r="J981" s="5">
        <v>114.94539885470766</v>
      </c>
      <c r="K981" s="5">
        <v>96.232841893771266</v>
      </c>
      <c r="L981" s="5">
        <v>94.01645110320122</v>
      </c>
      <c r="M981" s="5">
        <v>103.96393011459702</v>
      </c>
      <c r="N981" s="5">
        <v>90.59439878314285</v>
      </c>
      <c r="O981" s="5">
        <v>104.11197312620313</v>
      </c>
      <c r="P981" s="5">
        <v>34525</v>
      </c>
      <c r="Q981" s="13">
        <v>30811</v>
      </c>
      <c r="R981" s="13">
        <v>3714</v>
      </c>
      <c r="T981" s="5">
        <v>55.826476315483497</v>
      </c>
      <c r="U981" s="5">
        <v>11.068</v>
      </c>
      <c r="V981" s="5">
        <v>17.951262</v>
      </c>
      <c r="W981" s="5">
        <v>565.44740000000002</v>
      </c>
      <c r="X981" s="5">
        <v>12921.833333333334</v>
      </c>
      <c r="Y981" s="5">
        <v>44.119</v>
      </c>
      <c r="Z981" s="5">
        <v>1</v>
      </c>
      <c r="AA981" s="5">
        <v>10</v>
      </c>
    </row>
    <row r="982" spans="1:27" x14ac:dyDescent="0.25">
      <c r="A982" s="4">
        <v>16</v>
      </c>
      <c r="B982" s="4">
        <v>193</v>
      </c>
      <c r="C982" s="4" t="s">
        <v>104</v>
      </c>
      <c r="D982" s="4" t="s">
        <v>105</v>
      </c>
      <c r="E982" s="4" t="s">
        <v>8</v>
      </c>
      <c r="F982" s="4" t="s">
        <v>92</v>
      </c>
      <c r="G982" s="4" t="s">
        <v>10</v>
      </c>
      <c r="H982" s="4" t="s">
        <v>61</v>
      </c>
      <c r="I982" s="5">
        <v>118.54153761254145</v>
      </c>
      <c r="J982" s="5">
        <v>110.42748701558129</v>
      </c>
      <c r="K982" s="5">
        <v>93.155099250120003</v>
      </c>
      <c r="L982" s="5">
        <v>84.060149082972032</v>
      </c>
      <c r="M982" s="5">
        <v>103.63516813826789</v>
      </c>
      <c r="N982" s="5">
        <v>90.202064296809795</v>
      </c>
      <c r="O982" s="5">
        <v>109.26408096967729</v>
      </c>
      <c r="P982" s="5">
        <v>33168</v>
      </c>
      <c r="Q982" s="13">
        <v>30194</v>
      </c>
      <c r="R982" s="13">
        <v>2974</v>
      </c>
      <c r="T982" s="5">
        <v>49.914476315483498</v>
      </c>
      <c r="U982" s="5">
        <v>11.032999999999999</v>
      </c>
      <c r="V982" s="5">
        <v>17.873521</v>
      </c>
      <c r="W982" s="5">
        <v>633.95839999999998</v>
      </c>
      <c r="X982" s="5">
        <v>12590.333333333334</v>
      </c>
      <c r="Y982" s="5">
        <v>38.207000000000001</v>
      </c>
      <c r="Z982" s="5">
        <v>1</v>
      </c>
      <c r="AA982" s="5">
        <v>10</v>
      </c>
    </row>
    <row r="983" spans="1:27" x14ac:dyDescent="0.25">
      <c r="A983" s="4">
        <v>16</v>
      </c>
      <c r="B983" s="4">
        <v>193</v>
      </c>
      <c r="C983" s="4" t="s">
        <v>104</v>
      </c>
      <c r="D983" s="4" t="s">
        <v>105</v>
      </c>
      <c r="E983" s="4" t="s">
        <v>8</v>
      </c>
      <c r="F983" s="4" t="s">
        <v>92</v>
      </c>
      <c r="G983" s="4" t="s">
        <v>10</v>
      </c>
      <c r="H983" s="4" t="s">
        <v>62</v>
      </c>
      <c r="I983" s="5">
        <v>122.49581212301905</v>
      </c>
      <c r="J983" s="5">
        <v>112.63150885603942</v>
      </c>
      <c r="K983" s="5">
        <v>91.947232239194278</v>
      </c>
      <c r="L983" s="5">
        <v>79.455864623684704</v>
      </c>
      <c r="M983" s="5">
        <v>104.23633289498402</v>
      </c>
      <c r="N983" s="5">
        <v>90.472975496316437</v>
      </c>
      <c r="O983" s="5">
        <v>111.68660944298948</v>
      </c>
      <c r="P983" s="5">
        <v>33830</v>
      </c>
      <c r="Q983" s="13">
        <v>30798</v>
      </c>
      <c r="R983" s="13">
        <v>3032</v>
      </c>
      <c r="T983" s="5">
        <v>47.180476315483496</v>
      </c>
      <c r="U983" s="5">
        <v>11.097</v>
      </c>
      <c r="V983" s="5">
        <v>17.927202000000001</v>
      </c>
      <c r="W983" s="5">
        <v>629.77539999999999</v>
      </c>
      <c r="X983" s="5">
        <v>13289.333333333334</v>
      </c>
      <c r="Y983" s="5">
        <v>35.472999999999999</v>
      </c>
      <c r="Z983" s="5">
        <v>1</v>
      </c>
      <c r="AA983" s="5">
        <v>10</v>
      </c>
    </row>
    <row r="984" spans="1:27" x14ac:dyDescent="0.25">
      <c r="A984" s="4">
        <v>16</v>
      </c>
      <c r="B984" s="4">
        <v>193</v>
      </c>
      <c r="C984" s="4" t="s">
        <v>104</v>
      </c>
      <c r="D984" s="4" t="s">
        <v>105</v>
      </c>
      <c r="E984" s="4" t="s">
        <v>8</v>
      </c>
      <c r="F984" s="4" t="s">
        <v>92</v>
      </c>
      <c r="G984" s="4" t="s">
        <v>10</v>
      </c>
      <c r="H984" s="4" t="s">
        <v>63</v>
      </c>
      <c r="I984" s="5">
        <v>127.10600605853693</v>
      </c>
      <c r="J984" s="5">
        <v>121.91370355573311</v>
      </c>
      <c r="K984" s="5">
        <v>95.91498256942117</v>
      </c>
      <c r="L984" s="5">
        <v>89.575522749455558</v>
      </c>
      <c r="M984" s="5">
        <v>102.46101822280667</v>
      </c>
      <c r="N984" s="5">
        <v>93.137156837907497</v>
      </c>
      <c r="O984" s="5">
        <v>110.69389463654832</v>
      </c>
      <c r="P984" s="5">
        <v>36618</v>
      </c>
      <c r="Q984" s="13">
        <v>33526</v>
      </c>
      <c r="R984" s="13">
        <v>3092</v>
      </c>
      <c r="T984" s="5">
        <v>53.189476315483496</v>
      </c>
      <c r="U984" s="5">
        <v>10.907999999999999</v>
      </c>
      <c r="V984" s="5">
        <v>18.455109</v>
      </c>
      <c r="W984" s="5">
        <v>682.50700000000006</v>
      </c>
      <c r="X984" s="5">
        <v>11912.333333333332</v>
      </c>
      <c r="Y984" s="5">
        <v>41.481999999999999</v>
      </c>
      <c r="Z984" s="5">
        <v>1</v>
      </c>
      <c r="AA984" s="5">
        <v>10</v>
      </c>
    </row>
    <row r="985" spans="1:27" x14ac:dyDescent="0.25">
      <c r="A985" s="4">
        <v>16</v>
      </c>
      <c r="B985" s="4">
        <v>193</v>
      </c>
      <c r="C985" s="4" t="s">
        <v>104</v>
      </c>
      <c r="D985" s="4" t="s">
        <v>105</v>
      </c>
      <c r="E985" s="4" t="s">
        <v>8</v>
      </c>
      <c r="F985" s="4" t="s">
        <v>92</v>
      </c>
      <c r="G985" s="4" t="s">
        <v>10</v>
      </c>
      <c r="H985" s="4" t="s">
        <v>64</v>
      </c>
      <c r="I985" s="5">
        <v>120.73068031122618</v>
      </c>
      <c r="J985" s="5">
        <v>117.63217472366493</v>
      </c>
      <c r="K985" s="5">
        <v>97.433539196852252</v>
      </c>
      <c r="L985" s="5">
        <v>99.770964635529239</v>
      </c>
      <c r="M985" s="5">
        <v>100.9862859289874</v>
      </c>
      <c r="N985" s="5">
        <v>97.322147183595447</v>
      </c>
      <c r="O985" s="5">
        <v>83.554531352480609</v>
      </c>
      <c r="P985" s="5">
        <v>35332</v>
      </c>
      <c r="Q985" s="13">
        <v>31767</v>
      </c>
      <c r="R985" s="13">
        <v>3565</v>
      </c>
      <c r="T985" s="5">
        <v>59.243476315483498</v>
      </c>
      <c r="U985" s="5">
        <v>10.750999999999999</v>
      </c>
      <c r="V985" s="5">
        <v>19.284364</v>
      </c>
      <c r="W985" s="5">
        <v>715.12090000000012</v>
      </c>
      <c r="X985" s="5">
        <v>6218.5133333333324</v>
      </c>
      <c r="Y985" s="5">
        <v>47.536000000000001</v>
      </c>
      <c r="Z985" s="5">
        <v>1</v>
      </c>
      <c r="AA985" s="5">
        <v>10</v>
      </c>
    </row>
    <row r="986" spans="1:27" x14ac:dyDescent="0.25">
      <c r="A986" s="4">
        <v>16</v>
      </c>
      <c r="B986" s="4">
        <v>193</v>
      </c>
      <c r="C986" s="4" t="s">
        <v>104</v>
      </c>
      <c r="D986" s="4" t="s">
        <v>105</v>
      </c>
      <c r="E986" s="4" t="s">
        <v>8</v>
      </c>
      <c r="F986" s="4" t="s">
        <v>92</v>
      </c>
      <c r="G986" s="4" t="s">
        <v>10</v>
      </c>
      <c r="H986" s="4" t="s">
        <v>65</v>
      </c>
      <c r="I986" s="5">
        <v>100</v>
      </c>
      <c r="J986" s="5">
        <v>100</v>
      </c>
      <c r="K986" s="5">
        <v>100</v>
      </c>
      <c r="L986" s="5">
        <v>100</v>
      </c>
      <c r="M986" s="5">
        <v>100</v>
      </c>
      <c r="N986" s="5">
        <v>100</v>
      </c>
      <c r="O986" s="5">
        <v>100</v>
      </c>
      <c r="P986" s="5">
        <v>30036</v>
      </c>
      <c r="Q986" s="13">
        <v>26499</v>
      </c>
      <c r="R986" s="13">
        <v>3537</v>
      </c>
      <c r="T986" s="5">
        <v>59.379476315483494</v>
      </c>
      <c r="U986" s="5">
        <v>10.646000000000001</v>
      </c>
      <c r="V986" s="5">
        <v>19.814979999999998</v>
      </c>
      <c r="W986" s="5">
        <v>758.90520000000004</v>
      </c>
      <c r="X986" s="5">
        <v>8520</v>
      </c>
      <c r="Y986" s="5">
        <v>47.671999999999997</v>
      </c>
      <c r="Z986" s="5">
        <v>1</v>
      </c>
      <c r="AA986" s="5">
        <v>10</v>
      </c>
    </row>
    <row r="987" spans="1:27" x14ac:dyDescent="0.25">
      <c r="A987" s="4">
        <v>16</v>
      </c>
      <c r="B987" s="4">
        <v>193</v>
      </c>
      <c r="C987" s="4" t="s">
        <v>104</v>
      </c>
      <c r="D987" s="4" t="s">
        <v>105</v>
      </c>
      <c r="E987" s="4" t="s">
        <v>8</v>
      </c>
      <c r="F987" s="4" t="s">
        <v>92</v>
      </c>
      <c r="G987" s="4" t="s">
        <v>10</v>
      </c>
      <c r="H987" s="4" t="s">
        <v>66</v>
      </c>
      <c r="I987" s="5">
        <v>120.16048450410662</v>
      </c>
      <c r="J987" s="5">
        <v>115.58130243707552</v>
      </c>
      <c r="K987" s="5">
        <v>96.189111515379594</v>
      </c>
      <c r="L987" s="5">
        <v>85.936218171357581</v>
      </c>
      <c r="M987" s="5">
        <v>101.30565470599286</v>
      </c>
      <c r="N987" s="5">
        <v>102.63789819621319</v>
      </c>
      <c r="O987" s="5">
        <v>97.235535380205746</v>
      </c>
      <c r="P987" s="5">
        <v>34716</v>
      </c>
      <c r="Q987" s="13">
        <v>31187</v>
      </c>
      <c r="R987" s="13">
        <v>3529</v>
      </c>
      <c r="T987" s="5">
        <v>51.028476315483495</v>
      </c>
      <c r="U987" s="5">
        <v>10.785</v>
      </c>
      <c r="V987" s="5">
        <v>20.337679000000001</v>
      </c>
      <c r="W987" s="5">
        <v>719.75620000000004</v>
      </c>
      <c r="X987" s="5">
        <v>8520</v>
      </c>
      <c r="Y987" s="5">
        <v>39.320999999999998</v>
      </c>
      <c r="Z987" s="5">
        <v>1</v>
      </c>
      <c r="AA987" s="5">
        <v>10</v>
      </c>
    </row>
    <row r="988" spans="1:27" x14ac:dyDescent="0.25">
      <c r="A988" s="4">
        <v>16</v>
      </c>
      <c r="B988" s="4">
        <v>193</v>
      </c>
      <c r="C988" s="4" t="s">
        <v>104</v>
      </c>
      <c r="D988" s="4" t="s">
        <v>105</v>
      </c>
      <c r="E988" s="4" t="s">
        <v>8</v>
      </c>
      <c r="F988" s="4" t="s">
        <v>92</v>
      </c>
      <c r="G988" s="4" t="s">
        <v>10</v>
      </c>
      <c r="H988" s="4" t="s">
        <v>67</v>
      </c>
      <c r="I988" s="5">
        <v>120.81904072987352</v>
      </c>
      <c r="J988" s="5">
        <v>122.35983486482888</v>
      </c>
      <c r="K988" s="5">
        <v>101.27529081976432</v>
      </c>
      <c r="L988" s="5">
        <v>95.655064409304586</v>
      </c>
      <c r="M988" s="5">
        <v>99.051286868307358</v>
      </c>
      <c r="N988" s="5">
        <v>105.4011863751566</v>
      </c>
      <c r="O988" s="5">
        <v>111.77395803608667</v>
      </c>
      <c r="P988" s="5">
        <v>36752</v>
      </c>
      <c r="Q988" s="13">
        <v>32916</v>
      </c>
      <c r="R988" s="13">
        <v>3836</v>
      </c>
      <c r="T988" s="5">
        <v>56.799476315483496</v>
      </c>
      <c r="U988" s="5">
        <v>10.545</v>
      </c>
      <c r="V988" s="5">
        <v>20.885224000000001</v>
      </c>
      <c r="W988" s="5">
        <v>845.55909999999994</v>
      </c>
      <c r="X988" s="5">
        <v>9557.3333333333321</v>
      </c>
      <c r="Y988" s="5">
        <v>45.091999999999999</v>
      </c>
      <c r="Z988" s="5">
        <v>1</v>
      </c>
      <c r="AA988" s="5">
        <v>10</v>
      </c>
    </row>
    <row r="989" spans="1:27" x14ac:dyDescent="0.25">
      <c r="A989" s="4">
        <v>16</v>
      </c>
      <c r="B989" s="4">
        <v>193</v>
      </c>
      <c r="C989" s="4" t="s">
        <v>104</v>
      </c>
      <c r="D989" s="4" t="s">
        <v>105</v>
      </c>
      <c r="E989" s="4" t="s">
        <v>8</v>
      </c>
      <c r="F989" s="4" t="s">
        <v>92</v>
      </c>
      <c r="G989" s="4" t="s">
        <v>10</v>
      </c>
      <c r="H989" s="4" t="s">
        <v>68</v>
      </c>
      <c r="I989" s="5">
        <v>117.13955903492021</v>
      </c>
      <c r="J989" s="5">
        <v>118.08829404714344</v>
      </c>
      <c r="K989" s="5">
        <v>100.80991854505824</v>
      </c>
      <c r="L989" s="5">
        <v>89.826451200236036</v>
      </c>
      <c r="M989" s="5">
        <v>97.773811760285568</v>
      </c>
      <c r="N989" s="5">
        <v>111.14442204836948</v>
      </c>
      <c r="O989" s="5">
        <v>112.67327095043146</v>
      </c>
      <c r="P989" s="5">
        <v>35469</v>
      </c>
      <c r="Q989" s="13">
        <v>31777</v>
      </c>
      <c r="R989" s="13">
        <v>3692</v>
      </c>
      <c r="T989" s="5">
        <v>53.338476315483497</v>
      </c>
      <c r="U989" s="5">
        <v>10.409000000000001</v>
      </c>
      <c r="V989" s="5">
        <v>22.023244999999999</v>
      </c>
      <c r="W989" s="5">
        <v>770.68880000000001</v>
      </c>
      <c r="X989" s="5">
        <v>10789.666666666666</v>
      </c>
      <c r="Y989" s="5">
        <v>41.631</v>
      </c>
      <c r="Z989" s="5">
        <v>1</v>
      </c>
      <c r="AA989" s="5">
        <v>10</v>
      </c>
    </row>
    <row r="990" spans="1:27" x14ac:dyDescent="0.25">
      <c r="A990" s="4">
        <v>16</v>
      </c>
      <c r="B990" s="4">
        <v>193</v>
      </c>
      <c r="C990" s="4" t="s">
        <v>104</v>
      </c>
      <c r="D990" s="4" t="s">
        <v>105</v>
      </c>
      <c r="E990" s="4" t="s">
        <v>8</v>
      </c>
      <c r="F990" s="4" t="s">
        <v>92</v>
      </c>
      <c r="G990" s="4" t="s">
        <v>10</v>
      </c>
      <c r="H990" s="4" t="s">
        <v>69</v>
      </c>
      <c r="I990" s="5">
        <v>115.64967901095601</v>
      </c>
      <c r="J990" s="5">
        <v>117.91516846450926</v>
      </c>
      <c r="K990" s="5">
        <v>101.95892411715097</v>
      </c>
      <c r="L990" s="5">
        <v>89.551945579583574</v>
      </c>
      <c r="M990" s="5">
        <v>97.595340973135464</v>
      </c>
      <c r="N990" s="5">
        <v>118.39034911970641</v>
      </c>
      <c r="O990" s="5">
        <v>104.12307503067821</v>
      </c>
      <c r="P990" s="5">
        <v>35417</v>
      </c>
      <c r="Q990" s="13">
        <v>31674</v>
      </c>
      <c r="R990" s="13">
        <v>3743</v>
      </c>
      <c r="T990" s="5">
        <v>53.1754763154835</v>
      </c>
      <c r="U990" s="5">
        <v>10.39</v>
      </c>
      <c r="V990" s="5">
        <v>23.459023999999999</v>
      </c>
      <c r="W990" s="5">
        <v>769.25229999999988</v>
      </c>
      <c r="X990" s="5">
        <v>9143.3333333333321</v>
      </c>
      <c r="Y990" s="5">
        <v>41.468000000000004</v>
      </c>
      <c r="Z990" s="5">
        <v>1</v>
      </c>
      <c r="AA990" s="5">
        <v>10</v>
      </c>
    </row>
    <row r="991" spans="1:27" x14ac:dyDescent="0.25">
      <c r="A991" s="4">
        <v>16</v>
      </c>
      <c r="B991" s="4">
        <v>193</v>
      </c>
      <c r="C991" s="4" t="s">
        <v>104</v>
      </c>
      <c r="D991" s="4" t="s">
        <v>105</v>
      </c>
      <c r="E991" s="4" t="s">
        <v>8</v>
      </c>
      <c r="F991" s="4" t="s">
        <v>92</v>
      </c>
      <c r="G991" s="4" t="s">
        <v>10</v>
      </c>
      <c r="H991" s="4" t="s">
        <v>70</v>
      </c>
      <c r="I991" s="5">
        <v>110.40584376269594</v>
      </c>
      <c r="J991" s="5">
        <v>117.11279797576243</v>
      </c>
      <c r="K991" s="5">
        <v>106.07481812962939</v>
      </c>
      <c r="L991" s="5">
        <v>89.508159406964154</v>
      </c>
      <c r="M991" s="5">
        <v>97.877136952846143</v>
      </c>
      <c r="N991" s="5">
        <v>130.85411643110416</v>
      </c>
      <c r="O991" s="5">
        <v>110.06848645350605</v>
      </c>
      <c r="P991" s="5">
        <v>35176</v>
      </c>
      <c r="Q991" s="13">
        <v>31527</v>
      </c>
      <c r="R991" s="13">
        <v>3649</v>
      </c>
      <c r="T991" s="5">
        <v>53.149476315483497</v>
      </c>
      <c r="U991" s="5">
        <v>10.42</v>
      </c>
      <c r="V991" s="5">
        <v>25.928716999999999</v>
      </c>
      <c r="W991" s="5">
        <v>778.51120000000003</v>
      </c>
      <c r="X991" s="5">
        <v>10150.696666666667</v>
      </c>
      <c r="Y991" s="5">
        <v>41.442</v>
      </c>
      <c r="Z991" s="5">
        <v>1</v>
      </c>
      <c r="AA991" s="5">
        <v>10</v>
      </c>
    </row>
    <row r="992" spans="1:27" x14ac:dyDescent="0.25">
      <c r="A992" s="4">
        <v>16</v>
      </c>
      <c r="B992" s="4">
        <v>193</v>
      </c>
      <c r="C992" s="4" t="s">
        <v>104</v>
      </c>
      <c r="D992" s="4" t="s">
        <v>105</v>
      </c>
      <c r="E992" s="4" t="s">
        <v>8</v>
      </c>
      <c r="F992" s="4" t="s">
        <v>92</v>
      </c>
      <c r="G992" s="4" t="s">
        <v>10</v>
      </c>
      <c r="H992" s="4" t="s">
        <v>71</v>
      </c>
      <c r="I992" s="5">
        <v>108.07542620431119</v>
      </c>
      <c r="J992" s="5">
        <v>118.20815021973632</v>
      </c>
      <c r="K992" s="5">
        <v>109.37560403071627</v>
      </c>
      <c r="L992" s="5">
        <v>91.284867565174892</v>
      </c>
      <c r="M992" s="5">
        <v>100.25361638173963</v>
      </c>
      <c r="N992" s="5">
        <v>137.96137568647561</v>
      </c>
      <c r="O992" s="5">
        <v>111.04839480884394</v>
      </c>
      <c r="P992" s="5">
        <v>35505</v>
      </c>
      <c r="Q992" s="13">
        <v>31682</v>
      </c>
      <c r="R992" s="13">
        <v>3823</v>
      </c>
      <c r="T992" s="5">
        <v>54.204476315483497</v>
      </c>
      <c r="U992" s="5">
        <v>10.673</v>
      </c>
      <c r="V992" s="5">
        <v>27.337019000000002</v>
      </c>
      <c r="W992" s="5">
        <v>858.74919999999997</v>
      </c>
      <c r="X992" s="5">
        <v>9263.3633333333328</v>
      </c>
      <c r="Y992" s="5">
        <v>42.497</v>
      </c>
      <c r="Z992" s="5">
        <v>1</v>
      </c>
      <c r="AA992" s="5">
        <v>10</v>
      </c>
    </row>
    <row r="993" spans="1:27" x14ac:dyDescent="0.25">
      <c r="A993" s="4">
        <v>16</v>
      </c>
      <c r="B993" s="4">
        <v>193</v>
      </c>
      <c r="C993" s="4" t="s">
        <v>104</v>
      </c>
      <c r="D993" s="4" t="s">
        <v>105</v>
      </c>
      <c r="E993" s="4" t="s">
        <v>8</v>
      </c>
      <c r="F993" s="4" t="s">
        <v>92</v>
      </c>
      <c r="G993" s="4" t="s">
        <v>10</v>
      </c>
      <c r="H993" s="4" t="s">
        <v>565</v>
      </c>
      <c r="I993" s="5">
        <v>104.95183520714956</v>
      </c>
      <c r="J993" s="5">
        <v>119.36343055000668</v>
      </c>
      <c r="K993" s="5">
        <v>113.7316277646905</v>
      </c>
      <c r="L993" s="5">
        <v>90.372094274416398</v>
      </c>
      <c r="M993" s="5">
        <v>102.31072703362767</v>
      </c>
      <c r="N993" s="5">
        <v>145.29437324690713</v>
      </c>
      <c r="O993" s="5">
        <v>134.54767101983202</v>
      </c>
      <c r="P993" s="5">
        <v>35852</v>
      </c>
      <c r="Q993" s="13">
        <v>32023</v>
      </c>
      <c r="R993" s="13">
        <v>3829</v>
      </c>
      <c r="T993" s="5">
        <v>53.662476315483495</v>
      </c>
      <c r="U993" s="5">
        <v>10.891999999999999</v>
      </c>
      <c r="V993" s="5">
        <v>28.790050999999998</v>
      </c>
      <c r="W993" s="5">
        <v>936.85254743865676</v>
      </c>
      <c r="X993" s="5">
        <v>12628.833333333334</v>
      </c>
      <c r="Y993" s="5">
        <v>41.954999999999998</v>
      </c>
      <c r="Z993" s="5">
        <v>1</v>
      </c>
      <c r="AA993" s="5">
        <v>10</v>
      </c>
    </row>
    <row r="994" spans="1:27" x14ac:dyDescent="0.25">
      <c r="A994" s="4">
        <v>17</v>
      </c>
      <c r="B994" s="4">
        <v>29</v>
      </c>
      <c r="C994" s="4" t="s">
        <v>106</v>
      </c>
      <c r="D994" s="4" t="s">
        <v>107</v>
      </c>
      <c r="E994" s="4" t="s">
        <v>8</v>
      </c>
      <c r="F994" s="4" t="s">
        <v>108</v>
      </c>
      <c r="G994" s="4" t="s">
        <v>83</v>
      </c>
      <c r="H994" s="4" t="s">
        <v>11</v>
      </c>
      <c r="I994" s="5">
        <v>143.32023783764734</v>
      </c>
      <c r="J994" s="5">
        <v>49.948499962590766</v>
      </c>
      <c r="K994" s="5">
        <v>34.850974793366042</v>
      </c>
      <c r="L994" s="5">
        <v>58.523437070796405</v>
      </c>
      <c r="M994" s="5">
        <v>33.365155692804201</v>
      </c>
      <c r="N994" s="5">
        <v>48.318046178319207</v>
      </c>
      <c r="O994" s="5">
        <v>2.8366102339257822</v>
      </c>
      <c r="P994" s="5">
        <v>886605</v>
      </c>
      <c r="Q994" s="13">
        <v>834110</v>
      </c>
      <c r="R994" s="13">
        <v>52495</v>
      </c>
      <c r="T994" s="5">
        <v>809.24119155572509</v>
      </c>
      <c r="U994" s="5">
        <v>1283.736710388248</v>
      </c>
      <c r="V994" s="5">
        <v>171.94135167428311</v>
      </c>
      <c r="W994" s="5">
        <v>936.53369999999995</v>
      </c>
      <c r="X994" s="5">
        <v>3317.4511768522098</v>
      </c>
      <c r="Y994" s="5">
        <v>783.92899999999997</v>
      </c>
      <c r="Z994" s="5">
        <v>670</v>
      </c>
      <c r="AA994" s="5">
        <v>14</v>
      </c>
    </row>
    <row r="995" spans="1:27" x14ac:dyDescent="0.25">
      <c r="A995" s="4">
        <v>17</v>
      </c>
      <c r="B995" s="4">
        <v>29</v>
      </c>
      <c r="C995" s="4" t="s">
        <v>106</v>
      </c>
      <c r="D995" s="4" t="s">
        <v>107</v>
      </c>
      <c r="E995" s="4" t="s">
        <v>8</v>
      </c>
      <c r="F995" s="4" t="s">
        <v>108</v>
      </c>
      <c r="G995" s="4" t="s">
        <v>83</v>
      </c>
      <c r="H995" s="4" t="s">
        <v>12</v>
      </c>
      <c r="I995" s="5">
        <v>141.89248759726354</v>
      </c>
      <c r="J995" s="5">
        <v>49.91047261391266</v>
      </c>
      <c r="K995" s="5">
        <v>35.174852072207365</v>
      </c>
      <c r="L995" s="5">
        <v>57.464108049941245</v>
      </c>
      <c r="M995" s="5">
        <v>33.843285649772739</v>
      </c>
      <c r="N995" s="5">
        <v>49.598163821747185</v>
      </c>
      <c r="O995" s="5">
        <v>2.9137878344551105</v>
      </c>
      <c r="P995" s="5">
        <v>885930</v>
      </c>
      <c r="Q995" s="13">
        <v>831304</v>
      </c>
      <c r="R995" s="13">
        <v>54626</v>
      </c>
      <c r="T995" s="5">
        <v>794.59316809720258</v>
      </c>
      <c r="U995" s="5">
        <v>1302.1329373906965</v>
      </c>
      <c r="V995" s="5">
        <v>176.49669228347909</v>
      </c>
      <c r="W995" s="5">
        <v>960.86710000000005</v>
      </c>
      <c r="X995" s="5">
        <v>3412.2879743597127</v>
      </c>
      <c r="Y995" s="5">
        <v>769.43600000000004</v>
      </c>
      <c r="Z995" s="5">
        <v>660</v>
      </c>
      <c r="AA995" s="5">
        <v>14</v>
      </c>
    </row>
    <row r="996" spans="1:27" x14ac:dyDescent="0.25">
      <c r="A996" s="4">
        <v>17</v>
      </c>
      <c r="B996" s="4">
        <v>29</v>
      </c>
      <c r="C996" s="4" t="s">
        <v>106</v>
      </c>
      <c r="D996" s="4" t="s">
        <v>107</v>
      </c>
      <c r="E996" s="4" t="s">
        <v>8</v>
      </c>
      <c r="F996" s="4" t="s">
        <v>108</v>
      </c>
      <c r="G996" s="4" t="s">
        <v>83</v>
      </c>
      <c r="H996" s="4" t="s">
        <v>13</v>
      </c>
      <c r="I996" s="5">
        <v>138.91332543259881</v>
      </c>
      <c r="J996" s="5">
        <v>49.733349674291993</v>
      </c>
      <c r="K996" s="5">
        <v>35.801712700645659</v>
      </c>
      <c r="L996" s="5">
        <v>59.515576739173916</v>
      </c>
      <c r="M996" s="5">
        <v>34.321415606741269</v>
      </c>
      <c r="N996" s="5">
        <v>49.977404117973386</v>
      </c>
      <c r="O996" s="5">
        <v>2.9302307960079692</v>
      </c>
      <c r="P996" s="5">
        <v>882786</v>
      </c>
      <c r="Q996" s="13">
        <v>828053</v>
      </c>
      <c r="R996" s="13">
        <v>54733</v>
      </c>
      <c r="T996" s="5">
        <v>822.96014463867994</v>
      </c>
      <c r="U996" s="5">
        <v>1320.5291643931448</v>
      </c>
      <c r="V996" s="5">
        <v>177.84623131288933</v>
      </c>
      <c r="W996" s="5">
        <v>964.072</v>
      </c>
      <c r="X996" s="5">
        <v>3440.4206460541591</v>
      </c>
      <c r="Y996" s="5">
        <v>797.95799999999997</v>
      </c>
      <c r="Z996" s="5">
        <v>650</v>
      </c>
      <c r="AA996" s="5">
        <v>14</v>
      </c>
    </row>
    <row r="997" spans="1:27" x14ac:dyDescent="0.25">
      <c r="A997" s="4">
        <v>17</v>
      </c>
      <c r="B997" s="4">
        <v>29</v>
      </c>
      <c r="C997" s="4" t="s">
        <v>106</v>
      </c>
      <c r="D997" s="4" t="s">
        <v>107</v>
      </c>
      <c r="E997" s="4" t="s">
        <v>8</v>
      </c>
      <c r="F997" s="4" t="s">
        <v>108</v>
      </c>
      <c r="G997" s="4" t="s">
        <v>83</v>
      </c>
      <c r="H997" s="4" t="s">
        <v>14</v>
      </c>
      <c r="I997" s="5">
        <v>148.6395593160683</v>
      </c>
      <c r="J997" s="5">
        <v>54.98270122263007</v>
      </c>
      <c r="K997" s="5">
        <v>36.990624484908757</v>
      </c>
      <c r="L997" s="5">
        <v>62.62835999581673</v>
      </c>
      <c r="M997" s="5">
        <v>34.841122081707063</v>
      </c>
      <c r="N997" s="5">
        <v>51.467077496581744</v>
      </c>
      <c r="O997" s="5">
        <v>3.0189088908961628</v>
      </c>
      <c r="P997" s="5">
        <v>975964</v>
      </c>
      <c r="Q997" s="13">
        <v>918157</v>
      </c>
      <c r="R997" s="13">
        <v>57807</v>
      </c>
      <c r="T997" s="5">
        <v>866.00260006748692</v>
      </c>
      <c r="U997" s="5">
        <v>1340.5250633088494</v>
      </c>
      <c r="V997" s="5">
        <v>183.14728287705728</v>
      </c>
      <c r="W997" s="5">
        <v>991.61890000000005</v>
      </c>
      <c r="X997" s="5">
        <v>3551.087045882879</v>
      </c>
      <c r="Y997" s="5">
        <v>841.29499999999996</v>
      </c>
      <c r="Z997" s="5">
        <v>631</v>
      </c>
      <c r="AA997" s="5">
        <v>14</v>
      </c>
    </row>
    <row r="998" spans="1:27" x14ac:dyDescent="0.25">
      <c r="A998" s="4">
        <v>17</v>
      </c>
      <c r="B998" s="4">
        <v>29</v>
      </c>
      <c r="C998" s="4" t="s">
        <v>106</v>
      </c>
      <c r="D998" s="4" t="s">
        <v>107</v>
      </c>
      <c r="E998" s="4" t="s">
        <v>8</v>
      </c>
      <c r="F998" s="4" t="s">
        <v>108</v>
      </c>
      <c r="G998" s="4" t="s">
        <v>83</v>
      </c>
      <c r="H998" s="4" t="s">
        <v>15</v>
      </c>
      <c r="I998" s="5">
        <v>141.83484799835918</v>
      </c>
      <c r="J998" s="5">
        <v>54.789465954532453</v>
      </c>
      <c r="K998" s="5">
        <v>38.629058181220913</v>
      </c>
      <c r="L998" s="5">
        <v>64.006866299627589</v>
      </c>
      <c r="M998" s="5">
        <v>35.360828556672864</v>
      </c>
      <c r="N998" s="5">
        <v>55.320156325460133</v>
      </c>
      <c r="O998" s="5">
        <v>3.2860040172681968</v>
      </c>
      <c r="P998" s="5">
        <v>972534</v>
      </c>
      <c r="Q998" s="13">
        <v>909387</v>
      </c>
      <c r="R998" s="13">
        <v>63147</v>
      </c>
      <c r="T998" s="5">
        <v>885.06409302993029</v>
      </c>
      <c r="U998" s="5">
        <v>1360.5209622245543</v>
      </c>
      <c r="V998" s="5">
        <v>196.85859023207581</v>
      </c>
      <c r="W998" s="5">
        <v>1086.0491</v>
      </c>
      <c r="X998" s="5">
        <v>3838.4719301051814</v>
      </c>
      <c r="Y998" s="5">
        <v>860.40300000000002</v>
      </c>
      <c r="Z998" s="5">
        <v>628</v>
      </c>
      <c r="AA998" s="5">
        <v>14</v>
      </c>
    </row>
    <row r="999" spans="1:27" x14ac:dyDescent="0.25">
      <c r="A999" s="4">
        <v>17</v>
      </c>
      <c r="B999" s="4">
        <v>29</v>
      </c>
      <c r="C999" s="4" t="s">
        <v>106</v>
      </c>
      <c r="D999" s="4" t="s">
        <v>107</v>
      </c>
      <c r="E999" s="4" t="s">
        <v>8</v>
      </c>
      <c r="F999" s="4" t="s">
        <v>108</v>
      </c>
      <c r="G999" s="4" t="s">
        <v>83</v>
      </c>
      <c r="H999" s="4" t="s">
        <v>16</v>
      </c>
      <c r="I999" s="5">
        <v>139.48852484277731</v>
      </c>
      <c r="J999" s="5">
        <v>55.171373208886308</v>
      </c>
      <c r="K999" s="5">
        <v>39.55262504286425</v>
      </c>
      <c r="L999" s="5">
        <v>64.505143556921681</v>
      </c>
      <c r="M999" s="5">
        <v>35.942899808634557</v>
      </c>
      <c r="N999" s="5">
        <v>56.527570680326612</v>
      </c>
      <c r="O999" s="5">
        <v>3.6157913747590946</v>
      </c>
      <c r="P999" s="5">
        <v>979313</v>
      </c>
      <c r="Q999" s="13">
        <v>913675</v>
      </c>
      <c r="R999" s="13">
        <v>65638</v>
      </c>
      <c r="T999" s="5">
        <v>891.95409302993028</v>
      </c>
      <c r="U999" s="5">
        <v>1382.9163690101436</v>
      </c>
      <c r="V999" s="5">
        <v>201.15521380498487</v>
      </c>
      <c r="W999" s="5">
        <v>1274.4802999999999</v>
      </c>
      <c r="X999" s="5">
        <v>3928.8546430299407</v>
      </c>
      <c r="Y999" s="5">
        <v>867.29300000000001</v>
      </c>
      <c r="Z999" s="5">
        <v>628</v>
      </c>
      <c r="AA999" s="5">
        <v>14</v>
      </c>
    </row>
    <row r="1000" spans="1:27" x14ac:dyDescent="0.25">
      <c r="A1000" s="4">
        <v>17</v>
      </c>
      <c r="B1000" s="4">
        <v>29</v>
      </c>
      <c r="C1000" s="4" t="s">
        <v>106</v>
      </c>
      <c r="D1000" s="4" t="s">
        <v>107</v>
      </c>
      <c r="E1000" s="4" t="s">
        <v>8</v>
      </c>
      <c r="F1000" s="4" t="s">
        <v>108</v>
      </c>
      <c r="G1000" s="4" t="s">
        <v>83</v>
      </c>
      <c r="H1000" s="4" t="s">
        <v>17</v>
      </c>
      <c r="I1000" s="5">
        <v>137.60845840583102</v>
      </c>
      <c r="J1000" s="5">
        <v>57.82359768454215</v>
      </c>
      <c r="K1000" s="5">
        <v>42.020380399880921</v>
      </c>
      <c r="L1000" s="5">
        <v>66.405178155018575</v>
      </c>
      <c r="M1000" s="5">
        <v>36.545759319594879</v>
      </c>
      <c r="N1000" s="5">
        <v>63.77486525673848</v>
      </c>
      <c r="O1000" s="5">
        <v>3.8741223056098488</v>
      </c>
      <c r="P1000" s="5">
        <v>1026391</v>
      </c>
      <c r="Q1000" s="13">
        <v>956079</v>
      </c>
      <c r="R1000" s="13">
        <v>70312</v>
      </c>
      <c r="T1000" s="5">
        <v>918.2270930299303</v>
      </c>
      <c r="U1000" s="5">
        <v>1406.1116117523611</v>
      </c>
      <c r="V1000" s="5">
        <v>226.94494919393566</v>
      </c>
      <c r="W1000" s="5">
        <v>1330.2638999999999</v>
      </c>
      <c r="X1000" s="5">
        <v>4335.2691979263636</v>
      </c>
      <c r="Y1000" s="5">
        <v>893.56600000000003</v>
      </c>
      <c r="Z1000" s="5">
        <v>628</v>
      </c>
      <c r="AA1000" s="5">
        <v>14</v>
      </c>
    </row>
    <row r="1001" spans="1:27" x14ac:dyDescent="0.25">
      <c r="A1001" s="4">
        <v>17</v>
      </c>
      <c r="B1001" s="4">
        <v>29</v>
      </c>
      <c r="C1001" s="4" t="s">
        <v>106</v>
      </c>
      <c r="D1001" s="4" t="s">
        <v>107</v>
      </c>
      <c r="E1001" s="4" t="s">
        <v>8</v>
      </c>
      <c r="F1001" s="4" t="s">
        <v>108</v>
      </c>
      <c r="G1001" s="4" t="s">
        <v>83</v>
      </c>
      <c r="H1001" s="4" t="s">
        <v>18</v>
      </c>
      <c r="I1001" s="5">
        <v>136.73992748598329</v>
      </c>
      <c r="J1001" s="5">
        <v>59.062725883319715</v>
      </c>
      <c r="K1001" s="5">
        <v>43.193474626768378</v>
      </c>
      <c r="L1001" s="5">
        <v>67.582457274571667</v>
      </c>
      <c r="M1001" s="5">
        <v>37.148618830555201</v>
      </c>
      <c r="N1001" s="5">
        <v>65.620679906148922</v>
      </c>
      <c r="O1001" s="5">
        <v>4.2018564278657342</v>
      </c>
      <c r="P1001" s="5">
        <v>1048386</v>
      </c>
      <c r="Q1001" s="13">
        <v>974863</v>
      </c>
      <c r="R1001" s="13">
        <v>73523</v>
      </c>
      <c r="T1001" s="5">
        <v>934.50608833822571</v>
      </c>
      <c r="U1001" s="5">
        <v>1429.3068544945786</v>
      </c>
      <c r="V1001" s="5">
        <v>233.51334114812508</v>
      </c>
      <c r="W1001" s="5">
        <v>1509.0065</v>
      </c>
      <c r="X1001" s="5">
        <v>4470.6718386285302</v>
      </c>
      <c r="Y1001" s="5">
        <v>909.87599999999998</v>
      </c>
      <c r="Z1001" s="5">
        <v>626</v>
      </c>
      <c r="AA1001" s="5">
        <v>14</v>
      </c>
    </row>
    <row r="1002" spans="1:27" x14ac:dyDescent="0.25">
      <c r="A1002" s="4">
        <v>17</v>
      </c>
      <c r="B1002" s="4">
        <v>29</v>
      </c>
      <c r="C1002" s="4" t="s">
        <v>106</v>
      </c>
      <c r="D1002" s="4" t="s">
        <v>107</v>
      </c>
      <c r="E1002" s="4" t="s">
        <v>8</v>
      </c>
      <c r="F1002" s="4" t="s">
        <v>108</v>
      </c>
      <c r="G1002" s="4" t="s">
        <v>83</v>
      </c>
      <c r="H1002" s="4" t="s">
        <v>19</v>
      </c>
      <c r="I1002" s="5">
        <v>130.7107567829307</v>
      </c>
      <c r="J1002" s="5">
        <v>58.580989796584234</v>
      </c>
      <c r="K1002" s="5">
        <v>44.817267712609699</v>
      </c>
      <c r="L1002" s="5">
        <v>64.624979715238453</v>
      </c>
      <c r="M1002" s="5">
        <v>37.668325305520995</v>
      </c>
      <c r="N1002" s="5">
        <v>71.991960327852183</v>
      </c>
      <c r="O1002" s="5">
        <v>4.9377831260753062</v>
      </c>
      <c r="P1002" s="5">
        <v>1039835</v>
      </c>
      <c r="Q1002" s="13">
        <v>957890</v>
      </c>
      <c r="R1002" s="13">
        <v>81945</v>
      </c>
      <c r="T1002" s="5">
        <v>893.61114463868</v>
      </c>
      <c r="U1002" s="5">
        <v>1449.3027534102835</v>
      </c>
      <c r="V1002" s="5">
        <v>256.18575144304117</v>
      </c>
      <c r="W1002" s="5">
        <v>1872.9940999999999</v>
      </c>
      <c r="X1002" s="5">
        <v>4940.2838843623849</v>
      </c>
      <c r="Y1002" s="5">
        <v>868.60900000000004</v>
      </c>
      <c r="Z1002" s="5">
        <v>650</v>
      </c>
      <c r="AA1002" s="5">
        <v>14</v>
      </c>
    </row>
    <row r="1003" spans="1:27" x14ac:dyDescent="0.25">
      <c r="A1003" s="4">
        <v>17</v>
      </c>
      <c r="B1003" s="4">
        <v>29</v>
      </c>
      <c r="C1003" s="4" t="s">
        <v>106</v>
      </c>
      <c r="D1003" s="4" t="s">
        <v>107</v>
      </c>
      <c r="E1003" s="4" t="s">
        <v>8</v>
      </c>
      <c r="F1003" s="4" t="s">
        <v>108</v>
      </c>
      <c r="G1003" s="4" t="s">
        <v>83</v>
      </c>
      <c r="H1003" s="4" t="s">
        <v>20</v>
      </c>
      <c r="I1003" s="5">
        <v>129.46003278266593</v>
      </c>
      <c r="J1003" s="5">
        <v>59.997071924543903</v>
      </c>
      <c r="K1003" s="5">
        <v>46.344088314318093</v>
      </c>
      <c r="L1003" s="5">
        <v>65.772685831320032</v>
      </c>
      <c r="M1003" s="5">
        <v>38.084090485493633</v>
      </c>
      <c r="N1003" s="5">
        <v>75.670222307519253</v>
      </c>
      <c r="O1003" s="5">
        <v>5.366979126554738</v>
      </c>
      <c r="P1003" s="5">
        <v>1064971</v>
      </c>
      <c r="Q1003" s="13">
        <v>981858</v>
      </c>
      <c r="R1003" s="13">
        <v>83113</v>
      </c>
      <c r="T1003" s="5">
        <v>909.48121501424782</v>
      </c>
      <c r="U1003" s="5">
        <v>1465.2994725428473</v>
      </c>
      <c r="V1003" s="5">
        <v>269.27496730789676</v>
      </c>
      <c r="W1003" s="5">
        <v>2132.2479000000003</v>
      </c>
      <c r="X1003" s="5">
        <v>5097.3416414482872</v>
      </c>
      <c r="Y1003" s="5">
        <v>884.01400000000001</v>
      </c>
      <c r="Z1003" s="5">
        <v>680</v>
      </c>
      <c r="AA1003" s="5">
        <v>14</v>
      </c>
    </row>
    <row r="1004" spans="1:27" x14ac:dyDescent="0.25">
      <c r="A1004" s="4">
        <v>17</v>
      </c>
      <c r="B1004" s="4">
        <v>29</v>
      </c>
      <c r="C1004" s="4" t="s">
        <v>106</v>
      </c>
      <c r="D1004" s="4" t="s">
        <v>107</v>
      </c>
      <c r="E1004" s="4" t="s">
        <v>8</v>
      </c>
      <c r="F1004" s="4" t="s">
        <v>108</v>
      </c>
      <c r="G1004" s="4" t="s">
        <v>83</v>
      </c>
      <c r="H1004" s="4" t="s">
        <v>21</v>
      </c>
      <c r="I1004" s="5">
        <v>131.02287958025084</v>
      </c>
      <c r="J1004" s="5">
        <v>61.733316159966762</v>
      </c>
      <c r="K1004" s="5">
        <v>47.116439783446651</v>
      </c>
      <c r="L1004" s="5">
        <v>66.78746979951967</v>
      </c>
      <c r="M1004" s="5">
        <v>38.395914370473115</v>
      </c>
      <c r="N1004" s="5">
        <v>76.068121025462077</v>
      </c>
      <c r="O1004" s="5">
        <v>5.7918841310619138</v>
      </c>
      <c r="P1004" s="5">
        <v>1095790</v>
      </c>
      <c r="Q1004" s="13">
        <v>1010346</v>
      </c>
      <c r="R1004" s="13">
        <v>85444</v>
      </c>
      <c r="T1004" s="5">
        <v>923.51328538981556</v>
      </c>
      <c r="U1004" s="5">
        <v>1477.2970118922701</v>
      </c>
      <c r="V1004" s="5">
        <v>270.69090294279528</v>
      </c>
      <c r="W1004" s="5">
        <v>2450.0273999999999</v>
      </c>
      <c r="X1004" s="5">
        <v>5126.2396197720709</v>
      </c>
      <c r="Y1004" s="5">
        <v>897.58100000000002</v>
      </c>
      <c r="Z1004" s="5">
        <v>710</v>
      </c>
      <c r="AA1004" s="5">
        <v>14</v>
      </c>
    </row>
    <row r="1005" spans="1:27" x14ac:dyDescent="0.25">
      <c r="A1005" s="4">
        <v>17</v>
      </c>
      <c r="B1005" s="4">
        <v>29</v>
      </c>
      <c r="C1005" s="4" t="s">
        <v>106</v>
      </c>
      <c r="D1005" s="4" t="s">
        <v>107</v>
      </c>
      <c r="E1005" s="4" t="s">
        <v>8</v>
      </c>
      <c r="F1005" s="4" t="s">
        <v>108</v>
      </c>
      <c r="G1005" s="4" t="s">
        <v>83</v>
      </c>
      <c r="H1005" s="4" t="s">
        <v>22</v>
      </c>
      <c r="I1005" s="5">
        <v>118.31511277036297</v>
      </c>
      <c r="J1005" s="5">
        <v>56.285659030373985</v>
      </c>
      <c r="K1005" s="5">
        <v>47.572670737015997</v>
      </c>
      <c r="L1005" s="5">
        <v>64.027640826179734</v>
      </c>
      <c r="M1005" s="5">
        <v>38.603796960459434</v>
      </c>
      <c r="N1005" s="5">
        <v>79.427499564248194</v>
      </c>
      <c r="O1005" s="5">
        <v>6.2100675751079271</v>
      </c>
      <c r="P1005" s="5">
        <v>999092</v>
      </c>
      <c r="Q1005" s="13">
        <v>906814</v>
      </c>
      <c r="R1005" s="13">
        <v>92278</v>
      </c>
      <c r="T1005" s="5">
        <v>885.35135576538335</v>
      </c>
      <c r="U1005" s="5">
        <v>1485.2953714585519</v>
      </c>
      <c r="V1005" s="5">
        <v>282.64536162708799</v>
      </c>
      <c r="W1005" s="5">
        <v>2628.5931</v>
      </c>
      <c r="X1005" s="5">
        <v>5492.4365459901783</v>
      </c>
      <c r="Y1005" s="5">
        <v>858.95399999999995</v>
      </c>
      <c r="Z1005" s="5">
        <v>740</v>
      </c>
      <c r="AA1005" s="5">
        <v>14</v>
      </c>
    </row>
    <row r="1006" spans="1:27" x14ac:dyDescent="0.25">
      <c r="A1006" s="4">
        <v>17</v>
      </c>
      <c r="B1006" s="4">
        <v>29</v>
      </c>
      <c r="C1006" s="4" t="s">
        <v>106</v>
      </c>
      <c r="D1006" s="4" t="s">
        <v>107</v>
      </c>
      <c r="E1006" s="4" t="s">
        <v>8</v>
      </c>
      <c r="F1006" s="4" t="s">
        <v>108</v>
      </c>
      <c r="G1006" s="4" t="s">
        <v>83</v>
      </c>
      <c r="H1006" s="4" t="s">
        <v>23</v>
      </c>
      <c r="I1006" s="5">
        <v>127.17045985457241</v>
      </c>
      <c r="J1006" s="5">
        <v>63.006584467335337</v>
      </c>
      <c r="K1006" s="5">
        <v>49.544984377179546</v>
      </c>
      <c r="L1006" s="5">
        <v>68.225035177397999</v>
      </c>
      <c r="M1006" s="5">
        <v>38.790891291447117</v>
      </c>
      <c r="N1006" s="5">
        <v>84.445350408073793</v>
      </c>
      <c r="O1006" s="5">
        <v>6.1540061282318792</v>
      </c>
      <c r="P1006" s="5">
        <v>1118391</v>
      </c>
      <c r="Q1006" s="13">
        <v>1022298</v>
      </c>
      <c r="R1006" s="13">
        <v>96093</v>
      </c>
      <c r="T1006" s="5">
        <v>943.39142614095124</v>
      </c>
      <c r="U1006" s="5">
        <v>1492.4938950682056</v>
      </c>
      <c r="V1006" s="5">
        <v>300.50154839017057</v>
      </c>
      <c r="W1006" s="5">
        <v>2485.634</v>
      </c>
      <c r="X1006" s="5">
        <v>5737.2994632732298</v>
      </c>
      <c r="Y1006" s="5">
        <v>916.529</v>
      </c>
      <c r="Z1006" s="5">
        <v>770</v>
      </c>
      <c r="AA1006" s="5">
        <v>14</v>
      </c>
    </row>
    <row r="1007" spans="1:27" x14ac:dyDescent="0.25">
      <c r="A1007" s="4">
        <v>17</v>
      </c>
      <c r="B1007" s="4">
        <v>29</v>
      </c>
      <c r="C1007" s="4" t="s">
        <v>106</v>
      </c>
      <c r="D1007" s="4" t="s">
        <v>107</v>
      </c>
      <c r="E1007" s="4" t="s">
        <v>8</v>
      </c>
      <c r="F1007" s="4" t="s">
        <v>108</v>
      </c>
      <c r="G1007" s="4" t="s">
        <v>83</v>
      </c>
      <c r="H1007" s="4" t="s">
        <v>24</v>
      </c>
      <c r="I1007" s="5">
        <v>120.48905065354495</v>
      </c>
      <c r="J1007" s="5">
        <v>59.369367155697361</v>
      </c>
      <c r="K1007" s="5">
        <v>49.273661659438595</v>
      </c>
      <c r="L1007" s="5">
        <v>62.786152358418079</v>
      </c>
      <c r="M1007" s="5">
        <v>39.061138658429329</v>
      </c>
      <c r="N1007" s="5">
        <v>86.916574465669214</v>
      </c>
      <c r="O1007" s="5">
        <v>6.7361855072850023</v>
      </c>
      <c r="P1007" s="5">
        <v>1053829</v>
      </c>
      <c r="Q1007" s="13">
        <v>956551</v>
      </c>
      <c r="R1007" s="13">
        <v>97278</v>
      </c>
      <c r="T1007" s="5">
        <v>868.18449651651895</v>
      </c>
      <c r="U1007" s="5">
        <v>1502.8917625043721</v>
      </c>
      <c r="V1007" s="5">
        <v>309.29548023056071</v>
      </c>
      <c r="W1007" s="5">
        <v>2912.8008</v>
      </c>
      <c r="X1007" s="5">
        <v>5816.4643116251609</v>
      </c>
      <c r="Y1007" s="5">
        <v>840.85699999999997</v>
      </c>
      <c r="Z1007" s="5">
        <v>800</v>
      </c>
      <c r="AA1007" s="5">
        <v>14</v>
      </c>
    </row>
    <row r="1008" spans="1:27" x14ac:dyDescent="0.25">
      <c r="A1008" s="4">
        <v>17</v>
      </c>
      <c r="B1008" s="4">
        <v>29</v>
      </c>
      <c r="C1008" s="4" t="s">
        <v>106</v>
      </c>
      <c r="D1008" s="4" t="s">
        <v>107</v>
      </c>
      <c r="E1008" s="4" t="s">
        <v>8</v>
      </c>
      <c r="F1008" s="4" t="s">
        <v>108</v>
      </c>
      <c r="G1008" s="4" t="s">
        <v>83</v>
      </c>
      <c r="H1008" s="4" t="s">
        <v>25</v>
      </c>
      <c r="I1008" s="5">
        <v>121.63097802319987</v>
      </c>
      <c r="J1008" s="5">
        <v>63.531981584034561</v>
      </c>
      <c r="K1008" s="5">
        <v>52.233388744038912</v>
      </c>
      <c r="L1008" s="5">
        <v>68.962119638853906</v>
      </c>
      <c r="M1008" s="5">
        <v>39.456115579403338</v>
      </c>
      <c r="N1008" s="5">
        <v>94.120708313822277</v>
      </c>
      <c r="O1008" s="5">
        <v>6.7234768443549289</v>
      </c>
      <c r="P1008" s="5">
        <v>1127717</v>
      </c>
      <c r="Q1008" s="13">
        <v>1027101</v>
      </c>
      <c r="R1008" s="13">
        <v>100616</v>
      </c>
      <c r="T1008" s="5">
        <v>953.58356689208688</v>
      </c>
      <c r="U1008" s="5">
        <v>1518.0886456803078</v>
      </c>
      <c r="V1008" s="5">
        <v>334.93162675276227</v>
      </c>
      <c r="W1008" s="5">
        <v>2821.4405999999999</v>
      </c>
      <c r="X1008" s="5">
        <v>6004.5368851715921</v>
      </c>
      <c r="Y1008" s="5">
        <v>925.79100000000005</v>
      </c>
      <c r="Z1008" s="5">
        <v>830</v>
      </c>
      <c r="AA1008" s="5">
        <v>14</v>
      </c>
    </row>
    <row r="1009" spans="1:27" x14ac:dyDescent="0.25">
      <c r="A1009" s="4">
        <v>17</v>
      </c>
      <c r="B1009" s="4">
        <v>29</v>
      </c>
      <c r="C1009" s="4" t="s">
        <v>106</v>
      </c>
      <c r="D1009" s="4" t="s">
        <v>107</v>
      </c>
      <c r="E1009" s="4" t="s">
        <v>8</v>
      </c>
      <c r="F1009" s="4" t="s">
        <v>108</v>
      </c>
      <c r="G1009" s="4" t="s">
        <v>83</v>
      </c>
      <c r="H1009" s="4" t="s">
        <v>26</v>
      </c>
      <c r="I1009" s="5">
        <v>122.02711321035342</v>
      </c>
      <c r="J1009" s="5">
        <v>64.750434172493812</v>
      </c>
      <c r="K1009" s="5">
        <v>53.062333828118469</v>
      </c>
      <c r="L1009" s="5">
        <v>69.590142101682176</v>
      </c>
      <c r="M1009" s="5">
        <v>40.038186831365032</v>
      </c>
      <c r="N1009" s="5">
        <v>96.76071609310759</v>
      </c>
      <c r="O1009" s="5">
        <v>6.7275362232108291</v>
      </c>
      <c r="P1009" s="5">
        <v>1149345</v>
      </c>
      <c r="Q1009" s="13">
        <v>1047133</v>
      </c>
      <c r="R1009" s="13">
        <v>102212</v>
      </c>
      <c r="T1009" s="5">
        <v>962.26763726765455</v>
      </c>
      <c r="U1009" s="5">
        <v>1540.4840524658971</v>
      </c>
      <c r="V1009" s="5">
        <v>344.32618100120413</v>
      </c>
      <c r="W1009" s="5">
        <v>2829.1248999999998</v>
      </c>
      <c r="X1009" s="5">
        <v>5993.8815209713266</v>
      </c>
      <c r="Y1009" s="5">
        <v>934.01</v>
      </c>
      <c r="Z1009" s="5">
        <v>860</v>
      </c>
      <c r="AA1009" s="5">
        <v>14</v>
      </c>
    </row>
    <row r="1010" spans="1:27" x14ac:dyDescent="0.25">
      <c r="A1010" s="4">
        <v>17</v>
      </c>
      <c r="B1010" s="4">
        <v>29</v>
      </c>
      <c r="C1010" s="4" t="s">
        <v>106</v>
      </c>
      <c r="D1010" s="4" t="s">
        <v>107</v>
      </c>
      <c r="E1010" s="4" t="s">
        <v>8</v>
      </c>
      <c r="F1010" s="4" t="s">
        <v>108</v>
      </c>
      <c r="G1010" s="4" t="s">
        <v>83</v>
      </c>
      <c r="H1010" s="4" t="s">
        <v>27</v>
      </c>
      <c r="I1010" s="5">
        <v>122.72919192194988</v>
      </c>
      <c r="J1010" s="5">
        <v>66.154572896127902</v>
      </c>
      <c r="K1010" s="5">
        <v>53.902883136555772</v>
      </c>
      <c r="L1010" s="5">
        <v>70.6363471073754</v>
      </c>
      <c r="M1010" s="5">
        <v>40.744987637318516</v>
      </c>
      <c r="N1010" s="5">
        <v>98.840858338694133</v>
      </c>
      <c r="O1010" s="5">
        <v>6.7017410712806891</v>
      </c>
      <c r="P1010" s="5">
        <v>1174269</v>
      </c>
      <c r="Q1010" s="13">
        <v>1071992</v>
      </c>
      <c r="R1010" s="13">
        <v>102277</v>
      </c>
      <c r="T1010" s="5">
        <v>976.73418653055205</v>
      </c>
      <c r="U1010" s="5">
        <v>1567.6784749912556</v>
      </c>
      <c r="V1010" s="5">
        <v>351.72843538998808</v>
      </c>
      <c r="W1010" s="5">
        <v>2807.3905</v>
      </c>
      <c r="X1010" s="5">
        <v>5996.9427474886761</v>
      </c>
      <c r="Y1010" s="5">
        <v>948.15099999999995</v>
      </c>
      <c r="Z1010" s="5">
        <v>881</v>
      </c>
      <c r="AA1010" s="5">
        <v>14</v>
      </c>
    </row>
    <row r="1011" spans="1:27" x14ac:dyDescent="0.25">
      <c r="A1011" s="4">
        <v>17</v>
      </c>
      <c r="B1011" s="4">
        <v>29</v>
      </c>
      <c r="C1011" s="4" t="s">
        <v>106</v>
      </c>
      <c r="D1011" s="4" t="s">
        <v>107</v>
      </c>
      <c r="E1011" s="4" t="s">
        <v>8</v>
      </c>
      <c r="F1011" s="4" t="s">
        <v>108</v>
      </c>
      <c r="G1011" s="4" t="s">
        <v>83</v>
      </c>
      <c r="H1011" s="4" t="s">
        <v>28</v>
      </c>
      <c r="I1011" s="5">
        <v>114.39727879453237</v>
      </c>
      <c r="J1011" s="5">
        <v>63.897551162660037</v>
      </c>
      <c r="K1011" s="5">
        <v>55.855831393879292</v>
      </c>
      <c r="L1011" s="5">
        <v>68.20664613270678</v>
      </c>
      <c r="M1011" s="5">
        <v>41.618094515261056</v>
      </c>
      <c r="N1011" s="5">
        <v>109.60863680642504</v>
      </c>
      <c r="O1011" s="5">
        <v>7.1699914835522991</v>
      </c>
      <c r="P1011" s="5">
        <v>1134206</v>
      </c>
      <c r="Q1011" s="13">
        <v>1027494</v>
      </c>
      <c r="R1011" s="13">
        <v>106712</v>
      </c>
      <c r="T1011" s="5">
        <v>943.13714899691593</v>
      </c>
      <c r="U1011" s="5">
        <v>1601.2715851696396</v>
      </c>
      <c r="V1011" s="5">
        <v>390.04592814286445</v>
      </c>
      <c r="W1011" s="5">
        <v>3179.7222000000002</v>
      </c>
      <c r="X1011" s="5">
        <v>6017.6060264807875</v>
      </c>
      <c r="Y1011" s="5">
        <v>914.80200000000002</v>
      </c>
      <c r="Z1011" s="5">
        <v>865</v>
      </c>
      <c r="AA1011" s="5">
        <v>14</v>
      </c>
    </row>
    <row r="1012" spans="1:27" x14ac:dyDescent="0.25">
      <c r="A1012" s="4">
        <v>17</v>
      </c>
      <c r="B1012" s="4">
        <v>29</v>
      </c>
      <c r="C1012" s="4" t="s">
        <v>106</v>
      </c>
      <c r="D1012" s="4" t="s">
        <v>107</v>
      </c>
      <c r="E1012" s="4" t="s">
        <v>8</v>
      </c>
      <c r="F1012" s="4" t="s">
        <v>108</v>
      </c>
      <c r="G1012" s="4" t="s">
        <v>83</v>
      </c>
      <c r="H1012" s="4" t="s">
        <v>29</v>
      </c>
      <c r="I1012" s="5">
        <v>112.72265752444109</v>
      </c>
      <c r="J1012" s="5">
        <v>64.632690233623819</v>
      </c>
      <c r="K1012" s="5">
        <v>57.337798498593628</v>
      </c>
      <c r="L1012" s="5">
        <v>70.479662939979548</v>
      </c>
      <c r="M1012" s="5">
        <v>42.636719206194016</v>
      </c>
      <c r="N1012" s="5">
        <v>113.20012649870212</v>
      </c>
      <c r="O1012" s="5">
        <v>7.1105687398152435</v>
      </c>
      <c r="P1012" s="5">
        <v>1147255</v>
      </c>
      <c r="Q1012" s="13">
        <v>1037019</v>
      </c>
      <c r="R1012" s="13">
        <v>110236</v>
      </c>
      <c r="T1012" s="5">
        <v>974.56761380913201</v>
      </c>
      <c r="U1012" s="5">
        <v>1640.4635470444209</v>
      </c>
      <c r="V1012" s="5">
        <v>402.82636197777947</v>
      </c>
      <c r="W1012" s="5">
        <v>3048.8735999999999</v>
      </c>
      <c r="X1012" s="5">
        <v>6198.2183910044387</v>
      </c>
      <c r="Y1012" s="5">
        <v>946.46500000000003</v>
      </c>
      <c r="Z1012" s="5">
        <v>850</v>
      </c>
      <c r="AA1012" s="5">
        <v>14</v>
      </c>
    </row>
    <row r="1013" spans="1:27" x14ac:dyDescent="0.25">
      <c r="A1013" s="4">
        <v>17</v>
      </c>
      <c r="B1013" s="4">
        <v>29</v>
      </c>
      <c r="C1013" s="4" t="s">
        <v>106</v>
      </c>
      <c r="D1013" s="4" t="s">
        <v>107</v>
      </c>
      <c r="E1013" s="4" t="s">
        <v>8</v>
      </c>
      <c r="F1013" s="4" t="s">
        <v>108</v>
      </c>
      <c r="G1013" s="4" t="s">
        <v>83</v>
      </c>
      <c r="H1013" s="4" t="s">
        <v>30</v>
      </c>
      <c r="I1013" s="5">
        <v>115.54473715174984</v>
      </c>
      <c r="J1013" s="5">
        <v>63.017908166719465</v>
      </c>
      <c r="K1013" s="5">
        <v>54.539834284235155</v>
      </c>
      <c r="L1013" s="5">
        <v>75.030906569394773</v>
      </c>
      <c r="M1013" s="5">
        <v>43.800861710117402</v>
      </c>
      <c r="N1013" s="5">
        <v>91.747226926164203</v>
      </c>
      <c r="O1013" s="5">
        <v>6.6673832172186795</v>
      </c>
      <c r="P1013" s="5">
        <v>1118592</v>
      </c>
      <c r="Q1013" s="13">
        <v>1012339</v>
      </c>
      <c r="R1013" s="13">
        <v>106253</v>
      </c>
      <c r="T1013" s="5">
        <v>1037.5005856589048</v>
      </c>
      <c r="U1013" s="5">
        <v>1685.2543606155996</v>
      </c>
      <c r="V1013" s="5">
        <v>326.48551540832631</v>
      </c>
      <c r="W1013" s="5">
        <v>3315.2864</v>
      </c>
      <c r="X1013" s="5">
        <v>4920.1563200108085</v>
      </c>
      <c r="Y1013" s="5">
        <v>1009.5839999999999</v>
      </c>
      <c r="Z1013" s="5">
        <v>838</v>
      </c>
      <c r="AA1013" s="5">
        <v>14</v>
      </c>
    </row>
    <row r="1014" spans="1:27" x14ac:dyDescent="0.25">
      <c r="A1014" s="4">
        <v>17</v>
      </c>
      <c r="B1014" s="4">
        <v>29</v>
      </c>
      <c r="C1014" s="4" t="s">
        <v>106</v>
      </c>
      <c r="D1014" s="4" t="s">
        <v>107</v>
      </c>
      <c r="E1014" s="4" t="s">
        <v>8</v>
      </c>
      <c r="F1014" s="4" t="s">
        <v>108</v>
      </c>
      <c r="G1014" s="4" t="s">
        <v>83</v>
      </c>
      <c r="H1014" s="4" t="s">
        <v>31</v>
      </c>
      <c r="I1014" s="5">
        <v>138.64682211980545</v>
      </c>
      <c r="J1014" s="5">
        <v>69.37140491023105</v>
      </c>
      <c r="K1014" s="5">
        <v>50.034615903628023</v>
      </c>
      <c r="L1014" s="5">
        <v>74.825410194633676</v>
      </c>
      <c r="M1014" s="5">
        <v>45.027368991036674</v>
      </c>
      <c r="N1014" s="5">
        <v>73.155491924696065</v>
      </c>
      <c r="O1014" s="5">
        <v>5.661049368885597</v>
      </c>
      <c r="P1014" s="5">
        <v>1231369</v>
      </c>
      <c r="Q1014" s="13">
        <v>1138210</v>
      </c>
      <c r="R1014" s="13">
        <v>93159</v>
      </c>
      <c r="T1014" s="5">
        <v>1034.6590551628253</v>
      </c>
      <c r="U1014" s="5">
        <v>1732.4446820566627</v>
      </c>
      <c r="V1014" s="5">
        <v>260.32621678261125</v>
      </c>
      <c r="W1014" s="5">
        <v>3035.0264999999999</v>
      </c>
      <c r="X1014" s="5">
        <v>3838.3953994422477</v>
      </c>
      <c r="Y1014" s="5">
        <v>1006.944</v>
      </c>
      <c r="Z1014" s="5">
        <v>825</v>
      </c>
      <c r="AA1014" s="5">
        <v>14</v>
      </c>
    </row>
    <row r="1015" spans="1:27" x14ac:dyDescent="0.25">
      <c r="A1015" s="4">
        <v>17</v>
      </c>
      <c r="B1015" s="4">
        <v>29</v>
      </c>
      <c r="C1015" s="4" t="s">
        <v>106</v>
      </c>
      <c r="D1015" s="4" t="s">
        <v>107</v>
      </c>
      <c r="E1015" s="4" t="s">
        <v>8</v>
      </c>
      <c r="F1015" s="4" t="s">
        <v>108</v>
      </c>
      <c r="G1015" s="4" t="s">
        <v>83</v>
      </c>
      <c r="H1015" s="4" t="s">
        <v>32</v>
      </c>
      <c r="I1015" s="5">
        <v>127.24987715204314</v>
      </c>
      <c r="J1015" s="5">
        <v>65.557684363913822</v>
      </c>
      <c r="K1015" s="5">
        <v>51.518858667016971</v>
      </c>
      <c r="L1015" s="5">
        <v>77.277560930254424</v>
      </c>
      <c r="M1015" s="5">
        <v>46.399394084946373</v>
      </c>
      <c r="N1015" s="5">
        <v>74.316389166635204</v>
      </c>
      <c r="O1015" s="5">
        <v>6.0186416954999045</v>
      </c>
      <c r="P1015" s="5">
        <v>1163674</v>
      </c>
      <c r="Q1015" s="13">
        <v>1068865</v>
      </c>
      <c r="R1015" s="13">
        <v>94809</v>
      </c>
      <c r="T1015" s="5">
        <v>1068.5665199750415</v>
      </c>
      <c r="U1015" s="5">
        <v>1785.2338551941234</v>
      </c>
      <c r="V1015" s="5">
        <v>264.45730768387227</v>
      </c>
      <c r="W1015" s="5">
        <v>3368.2309</v>
      </c>
      <c r="X1015" s="5">
        <v>3888.5995143267878</v>
      </c>
      <c r="Y1015" s="5">
        <v>1041.0840000000001</v>
      </c>
      <c r="Z1015" s="5">
        <v>810</v>
      </c>
      <c r="AA1015" s="5">
        <v>14</v>
      </c>
    </row>
    <row r="1016" spans="1:27" x14ac:dyDescent="0.25">
      <c r="A1016" s="4">
        <v>17</v>
      </c>
      <c r="B1016" s="4">
        <v>29</v>
      </c>
      <c r="C1016" s="4" t="s">
        <v>106</v>
      </c>
      <c r="D1016" s="4" t="s">
        <v>107</v>
      </c>
      <c r="E1016" s="4" t="s">
        <v>8</v>
      </c>
      <c r="F1016" s="4" t="s">
        <v>108</v>
      </c>
      <c r="G1016" s="4" t="s">
        <v>83</v>
      </c>
      <c r="H1016" s="4" t="s">
        <v>33</v>
      </c>
      <c r="I1016" s="5">
        <v>125.11566106380754</v>
      </c>
      <c r="J1016" s="5">
        <v>66.515917213789152</v>
      </c>
      <c r="K1016" s="5">
        <v>53.163542156298725</v>
      </c>
      <c r="L1016" s="5">
        <v>77.054167831882651</v>
      </c>
      <c r="M1016" s="5">
        <v>47.854572214850606</v>
      </c>
      <c r="N1016" s="5">
        <v>74.704775179881736</v>
      </c>
      <c r="O1016" s="5">
        <v>7.5019743607302374</v>
      </c>
      <c r="P1016" s="5">
        <v>1180683</v>
      </c>
      <c r="Q1016" s="13">
        <v>1081535</v>
      </c>
      <c r="R1016" s="13">
        <v>99148</v>
      </c>
      <c r="T1016" s="5">
        <v>1065.4775199750413</v>
      </c>
      <c r="U1016" s="5">
        <v>1841.222372158097</v>
      </c>
      <c r="V1016" s="5">
        <v>265.8393920471874</v>
      </c>
      <c r="W1016" s="5">
        <v>5115.0339999999997</v>
      </c>
      <c r="X1016" s="5">
        <v>3881.7117546627501</v>
      </c>
      <c r="Y1016" s="5">
        <v>1037.9949999999999</v>
      </c>
      <c r="Z1016" s="5">
        <v>810</v>
      </c>
      <c r="AA1016" s="5">
        <v>14</v>
      </c>
    </row>
    <row r="1017" spans="1:27" x14ac:dyDescent="0.25">
      <c r="A1017" s="4">
        <v>17</v>
      </c>
      <c r="B1017" s="4">
        <v>29</v>
      </c>
      <c r="C1017" s="4" t="s">
        <v>106</v>
      </c>
      <c r="D1017" s="4" t="s">
        <v>107</v>
      </c>
      <c r="E1017" s="4" t="s">
        <v>8</v>
      </c>
      <c r="F1017" s="4" t="s">
        <v>108</v>
      </c>
      <c r="G1017" s="4" t="s">
        <v>83</v>
      </c>
      <c r="H1017" s="4" t="s">
        <v>34</v>
      </c>
      <c r="I1017" s="5">
        <v>125.27921987068218</v>
      </c>
      <c r="J1017" s="5">
        <v>65.736866919157052</v>
      </c>
      <c r="K1017" s="5">
        <v>52.47228310250739</v>
      </c>
      <c r="L1017" s="5">
        <v>72.805359828503128</v>
      </c>
      <c r="M1017" s="5">
        <v>49.372115121750731</v>
      </c>
      <c r="N1017" s="5">
        <v>76.372330884060133</v>
      </c>
      <c r="O1017" s="5">
        <v>6.7961632556961966</v>
      </c>
      <c r="P1017" s="5">
        <v>1166854.5589659428</v>
      </c>
      <c r="Q1017" s="13">
        <v>1065758</v>
      </c>
      <c r="R1017" s="13">
        <v>101092</v>
      </c>
      <c r="S1017" s="5">
        <v>4.5589659428865277</v>
      </c>
      <c r="T1017" s="5">
        <v>1006.7265199750416</v>
      </c>
      <c r="U1017" s="5">
        <v>1899.610396991955</v>
      </c>
      <c r="V1017" s="5">
        <v>271.77344369965778</v>
      </c>
      <c r="W1017" s="5">
        <v>4180.1535999999996</v>
      </c>
      <c r="X1017" s="5">
        <v>3948.4464927409799</v>
      </c>
      <c r="Y1017" s="5">
        <v>979.24400000000003</v>
      </c>
      <c r="Z1017" s="5">
        <v>810</v>
      </c>
      <c r="AA1017" s="5">
        <v>14</v>
      </c>
    </row>
    <row r="1018" spans="1:27" x14ac:dyDescent="0.25">
      <c r="A1018" s="4">
        <v>17</v>
      </c>
      <c r="B1018" s="4">
        <v>29</v>
      </c>
      <c r="C1018" s="4" t="s">
        <v>106</v>
      </c>
      <c r="D1018" s="4" t="s">
        <v>107</v>
      </c>
      <c r="E1018" s="4" t="s">
        <v>8</v>
      </c>
      <c r="F1018" s="4" t="s">
        <v>108</v>
      </c>
      <c r="G1018" s="4" t="s">
        <v>83</v>
      </c>
      <c r="H1018" s="4" t="s">
        <v>35</v>
      </c>
      <c r="I1018" s="5">
        <v>138.84328506883227</v>
      </c>
      <c r="J1018" s="5">
        <v>74.253077571414806</v>
      </c>
      <c r="K1018" s="5">
        <v>53.479775802339645</v>
      </c>
      <c r="L1018" s="5">
        <v>82.242615371404739</v>
      </c>
      <c r="M1018" s="5">
        <v>50.910446287649485</v>
      </c>
      <c r="N1018" s="5">
        <v>70.728141412811823</v>
      </c>
      <c r="O1018" s="5">
        <v>6.695182865792594</v>
      </c>
      <c r="P1018" s="5">
        <v>1318020.5589659428</v>
      </c>
      <c r="Q1018" s="13">
        <v>1220830</v>
      </c>
      <c r="R1018" s="13">
        <v>97186</v>
      </c>
      <c r="S1018" s="5">
        <v>4.5589659428865277</v>
      </c>
      <c r="T1018" s="5">
        <v>1137.2215199750415</v>
      </c>
      <c r="U1018" s="5">
        <v>1958.7982577824412</v>
      </c>
      <c r="V1018" s="5">
        <v>251.68841039324786</v>
      </c>
      <c r="W1018" s="5">
        <v>4398.1646000000001</v>
      </c>
      <c r="X1018" s="5">
        <v>3612.3207599094312</v>
      </c>
      <c r="Y1018" s="5">
        <v>1109.739</v>
      </c>
      <c r="Z1018" s="5">
        <v>810</v>
      </c>
      <c r="AA1018" s="5">
        <v>14</v>
      </c>
    </row>
    <row r="1019" spans="1:27" x14ac:dyDescent="0.25">
      <c r="A1019" s="4">
        <v>17</v>
      </c>
      <c r="B1019" s="4">
        <v>29</v>
      </c>
      <c r="C1019" s="4" t="s">
        <v>106</v>
      </c>
      <c r="D1019" s="4" t="s">
        <v>107</v>
      </c>
      <c r="E1019" s="4" t="s">
        <v>8</v>
      </c>
      <c r="F1019" s="4" t="s">
        <v>108</v>
      </c>
      <c r="G1019" s="4" t="s">
        <v>83</v>
      </c>
      <c r="H1019" s="4" t="s">
        <v>36</v>
      </c>
      <c r="I1019" s="5">
        <v>132.67220285811925</v>
      </c>
      <c r="J1019" s="5">
        <v>78.037013418084001</v>
      </c>
      <c r="K1019" s="5">
        <v>58.81941487135586</v>
      </c>
      <c r="L1019" s="5">
        <v>85.213693295814409</v>
      </c>
      <c r="M1019" s="5">
        <v>52.490353971545517</v>
      </c>
      <c r="N1019" s="5">
        <v>83.450424771573395</v>
      </c>
      <c r="O1019" s="5">
        <v>8.2283400758294896</v>
      </c>
      <c r="P1019" s="5">
        <v>1385186.8691424003</v>
      </c>
      <c r="Q1019" s="13">
        <v>1274176</v>
      </c>
      <c r="R1019" s="13">
        <v>110963</v>
      </c>
      <c r="S1019" s="5">
        <v>47.86914240030854</v>
      </c>
      <c r="T1019" s="5">
        <v>1178.3045246667459</v>
      </c>
      <c r="U1019" s="5">
        <v>2019.5857904861839</v>
      </c>
      <c r="V1019" s="5">
        <v>296.96107288907223</v>
      </c>
      <c r="W1019" s="5">
        <v>5569.5205999999998</v>
      </c>
      <c r="X1019" s="5">
        <v>4292.6117717137195</v>
      </c>
      <c r="Y1019" s="5">
        <v>1150.7909999999999</v>
      </c>
      <c r="Z1019" s="5">
        <v>812</v>
      </c>
      <c r="AA1019" s="5">
        <v>14</v>
      </c>
    </row>
    <row r="1020" spans="1:27" x14ac:dyDescent="0.25">
      <c r="A1020" s="4">
        <v>17</v>
      </c>
      <c r="B1020" s="4">
        <v>29</v>
      </c>
      <c r="C1020" s="4" t="s">
        <v>106</v>
      </c>
      <c r="D1020" s="4" t="s">
        <v>107</v>
      </c>
      <c r="E1020" s="4" t="s">
        <v>8</v>
      </c>
      <c r="F1020" s="4" t="s">
        <v>108</v>
      </c>
      <c r="G1020" s="4" t="s">
        <v>83</v>
      </c>
      <c r="H1020" s="4" t="s">
        <v>37</v>
      </c>
      <c r="I1020" s="5">
        <v>139.31076041219549</v>
      </c>
      <c r="J1020" s="5">
        <v>80.751553052665642</v>
      </c>
      <c r="K1020" s="5">
        <v>57.965050807085049</v>
      </c>
      <c r="L1020" s="5">
        <v>88.076770115137265</v>
      </c>
      <c r="M1020" s="5">
        <v>54.049473396442913</v>
      </c>
      <c r="N1020" s="5">
        <v>77.846001833637871</v>
      </c>
      <c r="O1020" s="5">
        <v>7.5289090337621856</v>
      </c>
      <c r="P1020" s="5">
        <v>1433370.987074286</v>
      </c>
      <c r="Q1020" s="13">
        <v>1320726</v>
      </c>
      <c r="R1020" s="13">
        <v>112588</v>
      </c>
      <c r="S1020" s="5">
        <v>56.987074286081601</v>
      </c>
      <c r="T1020" s="5">
        <v>1217.8941286399643</v>
      </c>
      <c r="U1020" s="5">
        <v>2079.5734872332982</v>
      </c>
      <c r="V1020" s="5">
        <v>277.01755009540051</v>
      </c>
      <c r="W1020" s="5">
        <v>5057.5439000000006</v>
      </c>
      <c r="X1020" s="5">
        <v>3961.4115523485884</v>
      </c>
      <c r="Y1020" s="5">
        <v>1189.3920000000001</v>
      </c>
      <c r="Z1020" s="5">
        <v>807</v>
      </c>
      <c r="AA1020" s="5">
        <v>15</v>
      </c>
    </row>
    <row r="1021" spans="1:27" x14ac:dyDescent="0.25">
      <c r="A1021" s="4">
        <v>17</v>
      </c>
      <c r="B1021" s="4">
        <v>29</v>
      </c>
      <c r="C1021" s="4" t="s">
        <v>106</v>
      </c>
      <c r="D1021" s="4" t="s">
        <v>107</v>
      </c>
      <c r="E1021" s="4" t="s">
        <v>8</v>
      </c>
      <c r="F1021" s="4" t="s">
        <v>108</v>
      </c>
      <c r="G1021" s="4" t="s">
        <v>83</v>
      </c>
      <c r="H1021" s="4" t="s">
        <v>38</v>
      </c>
      <c r="I1021" s="5">
        <v>137.34903069719999</v>
      </c>
      <c r="J1021" s="5">
        <v>82.489584320920059</v>
      </c>
      <c r="K1021" s="5">
        <v>60.058366558681286</v>
      </c>
      <c r="L1021" s="5">
        <v>90.336192664714403</v>
      </c>
      <c r="M1021" s="5">
        <v>55.587804562341674</v>
      </c>
      <c r="N1021" s="5">
        <v>81.060406574035511</v>
      </c>
      <c r="O1021" s="5">
        <v>8.0588068238340256</v>
      </c>
      <c r="P1021" s="5">
        <v>1464221.7075913146</v>
      </c>
      <c r="Q1021" s="13">
        <v>1343912</v>
      </c>
      <c r="R1021" s="13">
        <v>120255</v>
      </c>
      <c r="S1021" s="5">
        <v>54.707591314638336</v>
      </c>
      <c r="T1021" s="5">
        <v>1249.136616910703</v>
      </c>
      <c r="U1021" s="5">
        <v>2138.7613480237846</v>
      </c>
      <c r="V1021" s="5">
        <v>288.45611476443696</v>
      </c>
      <c r="W1021" s="5">
        <v>5556.9713000000002</v>
      </c>
      <c r="X1021" s="5">
        <v>4117.3205841838526</v>
      </c>
      <c r="Y1021" s="5">
        <v>1220.712</v>
      </c>
      <c r="Z1021" s="5">
        <v>802</v>
      </c>
      <c r="AA1021" s="5">
        <v>15</v>
      </c>
    </row>
    <row r="1022" spans="1:27" x14ac:dyDescent="0.25">
      <c r="A1022" s="4">
        <v>17</v>
      </c>
      <c r="B1022" s="4">
        <v>29</v>
      </c>
      <c r="C1022" s="4" t="s">
        <v>106</v>
      </c>
      <c r="D1022" s="4" t="s">
        <v>107</v>
      </c>
      <c r="E1022" s="4" t="s">
        <v>8</v>
      </c>
      <c r="F1022" s="4" t="s">
        <v>108</v>
      </c>
      <c r="G1022" s="4" t="s">
        <v>83</v>
      </c>
      <c r="H1022" s="4" t="s">
        <v>39</v>
      </c>
      <c r="I1022" s="5">
        <v>131.03879354917362</v>
      </c>
      <c r="J1022" s="5">
        <v>78.266761584819179</v>
      </c>
      <c r="K1022" s="5">
        <v>59.727932061163848</v>
      </c>
      <c r="L1022" s="5">
        <v>84.127433001976371</v>
      </c>
      <c r="M1022" s="5">
        <v>57.022194433247272</v>
      </c>
      <c r="N1022" s="5">
        <v>80.101374850103326</v>
      </c>
      <c r="O1022" s="5">
        <v>9.2687209308345881</v>
      </c>
      <c r="P1022" s="5">
        <v>1389264.987074286</v>
      </c>
      <c r="Q1022" s="13">
        <v>1268427</v>
      </c>
      <c r="R1022" s="13">
        <v>120781</v>
      </c>
      <c r="S1022" s="5">
        <v>56.987074286081601</v>
      </c>
      <c r="T1022" s="5">
        <v>1163.2841051814414</v>
      </c>
      <c r="U1022" s="5">
        <v>2193.9500290311298</v>
      </c>
      <c r="V1022" s="5">
        <v>285.04336892817406</v>
      </c>
      <c r="W1022" s="5">
        <v>7330.3981000000003</v>
      </c>
      <c r="X1022" s="5">
        <v>4058.9269230587724</v>
      </c>
      <c r="Y1022" s="5">
        <v>1134.9369999999999</v>
      </c>
      <c r="Z1022" s="5">
        <v>797</v>
      </c>
      <c r="AA1022" s="5">
        <v>15</v>
      </c>
    </row>
    <row r="1023" spans="1:27" x14ac:dyDescent="0.25">
      <c r="A1023" s="4">
        <v>17</v>
      </c>
      <c r="B1023" s="4">
        <v>29</v>
      </c>
      <c r="C1023" s="4" t="s">
        <v>106</v>
      </c>
      <c r="D1023" s="4" t="s">
        <v>107</v>
      </c>
      <c r="E1023" s="4" t="s">
        <v>8</v>
      </c>
      <c r="F1023" s="4" t="s">
        <v>108</v>
      </c>
      <c r="G1023" s="4" t="s">
        <v>83</v>
      </c>
      <c r="H1023" s="4" t="s">
        <v>40</v>
      </c>
      <c r="I1023" s="5">
        <v>138.51855301458227</v>
      </c>
      <c r="J1023" s="5">
        <v>83.101552916433093</v>
      </c>
      <c r="K1023" s="5">
        <v>59.99308475860613</v>
      </c>
      <c r="L1023" s="5">
        <v>84.983145600308475</v>
      </c>
      <c r="M1023" s="5">
        <v>58.311066491162457</v>
      </c>
      <c r="N1023" s="5">
        <v>83.786059024515893</v>
      </c>
      <c r="O1023" s="5">
        <v>7.7040542324881391</v>
      </c>
      <c r="P1023" s="5">
        <v>1475084.3844891433</v>
      </c>
      <c r="Q1023" s="13">
        <v>1369470</v>
      </c>
      <c r="R1023" s="13">
        <v>105546</v>
      </c>
      <c r="S1023" s="5">
        <v>68.384489143297927</v>
      </c>
      <c r="T1023" s="5">
        <v>1175.1165934521803</v>
      </c>
      <c r="U1023" s="5">
        <v>2243.5398583420779</v>
      </c>
      <c r="V1023" s="5">
        <v>298.15543838361526</v>
      </c>
      <c r="W1023" s="5">
        <v>4952.0547999999999</v>
      </c>
      <c r="X1023" s="5">
        <v>4259.5298620473468</v>
      </c>
      <c r="Y1023" s="5">
        <v>1146.847</v>
      </c>
      <c r="Z1023" s="5">
        <v>792</v>
      </c>
      <c r="AA1023" s="5">
        <v>15</v>
      </c>
    </row>
    <row r="1024" spans="1:27" x14ac:dyDescent="0.25">
      <c r="A1024" s="4">
        <v>17</v>
      </c>
      <c r="B1024" s="4">
        <v>29</v>
      </c>
      <c r="C1024" s="4" t="s">
        <v>106</v>
      </c>
      <c r="D1024" s="4" t="s">
        <v>107</v>
      </c>
      <c r="E1024" s="4" t="s">
        <v>8</v>
      </c>
      <c r="F1024" s="4" t="s">
        <v>108</v>
      </c>
      <c r="G1024" s="4" t="s">
        <v>83</v>
      </c>
      <c r="H1024" s="4" t="s">
        <v>41</v>
      </c>
      <c r="I1024" s="5">
        <v>146.56473659937595</v>
      </c>
      <c r="J1024" s="5">
        <v>88.10187263466571</v>
      </c>
      <c r="K1024" s="5">
        <v>60.111234583995319</v>
      </c>
      <c r="L1024" s="5">
        <v>88.748609352084358</v>
      </c>
      <c r="M1024" s="5">
        <v>59.43363247708858</v>
      </c>
      <c r="N1024" s="5">
        <v>81.354220855572791</v>
      </c>
      <c r="O1024" s="5">
        <v>7.2261606875805668</v>
      </c>
      <c r="P1024" s="5">
        <v>1563841.9741485722</v>
      </c>
      <c r="Q1024" s="13">
        <v>1445475</v>
      </c>
      <c r="R1024" s="13">
        <v>118253</v>
      </c>
      <c r="S1024" s="5">
        <v>113.9741485721632</v>
      </c>
      <c r="T1024" s="5">
        <v>1227.184081722919</v>
      </c>
      <c r="U1024" s="5">
        <v>2286.7310000000002</v>
      </c>
      <c r="V1024" s="5">
        <v>289.50166251945768</v>
      </c>
      <c r="W1024" s="5">
        <v>4517.1826999999994</v>
      </c>
      <c r="X1024" s="5">
        <v>4122.52313865009</v>
      </c>
      <c r="Y1024" s="5">
        <v>1198.992</v>
      </c>
      <c r="Z1024" s="5">
        <v>787</v>
      </c>
      <c r="AA1024" s="5">
        <v>15</v>
      </c>
    </row>
    <row r="1025" spans="1:27" x14ac:dyDescent="0.25">
      <c r="A1025" s="4">
        <v>17</v>
      </c>
      <c r="B1025" s="4">
        <v>29</v>
      </c>
      <c r="C1025" s="4" t="s">
        <v>106</v>
      </c>
      <c r="D1025" s="4" t="s">
        <v>107</v>
      </c>
      <c r="E1025" s="4" t="s">
        <v>8</v>
      </c>
      <c r="F1025" s="4" t="s">
        <v>108</v>
      </c>
      <c r="G1025" s="4" t="s">
        <v>83</v>
      </c>
      <c r="H1025" s="4" t="s">
        <v>42</v>
      </c>
      <c r="I1025" s="5">
        <v>143.14231345214</v>
      </c>
      <c r="J1025" s="5">
        <v>90.355232475297896</v>
      </c>
      <c r="K1025" s="5">
        <v>63.122657651825932</v>
      </c>
      <c r="L1025" s="5">
        <v>90.540009049199199</v>
      </c>
      <c r="M1025" s="5">
        <v>60.627253227194423</v>
      </c>
      <c r="N1025" s="5">
        <v>82.707553608940998</v>
      </c>
      <c r="O1025" s="5">
        <v>9.8419617082769459</v>
      </c>
      <c r="P1025" s="5">
        <v>1603839.9741485722</v>
      </c>
      <c r="Q1025" s="13">
        <v>1489496</v>
      </c>
      <c r="R1025" s="13">
        <v>114230</v>
      </c>
      <c r="S1025" s="5">
        <v>113.9741485721632</v>
      </c>
      <c r="T1025" s="5">
        <v>1251.9549171010956</v>
      </c>
      <c r="U1025" s="5">
        <v>2332.6559999999999</v>
      </c>
      <c r="V1025" s="5">
        <v>294.31754149809944</v>
      </c>
      <c r="W1025" s="5">
        <v>7987.2088000000003</v>
      </c>
      <c r="X1025" s="5">
        <v>4186.7063444261094</v>
      </c>
      <c r="Y1025" s="5">
        <v>1220.6420000000001</v>
      </c>
      <c r="Z1025" s="5">
        <v>782</v>
      </c>
      <c r="AA1025" s="5">
        <v>18</v>
      </c>
    </row>
    <row r="1026" spans="1:27" x14ac:dyDescent="0.25">
      <c r="A1026" s="4">
        <v>17</v>
      </c>
      <c r="B1026" s="4">
        <v>29</v>
      </c>
      <c r="C1026" s="4" t="s">
        <v>106</v>
      </c>
      <c r="D1026" s="4" t="s">
        <v>107</v>
      </c>
      <c r="E1026" s="4" t="s">
        <v>8</v>
      </c>
      <c r="F1026" s="4" t="s">
        <v>108</v>
      </c>
      <c r="G1026" s="4" t="s">
        <v>83</v>
      </c>
      <c r="H1026" s="4" t="s">
        <v>43</v>
      </c>
      <c r="I1026" s="5">
        <v>144.96640944698038</v>
      </c>
      <c r="J1026" s="5">
        <v>86.822632625134347</v>
      </c>
      <c r="K1026" s="5">
        <v>59.891552088753805</v>
      </c>
      <c r="L1026" s="5">
        <v>88.524082557163567</v>
      </c>
      <c r="M1026" s="5">
        <v>55.698177821291893</v>
      </c>
      <c r="N1026" s="5">
        <v>79.894505006550119</v>
      </c>
      <c r="O1026" s="5">
        <v>8.6964094622524062</v>
      </c>
      <c r="P1026" s="5">
        <v>1541134.9741485722</v>
      </c>
      <c r="Q1026" s="13">
        <v>1426550</v>
      </c>
      <c r="R1026" s="13">
        <v>114471</v>
      </c>
      <c r="S1026" s="5">
        <v>113.9741485721632</v>
      </c>
      <c r="T1026" s="5">
        <v>1224.0794053718344</v>
      </c>
      <c r="U1026" s="5">
        <v>2143.0079999999998</v>
      </c>
      <c r="V1026" s="5">
        <v>284.30721580662782</v>
      </c>
      <c r="W1026" s="5">
        <v>6535.3249999999998</v>
      </c>
      <c r="X1026" s="5">
        <v>4033.4177224896953</v>
      </c>
      <c r="Y1026" s="5">
        <v>1192.8440000000001</v>
      </c>
      <c r="Z1026" s="5">
        <v>777</v>
      </c>
      <c r="AA1026" s="5">
        <v>18</v>
      </c>
    </row>
    <row r="1027" spans="1:27" x14ac:dyDescent="0.25">
      <c r="A1027" s="4">
        <v>17</v>
      </c>
      <c r="B1027" s="4">
        <v>29</v>
      </c>
      <c r="C1027" s="4" t="s">
        <v>106</v>
      </c>
      <c r="D1027" s="4" t="s">
        <v>107</v>
      </c>
      <c r="E1027" s="4" t="s">
        <v>8</v>
      </c>
      <c r="F1027" s="4" t="s">
        <v>108</v>
      </c>
      <c r="G1027" s="4" t="s">
        <v>83</v>
      </c>
      <c r="H1027" s="4" t="s">
        <v>44</v>
      </c>
      <c r="I1027" s="5">
        <v>143.08136907067035</v>
      </c>
      <c r="J1027" s="5">
        <v>78.148791570504244</v>
      </c>
      <c r="K1027" s="5">
        <v>54.618425919523617</v>
      </c>
      <c r="L1027" s="5">
        <v>77.65585215713314</v>
      </c>
      <c r="M1027" s="5">
        <v>55.38816130942989</v>
      </c>
      <c r="N1027" s="5">
        <v>72.365904546271864</v>
      </c>
      <c r="O1027" s="5">
        <v>7.4142244365050454</v>
      </c>
      <c r="P1027" s="5">
        <v>1387170.9741485722</v>
      </c>
      <c r="Q1027" s="13">
        <v>1278842</v>
      </c>
      <c r="R1027" s="13">
        <v>108215</v>
      </c>
      <c r="S1027" s="5">
        <v>113.9741485721632</v>
      </c>
      <c r="T1027" s="5">
        <v>1073.7973959884253</v>
      </c>
      <c r="U1027" s="5">
        <v>2131.08</v>
      </c>
      <c r="V1027" s="5">
        <v>257.51644420591856</v>
      </c>
      <c r="W1027" s="5">
        <v>5316.0711000000001</v>
      </c>
      <c r="X1027" s="5">
        <v>3625.2751052242288</v>
      </c>
      <c r="Y1027" s="5">
        <v>1042.624</v>
      </c>
      <c r="Z1027" s="5">
        <v>773</v>
      </c>
      <c r="AA1027" s="5">
        <v>18</v>
      </c>
    </row>
    <row r="1028" spans="1:27" x14ac:dyDescent="0.25">
      <c r="A1028" s="4">
        <v>17</v>
      </c>
      <c r="B1028" s="4">
        <v>29</v>
      </c>
      <c r="C1028" s="4" t="s">
        <v>106</v>
      </c>
      <c r="D1028" s="4" t="s">
        <v>107</v>
      </c>
      <c r="E1028" s="4" t="s">
        <v>8</v>
      </c>
      <c r="F1028" s="4" t="s">
        <v>108</v>
      </c>
      <c r="G1028" s="4" t="s">
        <v>83</v>
      </c>
      <c r="H1028" s="4" t="s">
        <v>45</v>
      </c>
      <c r="I1028" s="5">
        <v>137.92386958410282</v>
      </c>
      <c r="J1028" s="5">
        <v>79.680476838445344</v>
      </c>
      <c r="K1028" s="5">
        <v>57.771346670242622</v>
      </c>
      <c r="L1028" s="5">
        <v>82.939246615396144</v>
      </c>
      <c r="M1028" s="5">
        <v>60.878790769263539</v>
      </c>
      <c r="N1028" s="5">
        <v>74.767844980290306</v>
      </c>
      <c r="O1028" s="5">
        <v>7.4881551307581242</v>
      </c>
      <c r="P1028" s="5">
        <v>1414358.9741485722</v>
      </c>
      <c r="Q1028" s="13">
        <v>1322807</v>
      </c>
      <c r="R1028" s="13">
        <v>91438</v>
      </c>
      <c r="S1028" s="5">
        <v>113.9741485721632</v>
      </c>
      <c r="T1028" s="5">
        <v>1146.8542880792213</v>
      </c>
      <c r="U1028" s="5">
        <v>2342.3339999999998</v>
      </c>
      <c r="V1028" s="5">
        <v>266.063828</v>
      </c>
      <c r="W1028" s="5">
        <v>5249.7465000000002</v>
      </c>
      <c r="X1028" s="5">
        <v>3755.1461096095445</v>
      </c>
      <c r="Y1028" s="5">
        <v>1116.394</v>
      </c>
      <c r="Z1028" s="5">
        <v>727</v>
      </c>
      <c r="AA1028" s="5">
        <v>18</v>
      </c>
    </row>
    <row r="1029" spans="1:27" x14ac:dyDescent="0.25">
      <c r="A1029" s="4">
        <v>17</v>
      </c>
      <c r="B1029" s="4">
        <v>29</v>
      </c>
      <c r="C1029" s="4" t="s">
        <v>106</v>
      </c>
      <c r="D1029" s="4" t="s">
        <v>107</v>
      </c>
      <c r="E1029" s="4" t="s">
        <v>8</v>
      </c>
      <c r="F1029" s="4" t="s">
        <v>108</v>
      </c>
      <c r="G1029" s="4" t="s">
        <v>83</v>
      </c>
      <c r="H1029" s="4" t="s">
        <v>46</v>
      </c>
      <c r="I1029" s="5">
        <v>140.22109934336697</v>
      </c>
      <c r="J1029" s="5">
        <v>80.14593158626532</v>
      </c>
      <c r="K1029" s="5">
        <v>57.156827297443769</v>
      </c>
      <c r="L1029" s="5">
        <v>84.476160525567622</v>
      </c>
      <c r="M1029" s="5">
        <v>59.784896155644489</v>
      </c>
      <c r="N1029" s="5">
        <v>73.092167853819319</v>
      </c>
      <c r="O1029" s="5">
        <v>7.1745230591231302</v>
      </c>
      <c r="P1029" s="5">
        <v>1422620.9741485722</v>
      </c>
      <c r="Q1029" s="13">
        <v>1336569</v>
      </c>
      <c r="R1029" s="13">
        <v>85938</v>
      </c>
      <c r="S1029" s="5">
        <v>113.9741485721632</v>
      </c>
      <c r="T1029" s="5">
        <v>1168.1061848617219</v>
      </c>
      <c r="U1029" s="5">
        <v>2300.2460000000001</v>
      </c>
      <c r="V1029" s="5">
        <v>260.10087600000003</v>
      </c>
      <c r="W1029" s="5">
        <v>4948.7325999999994</v>
      </c>
      <c r="X1029" s="5">
        <v>3664.2644167624567</v>
      </c>
      <c r="Y1029" s="5">
        <v>1138.328</v>
      </c>
      <c r="Z1029" s="5">
        <v>683</v>
      </c>
      <c r="AA1029" s="5">
        <v>18</v>
      </c>
    </row>
    <row r="1030" spans="1:27" x14ac:dyDescent="0.25">
      <c r="A1030" s="4">
        <v>17</v>
      </c>
      <c r="B1030" s="4">
        <v>29</v>
      </c>
      <c r="C1030" s="4" t="s">
        <v>106</v>
      </c>
      <c r="D1030" s="4" t="s">
        <v>107</v>
      </c>
      <c r="E1030" s="4" t="s">
        <v>8</v>
      </c>
      <c r="F1030" s="4" t="s">
        <v>108</v>
      </c>
      <c r="G1030" s="4" t="s">
        <v>83</v>
      </c>
      <c r="H1030" s="4" t="s">
        <v>47</v>
      </c>
      <c r="I1030" s="5">
        <v>142.64649425976339</v>
      </c>
      <c r="J1030" s="5">
        <v>79.250232598660659</v>
      </c>
      <c r="K1030" s="5">
        <v>55.557083971754473</v>
      </c>
      <c r="L1030" s="5">
        <v>84.566299085355581</v>
      </c>
      <c r="M1030" s="5">
        <v>58.740851614942216</v>
      </c>
      <c r="N1030" s="5">
        <v>73.072274542677448</v>
      </c>
      <c r="O1030" s="5">
        <v>5.6832955948321677</v>
      </c>
      <c r="P1030" s="5">
        <v>1406721.9741485722</v>
      </c>
      <c r="Q1030" s="13">
        <v>1326974</v>
      </c>
      <c r="R1030" s="13">
        <v>79634</v>
      </c>
      <c r="S1030" s="5">
        <v>113.9741485721632</v>
      </c>
      <c r="T1030" s="5">
        <v>1169.3525886817793</v>
      </c>
      <c r="U1030" s="5">
        <v>2260.076</v>
      </c>
      <c r="V1030" s="5">
        <v>260.03008499999999</v>
      </c>
      <c r="W1030" s="5">
        <v>3136.1545999999998</v>
      </c>
      <c r="X1030" s="5">
        <v>3730.4504299874525</v>
      </c>
      <c r="Y1030" s="5">
        <v>1140.21</v>
      </c>
      <c r="Z1030" s="5">
        <v>642</v>
      </c>
      <c r="AA1030" s="5">
        <v>18</v>
      </c>
    </row>
    <row r="1031" spans="1:27" x14ac:dyDescent="0.25">
      <c r="A1031" s="4">
        <v>17</v>
      </c>
      <c r="B1031" s="4">
        <v>29</v>
      </c>
      <c r="C1031" s="4" t="s">
        <v>106</v>
      </c>
      <c r="D1031" s="4" t="s">
        <v>107</v>
      </c>
      <c r="E1031" s="4" t="s">
        <v>8</v>
      </c>
      <c r="F1031" s="4" t="s">
        <v>108</v>
      </c>
      <c r="G1031" s="4" t="s">
        <v>83</v>
      </c>
      <c r="H1031" s="4" t="s">
        <v>48</v>
      </c>
      <c r="I1031" s="5">
        <v>130.49183535224338</v>
      </c>
      <c r="J1031" s="5">
        <v>74.968409474319216</v>
      </c>
      <c r="K1031" s="5">
        <v>57.450651431143648</v>
      </c>
      <c r="L1031" s="5">
        <v>83.373814983045406</v>
      </c>
      <c r="M1031" s="5">
        <v>59.72711893348913</v>
      </c>
      <c r="N1031" s="5">
        <v>73.199411210146522</v>
      </c>
      <c r="O1031" s="5">
        <v>7.8241908014401833</v>
      </c>
      <c r="P1031" s="5">
        <v>1330717.9741485722</v>
      </c>
      <c r="Q1031" s="13">
        <v>1246794</v>
      </c>
      <c r="R1031" s="13">
        <v>83810</v>
      </c>
      <c r="S1031" s="5">
        <v>113.9741485721632</v>
      </c>
      <c r="T1031" s="5">
        <v>1152.863344300979</v>
      </c>
      <c r="U1031" s="5">
        <v>2298.0230000000001</v>
      </c>
      <c r="V1031" s="5">
        <v>260.482505</v>
      </c>
      <c r="W1031" s="5">
        <v>6143.2433999999994</v>
      </c>
      <c r="X1031" s="5">
        <v>3454.3982063323806</v>
      </c>
      <c r="Y1031" s="5">
        <v>1121.127</v>
      </c>
      <c r="Z1031" s="5">
        <v>603</v>
      </c>
      <c r="AA1031" s="5">
        <v>21</v>
      </c>
    </row>
    <row r="1032" spans="1:27" x14ac:dyDescent="0.25">
      <c r="A1032" s="4">
        <v>17</v>
      </c>
      <c r="B1032" s="4">
        <v>29</v>
      </c>
      <c r="C1032" s="4" t="s">
        <v>106</v>
      </c>
      <c r="D1032" s="4" t="s">
        <v>107</v>
      </c>
      <c r="E1032" s="4" t="s">
        <v>8</v>
      </c>
      <c r="F1032" s="4" t="s">
        <v>108</v>
      </c>
      <c r="G1032" s="4" t="s">
        <v>83</v>
      </c>
      <c r="H1032" s="4" t="s">
        <v>49</v>
      </c>
      <c r="I1032" s="5">
        <v>135.08651837466212</v>
      </c>
      <c r="J1032" s="5">
        <v>79.810389528892316</v>
      </c>
      <c r="K1032" s="5">
        <v>59.08094344954425</v>
      </c>
      <c r="L1032" s="5">
        <v>81.42727322148059</v>
      </c>
      <c r="M1032" s="5">
        <v>61.271327605166611</v>
      </c>
      <c r="N1032" s="5">
        <v>76.470192649257555</v>
      </c>
      <c r="O1032" s="5">
        <v>9.0002211454403298</v>
      </c>
      <c r="P1032" s="5">
        <v>1416664.9741485722</v>
      </c>
      <c r="Q1032" s="13">
        <v>1315978</v>
      </c>
      <c r="R1032" s="13">
        <v>100573</v>
      </c>
      <c r="S1032" s="5">
        <v>113.9741485721632</v>
      </c>
      <c r="T1032" s="5">
        <v>1125.9472598502975</v>
      </c>
      <c r="U1032" s="5">
        <v>2357.4369999999999</v>
      </c>
      <c r="V1032" s="5">
        <v>272.12168800000001</v>
      </c>
      <c r="W1032" s="5">
        <v>7878.5527999999995</v>
      </c>
      <c r="X1032" s="5">
        <v>3516.17834929228</v>
      </c>
      <c r="Y1032" s="5">
        <v>1094.769</v>
      </c>
      <c r="Z1032" s="5">
        <v>567</v>
      </c>
      <c r="AA1032" s="5">
        <v>21</v>
      </c>
    </row>
    <row r="1033" spans="1:27" x14ac:dyDescent="0.25">
      <c r="A1033" s="4">
        <v>17</v>
      </c>
      <c r="B1033" s="4">
        <v>29</v>
      </c>
      <c r="C1033" s="4" t="s">
        <v>106</v>
      </c>
      <c r="D1033" s="4" t="s">
        <v>107</v>
      </c>
      <c r="E1033" s="4" t="s">
        <v>8</v>
      </c>
      <c r="F1033" s="4" t="s">
        <v>108</v>
      </c>
      <c r="G1033" s="4" t="s">
        <v>83</v>
      </c>
      <c r="H1033" s="4" t="s">
        <v>50</v>
      </c>
      <c r="I1033" s="5">
        <v>140.01590141261681</v>
      </c>
      <c r="J1033" s="5">
        <v>81.935864804340383</v>
      </c>
      <c r="K1033" s="5">
        <v>58.518971043782578</v>
      </c>
      <c r="L1033" s="5">
        <v>80.612958955177533</v>
      </c>
      <c r="M1033" s="5">
        <v>62.378633395858174</v>
      </c>
      <c r="N1033" s="5">
        <v>74.94193723587972</v>
      </c>
      <c r="O1033" s="5">
        <v>8.6496419690646977</v>
      </c>
      <c r="P1033" s="5">
        <v>1454392.9741485722</v>
      </c>
      <c r="Q1033" s="13">
        <v>1362649</v>
      </c>
      <c r="R1033" s="13">
        <v>91630</v>
      </c>
      <c r="S1033" s="5">
        <v>113.9741485721632</v>
      </c>
      <c r="T1033" s="5">
        <v>1114.6872129332523</v>
      </c>
      <c r="U1033" s="5">
        <v>2400.0410000000002</v>
      </c>
      <c r="V1033" s="5">
        <v>266.68334099999998</v>
      </c>
      <c r="W1033" s="5">
        <v>7204.8629000000001</v>
      </c>
      <c r="X1033" s="5">
        <v>3573.2732850673742</v>
      </c>
      <c r="Y1033" s="5">
        <v>1083.819</v>
      </c>
      <c r="Z1033" s="5">
        <v>547</v>
      </c>
      <c r="AA1033" s="5">
        <v>21</v>
      </c>
    </row>
    <row r="1034" spans="1:27" x14ac:dyDescent="0.25">
      <c r="A1034" s="4">
        <v>17</v>
      </c>
      <c r="B1034" s="4">
        <v>29</v>
      </c>
      <c r="C1034" s="4" t="s">
        <v>106</v>
      </c>
      <c r="D1034" s="4" t="s">
        <v>107</v>
      </c>
      <c r="E1034" s="4" t="s">
        <v>8</v>
      </c>
      <c r="F1034" s="4" t="s">
        <v>108</v>
      </c>
      <c r="G1034" s="4" t="s">
        <v>83</v>
      </c>
      <c r="H1034" s="4" t="s">
        <v>51</v>
      </c>
      <c r="I1034" s="5">
        <v>147.72951438678575</v>
      </c>
      <c r="J1034" s="5">
        <v>88.919883157341332</v>
      </c>
      <c r="K1034" s="5">
        <v>60.19100754946713</v>
      </c>
      <c r="L1034" s="5">
        <v>88.181966827891628</v>
      </c>
      <c r="M1034" s="5">
        <v>63.799854296397925</v>
      </c>
      <c r="N1034" s="5">
        <v>74.094877456503639</v>
      </c>
      <c r="O1034" s="5">
        <v>8.4885297820327015</v>
      </c>
      <c r="P1034" s="5">
        <v>1578361.9741485722</v>
      </c>
      <c r="Q1034" s="13">
        <v>1493917</v>
      </c>
      <c r="R1034" s="13">
        <v>84331</v>
      </c>
      <c r="S1034" s="5">
        <v>113.9741485721632</v>
      </c>
      <c r="T1034" s="5">
        <v>1219.3487512226072</v>
      </c>
      <c r="U1034" s="5">
        <v>2454.723</v>
      </c>
      <c r="V1034" s="5">
        <v>263.66905100000002</v>
      </c>
      <c r="W1034" s="5">
        <v>6836.2754999999997</v>
      </c>
      <c r="X1034" s="5">
        <v>3642.1990960253979</v>
      </c>
      <c r="Y1034" s="5">
        <v>1187.9259999999999</v>
      </c>
      <c r="Z1034" s="5">
        <v>514</v>
      </c>
      <c r="AA1034" s="5">
        <v>22</v>
      </c>
    </row>
    <row r="1035" spans="1:27" x14ac:dyDescent="0.25">
      <c r="A1035" s="4">
        <v>17</v>
      </c>
      <c r="B1035" s="4">
        <v>29</v>
      </c>
      <c r="C1035" s="4" t="s">
        <v>106</v>
      </c>
      <c r="D1035" s="4" t="s">
        <v>107</v>
      </c>
      <c r="E1035" s="4" t="s">
        <v>8</v>
      </c>
      <c r="F1035" s="4" t="s">
        <v>108</v>
      </c>
      <c r="G1035" s="4" t="s">
        <v>83</v>
      </c>
      <c r="H1035" s="4" t="s">
        <v>52</v>
      </c>
      <c r="I1035" s="5">
        <v>170.14925871465496</v>
      </c>
      <c r="J1035" s="5">
        <v>102.79507679575582</v>
      </c>
      <c r="K1035" s="5">
        <v>60.414648628088365</v>
      </c>
      <c r="L1035" s="5">
        <v>99.642455332356732</v>
      </c>
      <c r="M1035" s="5">
        <v>65.38889684491663</v>
      </c>
      <c r="N1035" s="5">
        <v>72.827630738229047</v>
      </c>
      <c r="O1035" s="5">
        <v>6.0522847761431224</v>
      </c>
      <c r="P1035" s="5">
        <v>1824651.9741485722</v>
      </c>
      <c r="Q1035" s="13">
        <v>1742785</v>
      </c>
      <c r="R1035" s="13">
        <v>81753</v>
      </c>
      <c r="S1035" s="5">
        <v>113.9741485721632</v>
      </c>
      <c r="T1035" s="5">
        <v>1377.8202942036664</v>
      </c>
      <c r="U1035" s="5">
        <v>2515.8620000000001</v>
      </c>
      <c r="V1035" s="5">
        <v>259.15951200000001</v>
      </c>
      <c r="W1035" s="5">
        <v>3924.7042000000001</v>
      </c>
      <c r="X1035" s="5">
        <v>3313.328470039969</v>
      </c>
      <c r="Y1035" s="5">
        <v>1345.8119999999999</v>
      </c>
      <c r="Z1035" s="5">
        <v>483</v>
      </c>
      <c r="AA1035" s="5">
        <v>23</v>
      </c>
    </row>
    <row r="1036" spans="1:27" x14ac:dyDescent="0.25">
      <c r="A1036" s="4">
        <v>17</v>
      </c>
      <c r="B1036" s="4">
        <v>29</v>
      </c>
      <c r="C1036" s="4" t="s">
        <v>106</v>
      </c>
      <c r="D1036" s="4" t="s">
        <v>107</v>
      </c>
      <c r="E1036" s="4" t="s">
        <v>8</v>
      </c>
      <c r="F1036" s="4" t="s">
        <v>108</v>
      </c>
      <c r="G1036" s="4" t="s">
        <v>83</v>
      </c>
      <c r="H1036" s="4" t="s">
        <v>53</v>
      </c>
      <c r="I1036" s="5">
        <v>152.98869191926272</v>
      </c>
      <c r="J1036" s="5">
        <v>87.999621319331268</v>
      </c>
      <c r="K1036" s="5">
        <v>57.520343638058968</v>
      </c>
      <c r="L1036" s="5">
        <v>88.128851700315707</v>
      </c>
      <c r="M1036" s="5">
        <v>67.194597478854661</v>
      </c>
      <c r="N1036" s="5">
        <v>73.154319592485749</v>
      </c>
      <c r="O1036" s="5">
        <v>5.0609952378234215</v>
      </c>
      <c r="P1036" s="5">
        <v>1562026.9741485722</v>
      </c>
      <c r="Q1036" s="13">
        <v>1480690</v>
      </c>
      <c r="R1036" s="13">
        <v>81223</v>
      </c>
      <c r="S1036" s="5">
        <v>113.9741485721632</v>
      </c>
      <c r="T1036" s="5">
        <v>1218.6142942036665</v>
      </c>
      <c r="U1036" s="5">
        <v>2585.337</v>
      </c>
      <c r="V1036" s="5">
        <v>260.322045</v>
      </c>
      <c r="W1036" s="5">
        <v>2701.377</v>
      </c>
      <c r="X1036" s="5">
        <v>3448.6056004549241</v>
      </c>
      <c r="Y1036" s="5">
        <v>1186.606</v>
      </c>
      <c r="Z1036" s="5">
        <v>483</v>
      </c>
      <c r="AA1036" s="5">
        <v>23</v>
      </c>
    </row>
    <row r="1037" spans="1:27" x14ac:dyDescent="0.25">
      <c r="A1037" s="4">
        <v>17</v>
      </c>
      <c r="B1037" s="4">
        <v>29</v>
      </c>
      <c r="C1037" s="4" t="s">
        <v>106</v>
      </c>
      <c r="D1037" s="4" t="s">
        <v>107</v>
      </c>
      <c r="E1037" s="4" t="s">
        <v>8</v>
      </c>
      <c r="F1037" s="4" t="s">
        <v>108</v>
      </c>
      <c r="G1037" s="4" t="s">
        <v>83</v>
      </c>
      <c r="H1037" s="4" t="s">
        <v>54</v>
      </c>
      <c r="I1037" s="5">
        <v>166.06189814524879</v>
      </c>
      <c r="J1037" s="5">
        <v>104.32721275819979</v>
      </c>
      <c r="K1037" s="5">
        <v>62.82429258212396</v>
      </c>
      <c r="L1037" s="5">
        <v>98.732394228468678</v>
      </c>
      <c r="M1037" s="5">
        <v>69.746671701922565</v>
      </c>
      <c r="N1037" s="5">
        <v>77.256107565612723</v>
      </c>
      <c r="O1037" s="5">
        <v>6.4344078148061143</v>
      </c>
      <c r="P1037" s="5">
        <v>1851847.9741485722</v>
      </c>
      <c r="Q1037" s="13">
        <v>1777226</v>
      </c>
      <c r="R1037" s="13">
        <v>74508</v>
      </c>
      <c r="S1037" s="5">
        <v>113.9741485721632</v>
      </c>
      <c r="T1037" s="5">
        <v>1365.2362942036666</v>
      </c>
      <c r="U1037" s="5">
        <v>2683.529</v>
      </c>
      <c r="V1037" s="5">
        <v>274.91839199999998</v>
      </c>
      <c r="W1037" s="5">
        <v>3977.1233000000002</v>
      </c>
      <c r="X1037" s="5">
        <v>3717.6935337830255</v>
      </c>
      <c r="Y1037" s="5">
        <v>1333.2280000000001</v>
      </c>
      <c r="Z1037" s="5">
        <v>483</v>
      </c>
      <c r="AA1037" s="5">
        <v>23</v>
      </c>
    </row>
    <row r="1038" spans="1:27" x14ac:dyDescent="0.25">
      <c r="A1038" s="4">
        <v>17</v>
      </c>
      <c r="B1038" s="4">
        <v>29</v>
      </c>
      <c r="C1038" s="4" t="s">
        <v>106</v>
      </c>
      <c r="D1038" s="4" t="s">
        <v>107</v>
      </c>
      <c r="E1038" s="4" t="s">
        <v>8</v>
      </c>
      <c r="F1038" s="4" t="s">
        <v>108</v>
      </c>
      <c r="G1038" s="4" t="s">
        <v>83</v>
      </c>
      <c r="H1038" s="4" t="s">
        <v>55</v>
      </c>
      <c r="I1038" s="5">
        <v>135.92996338352239</v>
      </c>
      <c r="J1038" s="5">
        <v>86.072057267447931</v>
      </c>
      <c r="K1038" s="5">
        <v>63.320886083517969</v>
      </c>
      <c r="L1038" s="5">
        <v>89.021266991318456</v>
      </c>
      <c r="M1038" s="5">
        <v>71.738673338294092</v>
      </c>
      <c r="N1038" s="5">
        <v>77.498788201414882</v>
      </c>
      <c r="O1038" s="5">
        <v>8.7913203102090627</v>
      </c>
      <c r="P1038" s="5">
        <v>1527811.9741485722</v>
      </c>
      <c r="Q1038" s="13">
        <v>1432249</v>
      </c>
      <c r="R1038" s="13">
        <v>95449</v>
      </c>
      <c r="S1038" s="5">
        <v>113.9741485721632</v>
      </c>
      <c r="T1038" s="5">
        <v>1230.9542942036664</v>
      </c>
      <c r="U1038" s="5">
        <v>2760.172</v>
      </c>
      <c r="V1038" s="5">
        <v>275.78197899999998</v>
      </c>
      <c r="W1038" s="5">
        <v>6773.8649000000005</v>
      </c>
      <c r="X1038" s="5">
        <v>3964.4299216946947</v>
      </c>
      <c r="Y1038" s="5">
        <v>1198.9459999999999</v>
      </c>
      <c r="Z1038" s="5">
        <v>483</v>
      </c>
      <c r="AA1038" s="5">
        <v>23</v>
      </c>
    </row>
    <row r="1039" spans="1:27" x14ac:dyDescent="0.25">
      <c r="A1039" s="4">
        <v>17</v>
      </c>
      <c r="B1039" s="4">
        <v>29</v>
      </c>
      <c r="C1039" s="4" t="s">
        <v>106</v>
      </c>
      <c r="D1039" s="4" t="s">
        <v>107</v>
      </c>
      <c r="E1039" s="4" t="s">
        <v>8</v>
      </c>
      <c r="F1039" s="4" t="s">
        <v>108</v>
      </c>
      <c r="G1039" s="4" t="s">
        <v>83</v>
      </c>
      <c r="H1039" s="4" t="s">
        <v>56</v>
      </c>
      <c r="I1039" s="5">
        <v>153.50554322756224</v>
      </c>
      <c r="J1039" s="5">
        <v>99.496612739823689</v>
      </c>
      <c r="K1039" s="5">
        <v>64.816299560157404</v>
      </c>
      <c r="L1039" s="5">
        <v>92.78344108115202</v>
      </c>
      <c r="M1039" s="5">
        <v>73.392224688157654</v>
      </c>
      <c r="N1039" s="5">
        <v>77.849275909018672</v>
      </c>
      <c r="O1039" s="5">
        <v>9.0592870133792758</v>
      </c>
      <c r="P1039" s="5">
        <v>1766102.9741485722</v>
      </c>
      <c r="Q1039" s="13">
        <v>1651672</v>
      </c>
      <c r="R1039" s="13">
        <v>114317</v>
      </c>
      <c r="S1039" s="5">
        <v>113.9741485721632</v>
      </c>
      <c r="T1039" s="5">
        <v>1282.9762942036666</v>
      </c>
      <c r="U1039" s="5">
        <v>2823.7930000000001</v>
      </c>
      <c r="V1039" s="5">
        <v>277.029201</v>
      </c>
      <c r="W1039" s="5">
        <v>6569.0976000000001</v>
      </c>
      <c r="X1039" s="5">
        <v>4373.9546827327449</v>
      </c>
      <c r="Y1039" s="5">
        <v>1250.9680000000001</v>
      </c>
      <c r="Z1039" s="5">
        <v>483</v>
      </c>
      <c r="AA1039" s="5">
        <v>23</v>
      </c>
    </row>
    <row r="1040" spans="1:27" x14ac:dyDescent="0.25">
      <c r="A1040" s="4">
        <v>17</v>
      </c>
      <c r="B1040" s="4">
        <v>29</v>
      </c>
      <c r="C1040" s="4" t="s">
        <v>106</v>
      </c>
      <c r="D1040" s="4" t="s">
        <v>107</v>
      </c>
      <c r="E1040" s="4" t="s">
        <v>8</v>
      </c>
      <c r="F1040" s="4" t="s">
        <v>108</v>
      </c>
      <c r="G1040" s="4" t="s">
        <v>83</v>
      </c>
      <c r="H1040" s="4" t="s">
        <v>57</v>
      </c>
      <c r="I1040" s="5">
        <v>141.1047481283087</v>
      </c>
      <c r="J1040" s="5">
        <v>88.324572055887273</v>
      </c>
      <c r="K1040" s="5">
        <v>62.595038953311722</v>
      </c>
      <c r="L1040" s="5">
        <v>83.218398032642455</v>
      </c>
      <c r="M1040" s="5">
        <v>76.701796499942702</v>
      </c>
      <c r="N1040" s="5">
        <v>77.719057353409966</v>
      </c>
      <c r="O1040" s="5">
        <v>8.153950617074333</v>
      </c>
      <c r="P1040" s="5">
        <v>1567794.9741485722</v>
      </c>
      <c r="Q1040" s="13">
        <v>1458644</v>
      </c>
      <c r="R1040" s="13">
        <v>109037</v>
      </c>
      <c r="S1040" s="5">
        <v>113.9741485721632</v>
      </c>
      <c r="T1040" s="5">
        <v>1150.7142942036664</v>
      </c>
      <c r="U1040" s="5">
        <v>2951.13</v>
      </c>
      <c r="V1040" s="5">
        <v>276.56581399999999</v>
      </c>
      <c r="W1040" s="5">
        <v>5114.9210999999996</v>
      </c>
      <c r="X1040" s="5">
        <v>4633.665313931574</v>
      </c>
      <c r="Y1040" s="5">
        <v>1118.7059999999999</v>
      </c>
      <c r="Z1040" s="5">
        <v>483</v>
      </c>
      <c r="AA1040" s="5">
        <v>23</v>
      </c>
    </row>
    <row r="1041" spans="1:27" x14ac:dyDescent="0.25">
      <c r="A1041" s="4">
        <v>17</v>
      </c>
      <c r="B1041" s="4">
        <v>29</v>
      </c>
      <c r="C1041" s="4" t="s">
        <v>106</v>
      </c>
      <c r="D1041" s="4" t="s">
        <v>107</v>
      </c>
      <c r="E1041" s="4" t="s">
        <v>8</v>
      </c>
      <c r="F1041" s="4" t="s">
        <v>108</v>
      </c>
      <c r="G1041" s="4" t="s">
        <v>83</v>
      </c>
      <c r="H1041" s="4" t="s">
        <v>58</v>
      </c>
      <c r="I1041" s="5">
        <v>147.34186462009922</v>
      </c>
      <c r="J1041" s="5">
        <v>97.070355220535049</v>
      </c>
      <c r="K1041" s="5">
        <v>65.881041665121856</v>
      </c>
      <c r="L1041" s="5">
        <v>90.189723543727851</v>
      </c>
      <c r="M1041" s="5">
        <v>80.720835173255011</v>
      </c>
      <c r="N1041" s="5">
        <v>78.754880322460082</v>
      </c>
      <c r="O1041" s="5">
        <v>8.8650999910560362</v>
      </c>
      <c r="P1041" s="5">
        <v>1723035.9741485722</v>
      </c>
      <c r="Q1041" s="13">
        <v>1618425</v>
      </c>
      <c r="R1041" s="13">
        <v>104497</v>
      </c>
      <c r="S1041" s="5">
        <v>113.9741485721632</v>
      </c>
      <c r="T1041" s="5">
        <v>1247.1112942036666</v>
      </c>
      <c r="U1041" s="5">
        <v>3105.7640000000001</v>
      </c>
      <c r="V1041" s="5">
        <v>280.251824</v>
      </c>
      <c r="W1041" s="5">
        <v>5674.6668</v>
      </c>
      <c r="X1041" s="5">
        <v>4924.4825983864548</v>
      </c>
      <c r="Y1041" s="5">
        <v>1215.1030000000001</v>
      </c>
      <c r="Z1041" s="5">
        <v>483</v>
      </c>
      <c r="AA1041" s="5">
        <v>23</v>
      </c>
    </row>
    <row r="1042" spans="1:27" x14ac:dyDescent="0.25">
      <c r="A1042" s="4">
        <v>17</v>
      </c>
      <c r="B1042" s="4">
        <v>29</v>
      </c>
      <c r="C1042" s="4" t="s">
        <v>106</v>
      </c>
      <c r="D1042" s="4" t="s">
        <v>107</v>
      </c>
      <c r="E1042" s="4" t="s">
        <v>8</v>
      </c>
      <c r="F1042" s="4" t="s">
        <v>108</v>
      </c>
      <c r="G1042" s="4" t="s">
        <v>83</v>
      </c>
      <c r="H1042" s="4" t="s">
        <v>59</v>
      </c>
      <c r="I1042" s="5">
        <v>137.83183026783249</v>
      </c>
      <c r="J1042" s="5">
        <v>92.901600079596491</v>
      </c>
      <c r="K1042" s="5">
        <v>67.402137734855316</v>
      </c>
      <c r="L1042" s="5">
        <v>87.795533865937131</v>
      </c>
      <c r="M1042" s="5">
        <v>85.224807454743143</v>
      </c>
      <c r="N1042" s="5">
        <v>80.651986910594132</v>
      </c>
      <c r="O1042" s="5">
        <v>9.7511271395356012</v>
      </c>
      <c r="P1042" s="5">
        <v>1649038.9741485722</v>
      </c>
      <c r="Q1042" s="13">
        <v>1535695</v>
      </c>
      <c r="R1042" s="13">
        <v>113230</v>
      </c>
      <c r="S1042" s="5">
        <v>113.9741485721632</v>
      </c>
      <c r="T1042" s="5">
        <v>1214.0052942036666</v>
      </c>
      <c r="U1042" s="5">
        <v>3279.056</v>
      </c>
      <c r="V1042" s="5">
        <v>287.00274000000002</v>
      </c>
      <c r="W1042" s="5">
        <v>6122.8624</v>
      </c>
      <c r="X1042" s="5">
        <v>5535.1475436668752</v>
      </c>
      <c r="Y1042" s="5">
        <v>1181.9970000000001</v>
      </c>
      <c r="Z1042" s="5">
        <v>483</v>
      </c>
      <c r="AA1042" s="5">
        <v>23</v>
      </c>
    </row>
    <row r="1043" spans="1:27" x14ac:dyDescent="0.25">
      <c r="A1043" s="4">
        <v>17</v>
      </c>
      <c r="B1043" s="4">
        <v>29</v>
      </c>
      <c r="C1043" s="4" t="s">
        <v>106</v>
      </c>
      <c r="D1043" s="4" t="s">
        <v>107</v>
      </c>
      <c r="E1043" s="4" t="s">
        <v>8</v>
      </c>
      <c r="F1043" s="4" t="s">
        <v>108</v>
      </c>
      <c r="G1043" s="4" t="s">
        <v>83</v>
      </c>
      <c r="H1043" s="4" t="s">
        <v>60</v>
      </c>
      <c r="I1043" s="5">
        <v>142.20124146388719</v>
      </c>
      <c r="J1043" s="5">
        <v>103.10275809678693</v>
      </c>
      <c r="K1043" s="5">
        <v>72.504822767648207</v>
      </c>
      <c r="L1043" s="5">
        <v>95.6464742217929</v>
      </c>
      <c r="M1043" s="5">
        <v>89.05551785466912</v>
      </c>
      <c r="N1043" s="5">
        <v>83.527224151277267</v>
      </c>
      <c r="O1043" s="5">
        <v>12.209776833098026</v>
      </c>
      <c r="P1043" s="5">
        <v>1830113.4350554061</v>
      </c>
      <c r="Q1043" s="13">
        <v>1715318</v>
      </c>
      <c r="R1043" s="13">
        <v>114756</v>
      </c>
      <c r="S1043" s="5">
        <v>39.435055405968463</v>
      </c>
      <c r="T1043" s="5">
        <v>1322.5652942036666</v>
      </c>
      <c r="U1043" s="5">
        <v>3426.444</v>
      </c>
      <c r="V1043" s="5">
        <v>297.23436600000002</v>
      </c>
      <c r="W1043" s="5">
        <v>8511.0609000000004</v>
      </c>
      <c r="X1043" s="5">
        <v>6162.5</v>
      </c>
      <c r="Y1043" s="5">
        <v>1290.557</v>
      </c>
      <c r="Z1043" s="5">
        <v>483</v>
      </c>
      <c r="AA1043" s="5">
        <v>23</v>
      </c>
    </row>
    <row r="1044" spans="1:27" x14ac:dyDescent="0.25">
      <c r="A1044" s="4">
        <v>17</v>
      </c>
      <c r="B1044" s="4">
        <v>29</v>
      </c>
      <c r="C1044" s="4" t="s">
        <v>106</v>
      </c>
      <c r="D1044" s="4" t="s">
        <v>107</v>
      </c>
      <c r="E1044" s="4" t="s">
        <v>8</v>
      </c>
      <c r="F1044" s="4" t="s">
        <v>108</v>
      </c>
      <c r="G1044" s="4" t="s">
        <v>83</v>
      </c>
      <c r="H1044" s="4" t="s">
        <v>61</v>
      </c>
      <c r="I1044" s="5">
        <v>126.32255021832124</v>
      </c>
      <c r="J1044" s="5">
        <v>96.778962630519558</v>
      </c>
      <c r="K1044" s="5">
        <v>76.612578247714282</v>
      </c>
      <c r="L1044" s="5">
        <v>92.158895015260626</v>
      </c>
      <c r="M1044" s="5">
        <v>91.388542852219516</v>
      </c>
      <c r="N1044" s="5">
        <v>86.221405311260327</v>
      </c>
      <c r="O1044" s="5">
        <v>19.711018475496321</v>
      </c>
      <c r="P1044" s="5">
        <v>1717863.644099338</v>
      </c>
      <c r="Q1044" s="13">
        <v>1591085</v>
      </c>
      <c r="R1044" s="13">
        <v>126638</v>
      </c>
      <c r="S1044" s="5">
        <v>140.64409933804939</v>
      </c>
      <c r="T1044" s="5">
        <v>1274.3402942036666</v>
      </c>
      <c r="U1044" s="5">
        <v>3516.2080000000001</v>
      </c>
      <c r="V1044" s="5">
        <v>306.82169800000003</v>
      </c>
      <c r="W1044" s="5">
        <v>11674.4732</v>
      </c>
      <c r="X1044" s="5">
        <v>11948.5</v>
      </c>
      <c r="Y1044" s="5">
        <v>1242.3320000000001</v>
      </c>
      <c r="Z1044" s="5">
        <v>483</v>
      </c>
      <c r="AA1044" s="5">
        <v>23</v>
      </c>
    </row>
    <row r="1045" spans="1:27" x14ac:dyDescent="0.25">
      <c r="A1045" s="4">
        <v>17</v>
      </c>
      <c r="B1045" s="4">
        <v>29</v>
      </c>
      <c r="C1045" s="4" t="s">
        <v>106</v>
      </c>
      <c r="D1045" s="4" t="s">
        <v>107</v>
      </c>
      <c r="E1045" s="4" t="s">
        <v>8</v>
      </c>
      <c r="F1045" s="4" t="s">
        <v>108</v>
      </c>
      <c r="G1045" s="4" t="s">
        <v>83</v>
      </c>
      <c r="H1045" s="4" t="s">
        <v>62</v>
      </c>
      <c r="I1045" s="5">
        <v>92.960559581945475</v>
      </c>
      <c r="J1045" s="5">
        <v>85.460558059999315</v>
      </c>
      <c r="K1045" s="5">
        <v>91.932060697919013</v>
      </c>
      <c r="L1045" s="5">
        <v>98.8405109918438</v>
      </c>
      <c r="M1045" s="5">
        <v>93.712185223949788</v>
      </c>
      <c r="N1045" s="5">
        <v>89.134147334918893</v>
      </c>
      <c r="O1045" s="5">
        <v>77.813006687774319</v>
      </c>
      <c r="P1045" s="5">
        <v>1516957.6290686196</v>
      </c>
      <c r="Q1045" s="13">
        <v>1369388</v>
      </c>
      <c r="R1045" s="13">
        <v>147204</v>
      </c>
      <c r="S1045" s="5">
        <v>365.62906861949955</v>
      </c>
      <c r="T1045" s="5">
        <v>1366.7312942036665</v>
      </c>
      <c r="U1045" s="5">
        <v>3605.6109999999999</v>
      </c>
      <c r="V1045" s="5">
        <v>317.18678599999998</v>
      </c>
      <c r="W1045" s="5">
        <v>13934.5376</v>
      </c>
      <c r="X1045" s="5">
        <v>181057</v>
      </c>
      <c r="Y1045" s="5">
        <v>1334.723</v>
      </c>
      <c r="Z1045" s="5">
        <v>483</v>
      </c>
      <c r="AA1045" s="5">
        <v>23</v>
      </c>
    </row>
    <row r="1046" spans="1:27" x14ac:dyDescent="0.25">
      <c r="A1046" s="4">
        <v>17</v>
      </c>
      <c r="B1046" s="4">
        <v>29</v>
      </c>
      <c r="C1046" s="4" t="s">
        <v>106</v>
      </c>
      <c r="D1046" s="4" t="s">
        <v>107</v>
      </c>
      <c r="E1046" s="4" t="s">
        <v>8</v>
      </c>
      <c r="F1046" s="4" t="s">
        <v>108</v>
      </c>
      <c r="G1046" s="4" t="s">
        <v>83</v>
      </c>
      <c r="H1046" s="4" t="s">
        <v>63</v>
      </c>
      <c r="I1046" s="5">
        <v>133.52887998810712</v>
      </c>
      <c r="J1046" s="5">
        <v>117.74812435766513</v>
      </c>
      <c r="K1046" s="5">
        <v>88.181765898247974</v>
      </c>
      <c r="L1046" s="5">
        <v>98.780052387040044</v>
      </c>
      <c r="M1046" s="5">
        <v>96.161258488222487</v>
      </c>
      <c r="N1046" s="5">
        <v>93.287846590279699</v>
      </c>
      <c r="O1046" s="5">
        <v>42.488123896668405</v>
      </c>
      <c r="P1046" s="5">
        <v>2090074.2940091458</v>
      </c>
      <c r="Q1046" s="13">
        <v>1968555</v>
      </c>
      <c r="R1046" s="13">
        <v>121052</v>
      </c>
      <c r="S1046" s="5">
        <v>467.2940091458691</v>
      </c>
      <c r="T1046" s="5">
        <v>1365.8952942036665</v>
      </c>
      <c r="U1046" s="5">
        <v>3699.84</v>
      </c>
      <c r="V1046" s="5">
        <v>331.96786100000003</v>
      </c>
      <c r="W1046" s="5">
        <v>18812.359</v>
      </c>
      <c r="X1046" s="5">
        <v>35723.5</v>
      </c>
      <c r="Y1046" s="5">
        <v>1333.8869999999999</v>
      </c>
      <c r="Z1046" s="5">
        <v>483</v>
      </c>
      <c r="AA1046" s="5">
        <v>23</v>
      </c>
    </row>
    <row r="1047" spans="1:27" x14ac:dyDescent="0.25">
      <c r="A1047" s="4">
        <v>17</v>
      </c>
      <c r="B1047" s="4">
        <v>29</v>
      </c>
      <c r="C1047" s="4" t="s">
        <v>106</v>
      </c>
      <c r="D1047" s="4" t="s">
        <v>107</v>
      </c>
      <c r="E1047" s="4" t="s">
        <v>8</v>
      </c>
      <c r="F1047" s="4" t="s">
        <v>108</v>
      </c>
      <c r="G1047" s="4" t="s">
        <v>83</v>
      </c>
      <c r="H1047" s="4" t="s">
        <v>64</v>
      </c>
      <c r="I1047" s="5">
        <v>108.19931741697899</v>
      </c>
      <c r="J1047" s="5">
        <v>104.86691432800984</v>
      </c>
      <c r="K1047" s="5">
        <v>96.920125589954765</v>
      </c>
      <c r="L1047" s="5">
        <v>97.140510485717215</v>
      </c>
      <c r="M1047" s="5">
        <v>98.351438855558783</v>
      </c>
      <c r="N1047" s="5">
        <v>96.811907977388628</v>
      </c>
      <c r="O1047" s="5">
        <v>93.27698366611645</v>
      </c>
      <c r="P1047" s="5">
        <v>1861427.8836685747</v>
      </c>
      <c r="Q1047" s="13">
        <v>1711355</v>
      </c>
      <c r="R1047" s="13">
        <v>149560</v>
      </c>
      <c r="S1047" s="5">
        <v>512.88366857473443</v>
      </c>
      <c r="T1047" s="5">
        <v>1343.2242942036664</v>
      </c>
      <c r="U1047" s="5">
        <v>3784.1080000000002</v>
      </c>
      <c r="V1047" s="5">
        <v>344.50834900000001</v>
      </c>
      <c r="W1047" s="5">
        <v>23064.789499999999</v>
      </c>
      <c r="X1047" s="5">
        <v>150993.29</v>
      </c>
      <c r="Y1047" s="5">
        <v>1311.2159999999999</v>
      </c>
      <c r="Z1047" s="5">
        <v>483</v>
      </c>
      <c r="AA1047" s="5">
        <v>23</v>
      </c>
    </row>
    <row r="1048" spans="1:27" x14ac:dyDescent="0.25">
      <c r="A1048" s="4">
        <v>17</v>
      </c>
      <c r="B1048" s="4">
        <v>29</v>
      </c>
      <c r="C1048" s="4" t="s">
        <v>106</v>
      </c>
      <c r="D1048" s="4" t="s">
        <v>107</v>
      </c>
      <c r="E1048" s="4" t="s">
        <v>8</v>
      </c>
      <c r="F1048" s="4" t="s">
        <v>108</v>
      </c>
      <c r="G1048" s="4" t="s">
        <v>83</v>
      </c>
      <c r="H1048" s="4" t="s">
        <v>65</v>
      </c>
      <c r="I1048" s="5">
        <v>100</v>
      </c>
      <c r="J1048" s="5">
        <v>100</v>
      </c>
      <c r="K1048" s="5">
        <v>100</v>
      </c>
      <c r="L1048" s="5">
        <v>100</v>
      </c>
      <c r="M1048" s="5">
        <v>100</v>
      </c>
      <c r="N1048" s="5">
        <v>100</v>
      </c>
      <c r="O1048" s="5">
        <v>100</v>
      </c>
      <c r="P1048" s="5">
        <v>1775038.2907675481</v>
      </c>
      <c r="Q1048" s="13">
        <v>1615728</v>
      </c>
      <c r="R1048" s="13">
        <v>158476</v>
      </c>
      <c r="S1048" s="5">
        <v>834.29076754823461</v>
      </c>
      <c r="T1048" s="5">
        <v>1382.7642942036666</v>
      </c>
      <c r="U1048" s="5">
        <v>3847.5369999999998</v>
      </c>
      <c r="V1048" s="5">
        <v>355.85327899999999</v>
      </c>
      <c r="W1048" s="5">
        <v>19512.6587</v>
      </c>
      <c r="X1048" s="5">
        <v>211274.23999999999</v>
      </c>
      <c r="Y1048" s="5">
        <v>1350.7560000000001</v>
      </c>
      <c r="Z1048" s="5">
        <v>483</v>
      </c>
      <c r="AA1048" s="5">
        <v>23</v>
      </c>
    </row>
    <row r="1049" spans="1:27" x14ac:dyDescent="0.25">
      <c r="A1049" s="4">
        <v>17</v>
      </c>
      <c r="B1049" s="4">
        <v>29</v>
      </c>
      <c r="C1049" s="4" t="s">
        <v>106</v>
      </c>
      <c r="D1049" s="4" t="s">
        <v>107</v>
      </c>
      <c r="E1049" s="4" t="s">
        <v>8</v>
      </c>
      <c r="F1049" s="4" t="s">
        <v>108</v>
      </c>
      <c r="G1049" s="4" t="s">
        <v>83</v>
      </c>
      <c r="H1049" s="4" t="s">
        <v>66</v>
      </c>
      <c r="I1049" s="5">
        <v>101.35230777870838</v>
      </c>
      <c r="J1049" s="5">
        <v>108.2981822717699</v>
      </c>
      <c r="K1049" s="5">
        <v>106.85319816123682</v>
      </c>
      <c r="L1049" s="5">
        <v>109.46018063587147</v>
      </c>
      <c r="M1049" s="5">
        <v>100.74265692571637</v>
      </c>
      <c r="N1049" s="5">
        <v>103.1596212999909</v>
      </c>
      <c r="O1049" s="5">
        <v>127.89192393160911</v>
      </c>
      <c r="P1049" s="5">
        <v>1922334.2035291484</v>
      </c>
      <c r="Q1049" s="13">
        <v>1744898</v>
      </c>
      <c r="R1049" s="13">
        <v>176570</v>
      </c>
      <c r="S1049" s="5">
        <v>866.20352914844034</v>
      </c>
      <c r="T1049" s="5">
        <v>1513.5762942036665</v>
      </c>
      <c r="U1049" s="5">
        <v>3876.1109999999999</v>
      </c>
      <c r="V1049" s="5">
        <v>367.09689500000002</v>
      </c>
      <c r="W1049" s="5">
        <v>27702.371899999998</v>
      </c>
      <c r="X1049" s="5">
        <v>240262.3666666667</v>
      </c>
      <c r="Y1049" s="5">
        <v>1481.568</v>
      </c>
      <c r="Z1049" s="5">
        <v>483</v>
      </c>
      <c r="AA1049" s="5">
        <v>23</v>
      </c>
    </row>
    <row r="1050" spans="1:27" x14ac:dyDescent="0.25">
      <c r="A1050" s="4">
        <v>17</v>
      </c>
      <c r="B1050" s="4">
        <v>29</v>
      </c>
      <c r="C1050" s="4" t="s">
        <v>106</v>
      </c>
      <c r="D1050" s="4" t="s">
        <v>107</v>
      </c>
      <c r="E1050" s="4" t="s">
        <v>8</v>
      </c>
      <c r="F1050" s="4" t="s">
        <v>108</v>
      </c>
      <c r="G1050" s="4" t="s">
        <v>83</v>
      </c>
      <c r="H1050" s="4" t="s">
        <v>67</v>
      </c>
      <c r="I1050" s="5">
        <v>93.666905719604472</v>
      </c>
      <c r="J1050" s="5">
        <v>104.89390466626632</v>
      </c>
      <c r="K1050" s="5">
        <v>111.9860892813843</v>
      </c>
      <c r="L1050" s="5">
        <v>115.60692598909516</v>
      </c>
      <c r="M1050" s="5">
        <v>102.8807780146104</v>
      </c>
      <c r="N1050" s="5">
        <v>107.04756158787566</v>
      </c>
      <c r="O1050" s="5">
        <v>143.77367274120988</v>
      </c>
      <c r="P1050" s="5">
        <v>1861906.9725074351</v>
      </c>
      <c r="Q1050" s="13">
        <v>1654831</v>
      </c>
      <c r="R1050" s="13">
        <v>206073</v>
      </c>
      <c r="S1050" s="5">
        <v>1002.9725074350362</v>
      </c>
      <c r="T1050" s="5">
        <v>1598.5712942036666</v>
      </c>
      <c r="U1050" s="5">
        <v>3958.3760000000002</v>
      </c>
      <c r="V1050" s="5">
        <v>380.93225799999999</v>
      </c>
      <c r="W1050" s="5">
        <v>32756.454699999995</v>
      </c>
      <c r="X1050" s="5">
        <v>255179.94666666668</v>
      </c>
      <c r="Y1050" s="5">
        <v>1566.5630000000001</v>
      </c>
      <c r="Z1050" s="5">
        <v>483</v>
      </c>
      <c r="AA1050" s="5">
        <v>23</v>
      </c>
    </row>
    <row r="1051" spans="1:27" x14ac:dyDescent="0.25">
      <c r="A1051" s="4">
        <v>17</v>
      </c>
      <c r="B1051" s="4">
        <v>29</v>
      </c>
      <c r="C1051" s="4" t="s">
        <v>106</v>
      </c>
      <c r="D1051" s="4" t="s">
        <v>107</v>
      </c>
      <c r="E1051" s="4" t="s">
        <v>8</v>
      </c>
      <c r="F1051" s="4" t="s">
        <v>108</v>
      </c>
      <c r="G1051" s="4" t="s">
        <v>83</v>
      </c>
      <c r="H1051" s="4" t="s">
        <v>68</v>
      </c>
      <c r="I1051" s="5">
        <v>101.99465142622874</v>
      </c>
      <c r="J1051" s="5">
        <v>122.69619090755164</v>
      </c>
      <c r="K1051" s="5">
        <v>120.29669124002648</v>
      </c>
      <c r="L1051" s="5">
        <v>127.86013506530844</v>
      </c>
      <c r="M1051" s="5">
        <v>106.14561991216719</v>
      </c>
      <c r="N1051" s="5">
        <v>110.65588045347195</v>
      </c>
      <c r="O1051" s="5">
        <v>175.98187824545406</v>
      </c>
      <c r="P1051" s="5">
        <v>2177904.3699222924</v>
      </c>
      <c r="Q1051" s="13">
        <v>1965045</v>
      </c>
      <c r="R1051" s="13">
        <v>211845</v>
      </c>
      <c r="S1051" s="5">
        <v>1014.3699222922525</v>
      </c>
      <c r="T1051" s="5">
        <v>1768.0042942036666</v>
      </c>
      <c r="U1051" s="5">
        <v>4083.9920000000002</v>
      </c>
      <c r="V1051" s="5">
        <v>393.77257900000001</v>
      </c>
      <c r="W1051" s="5">
        <v>42219.506699999998</v>
      </c>
      <c r="X1051" s="5">
        <v>294723.94666666671</v>
      </c>
      <c r="Y1051" s="5">
        <v>1735.9960000000001</v>
      </c>
      <c r="Z1051" s="5">
        <v>483</v>
      </c>
      <c r="AA1051" s="5">
        <v>23</v>
      </c>
    </row>
    <row r="1052" spans="1:27" x14ac:dyDescent="0.25">
      <c r="A1052" s="4">
        <v>17</v>
      </c>
      <c r="B1052" s="4">
        <v>29</v>
      </c>
      <c r="C1052" s="4" t="s">
        <v>106</v>
      </c>
      <c r="D1052" s="4" t="s">
        <v>107</v>
      </c>
      <c r="E1052" s="4" t="s">
        <v>8</v>
      </c>
      <c r="F1052" s="4" t="s">
        <v>108</v>
      </c>
      <c r="G1052" s="4" t="s">
        <v>83</v>
      </c>
      <c r="H1052" s="4" t="s">
        <v>69</v>
      </c>
      <c r="I1052" s="5">
        <v>102.84307435572968</v>
      </c>
      <c r="J1052" s="5">
        <v>133.85431494232543</v>
      </c>
      <c r="K1052" s="5">
        <v>130.15394160556622</v>
      </c>
      <c r="L1052" s="5">
        <v>154.22746328808208</v>
      </c>
      <c r="M1052" s="5">
        <v>109.9429843039846</v>
      </c>
      <c r="N1052" s="5">
        <v>114.31497192976546</v>
      </c>
      <c r="O1052" s="5">
        <v>176.12807842411155</v>
      </c>
      <c r="P1052" s="5">
        <v>2375965.3440708644</v>
      </c>
      <c r="Q1052" s="13">
        <v>2159222</v>
      </c>
      <c r="R1052" s="13">
        <v>215615</v>
      </c>
      <c r="S1052" s="5">
        <v>1128.3440708644157</v>
      </c>
      <c r="T1052" s="5">
        <v>2132.6022942036666</v>
      </c>
      <c r="U1052" s="5">
        <v>4230.0969999999998</v>
      </c>
      <c r="V1052" s="5">
        <v>406.79357599999997</v>
      </c>
      <c r="W1052" s="5">
        <v>38072.7287</v>
      </c>
      <c r="X1052" s="5">
        <v>331642.5566666667</v>
      </c>
      <c r="Y1052" s="5">
        <v>2100.5940000000001</v>
      </c>
      <c r="Z1052" s="5">
        <v>483</v>
      </c>
      <c r="AA1052" s="5">
        <v>23</v>
      </c>
    </row>
    <row r="1053" spans="1:27" x14ac:dyDescent="0.25">
      <c r="A1053" s="4">
        <v>17</v>
      </c>
      <c r="B1053" s="4">
        <v>29</v>
      </c>
      <c r="C1053" s="4" t="s">
        <v>106</v>
      </c>
      <c r="D1053" s="4" t="s">
        <v>107</v>
      </c>
      <c r="E1053" s="4" t="s">
        <v>8</v>
      </c>
      <c r="F1053" s="4" t="s">
        <v>108</v>
      </c>
      <c r="G1053" s="4" t="s">
        <v>83</v>
      </c>
      <c r="H1053" s="4" t="s">
        <v>70</v>
      </c>
      <c r="I1053" s="5">
        <v>94.95604279545968</v>
      </c>
      <c r="J1053" s="5">
        <v>120.55756530923453</v>
      </c>
      <c r="K1053" s="5">
        <v>126.9614463282994</v>
      </c>
      <c r="L1053" s="5">
        <v>135.70680860575342</v>
      </c>
      <c r="M1053" s="5">
        <v>112.29571021669189</v>
      </c>
      <c r="N1053" s="5">
        <v>117.24652198582103</v>
      </c>
      <c r="O1053" s="5">
        <v>179.28080689658091</v>
      </c>
      <c r="P1053" s="5">
        <v>2139942.9466560073</v>
      </c>
      <c r="Q1053" s="13">
        <v>1948684</v>
      </c>
      <c r="R1053" s="13">
        <v>190142</v>
      </c>
      <c r="S1053" s="5">
        <v>1116.9466560071994</v>
      </c>
      <c r="T1053" s="5">
        <v>1876.5052942036666</v>
      </c>
      <c r="U1053" s="5">
        <v>4320.6189999999997</v>
      </c>
      <c r="V1053" s="5">
        <v>417.225593</v>
      </c>
      <c r="W1053" s="5">
        <v>38681.679600000003</v>
      </c>
      <c r="X1053" s="5">
        <v>338291.16666666669</v>
      </c>
      <c r="Y1053" s="5">
        <v>1844.4970000000001</v>
      </c>
      <c r="Z1053" s="5">
        <v>483</v>
      </c>
      <c r="AA1053" s="5">
        <v>23</v>
      </c>
    </row>
    <row r="1054" spans="1:27" x14ac:dyDescent="0.25">
      <c r="A1054" s="4">
        <v>17</v>
      </c>
      <c r="B1054" s="4">
        <v>29</v>
      </c>
      <c r="C1054" s="4" t="s">
        <v>106</v>
      </c>
      <c r="D1054" s="4" t="s">
        <v>107</v>
      </c>
      <c r="E1054" s="4" t="s">
        <v>8</v>
      </c>
      <c r="F1054" s="4" t="s">
        <v>108</v>
      </c>
      <c r="G1054" s="4" t="s">
        <v>83</v>
      </c>
      <c r="H1054" s="4" t="s">
        <v>71</v>
      </c>
      <c r="I1054" s="5">
        <v>94.017989255505569</v>
      </c>
      <c r="J1054" s="5">
        <v>124.39212901992157</v>
      </c>
      <c r="K1054" s="5">
        <v>132.30673194027847</v>
      </c>
      <c r="L1054" s="5">
        <v>137.05461604322656</v>
      </c>
      <c r="M1054" s="5">
        <v>116.43963397882857</v>
      </c>
      <c r="N1054" s="5">
        <v>120.67479445650972</v>
      </c>
      <c r="O1054" s="5">
        <v>216.31693115658095</v>
      </c>
      <c r="P1054" s="5">
        <v>2208007.9208045793</v>
      </c>
      <c r="Q1054" s="13">
        <v>1996214</v>
      </c>
      <c r="R1054" s="13">
        <v>210563</v>
      </c>
      <c r="S1054" s="5">
        <v>1230.9208045793625</v>
      </c>
      <c r="T1054" s="5">
        <v>1895.1422942036666</v>
      </c>
      <c r="U1054" s="5">
        <v>4480.058</v>
      </c>
      <c r="V1054" s="5">
        <v>429.42521299999999</v>
      </c>
      <c r="W1054" s="5">
        <v>39428.917699999998</v>
      </c>
      <c r="X1054" s="5">
        <v>493415.83333333337</v>
      </c>
      <c r="Y1054" s="5">
        <v>1863.134</v>
      </c>
      <c r="Z1054" s="5">
        <v>483</v>
      </c>
      <c r="AA1054" s="5">
        <v>23</v>
      </c>
    </row>
    <row r="1055" spans="1:27" x14ac:dyDescent="0.25">
      <c r="A1055" s="4">
        <v>17</v>
      </c>
      <c r="B1055" s="4">
        <v>29</v>
      </c>
      <c r="C1055" s="4" t="s">
        <v>106</v>
      </c>
      <c r="D1055" s="4" t="s">
        <v>107</v>
      </c>
      <c r="E1055" s="4" t="s">
        <v>8</v>
      </c>
      <c r="F1055" s="4" t="s">
        <v>108</v>
      </c>
      <c r="G1055" s="4" t="s">
        <v>83</v>
      </c>
      <c r="H1055" s="4" t="s">
        <v>565</v>
      </c>
      <c r="I1055" s="5">
        <v>92.458038820209026</v>
      </c>
      <c r="J1055" s="5">
        <v>124.21782292094372</v>
      </c>
      <c r="K1055" s="5">
        <v>134.35048429103472</v>
      </c>
      <c r="L1055" s="5">
        <v>138.95674788957621</v>
      </c>
      <c r="M1055" s="5">
        <v>120.72640237117932</v>
      </c>
      <c r="N1055" s="5">
        <v>124.26525511937184</v>
      </c>
      <c r="O1055" s="5">
        <v>200.82366711082625</v>
      </c>
      <c r="P1055" s="5">
        <v>2204913.9208045793</v>
      </c>
      <c r="Q1055" s="13">
        <v>1990285</v>
      </c>
      <c r="R1055" s="13">
        <v>213398</v>
      </c>
      <c r="S1055" s="5">
        <v>1230.9208045793625</v>
      </c>
      <c r="T1055" s="5">
        <v>1921.4442942036665</v>
      </c>
      <c r="U1055" s="5">
        <v>4644.9930000000004</v>
      </c>
      <c r="V1055" s="5">
        <v>442.20198499999998</v>
      </c>
      <c r="W1055" s="5">
        <v>40465.582266726487</v>
      </c>
      <c r="X1055" s="5">
        <v>409232.20333333337</v>
      </c>
      <c r="Y1055" s="5">
        <v>1889.4359999999999</v>
      </c>
      <c r="Z1055" s="5">
        <v>483</v>
      </c>
      <c r="AA1055" s="5">
        <v>23</v>
      </c>
    </row>
    <row r="1056" spans="1:27" x14ac:dyDescent="0.25">
      <c r="A1056" s="4">
        <v>18</v>
      </c>
      <c r="B1056" s="4">
        <v>114</v>
      </c>
      <c r="C1056" s="4" t="s">
        <v>109</v>
      </c>
      <c r="D1056" s="4" t="s">
        <v>110</v>
      </c>
      <c r="E1056" s="4" t="s">
        <v>8</v>
      </c>
      <c r="F1056" s="4" t="s">
        <v>108</v>
      </c>
      <c r="G1056" s="4" t="s">
        <v>10</v>
      </c>
      <c r="H1056" s="4" t="s">
        <v>11</v>
      </c>
      <c r="I1056" s="5">
        <v>55.533906894713397</v>
      </c>
      <c r="J1056" s="5">
        <v>15.260970340955099</v>
      </c>
      <c r="K1056" s="5">
        <v>27.480455084653659</v>
      </c>
      <c r="L1056" s="5">
        <v>41.441345299241654</v>
      </c>
      <c r="M1056" s="5">
        <v>23.10330848363115</v>
      </c>
      <c r="N1056" s="5">
        <v>31.418686195476781</v>
      </c>
      <c r="O1056" s="5">
        <v>7.8136038980036302</v>
      </c>
      <c r="P1056" s="5">
        <v>2170509.2254275237</v>
      </c>
      <c r="Q1056" s="13">
        <v>1127991</v>
      </c>
      <c r="R1056" s="13">
        <v>1040681</v>
      </c>
      <c r="S1056" s="5">
        <v>1837.2254275237597</v>
      </c>
      <c r="T1056" s="5">
        <v>2572.6865864878541</v>
      </c>
      <c r="U1056" s="5">
        <v>1661.4737365010801</v>
      </c>
      <c r="V1056" s="5">
        <v>1517.5992931223557</v>
      </c>
      <c r="W1056" s="5">
        <v>26675.296399999999</v>
      </c>
      <c r="X1056" s="5">
        <v>205716.9325</v>
      </c>
      <c r="Y1056" s="5">
        <v>2227.5610000000001</v>
      </c>
      <c r="Z1056" s="5">
        <v>21300</v>
      </c>
      <c r="AA1056" s="5">
        <v>14</v>
      </c>
    </row>
    <row r="1057" spans="1:27" x14ac:dyDescent="0.25">
      <c r="A1057" s="4">
        <v>18</v>
      </c>
      <c r="B1057" s="4">
        <v>114</v>
      </c>
      <c r="C1057" s="4" t="s">
        <v>109</v>
      </c>
      <c r="D1057" s="4" t="s">
        <v>110</v>
      </c>
      <c r="E1057" s="4" t="s">
        <v>8</v>
      </c>
      <c r="F1057" s="4" t="s">
        <v>108</v>
      </c>
      <c r="G1057" s="4" t="s">
        <v>10</v>
      </c>
      <c r="H1057" s="4" t="s">
        <v>12</v>
      </c>
      <c r="I1057" s="5">
        <v>55.463237646302211</v>
      </c>
      <c r="J1057" s="5">
        <v>15.905647434426548</v>
      </c>
      <c r="K1057" s="5">
        <v>28.677819956814204</v>
      </c>
      <c r="L1057" s="5">
        <v>44.956717921340363</v>
      </c>
      <c r="M1057" s="5">
        <v>23.665889047355932</v>
      </c>
      <c r="N1057" s="5">
        <v>31.929010652307458</v>
      </c>
      <c r="O1057" s="5">
        <v>8.2486801332950961</v>
      </c>
      <c r="P1057" s="5">
        <v>2262199.1735461182</v>
      </c>
      <c r="Q1057" s="13">
        <v>1225624</v>
      </c>
      <c r="R1057" s="13">
        <v>1034962</v>
      </c>
      <c r="S1057" s="5">
        <v>1613.173546118423</v>
      </c>
      <c r="T1057" s="5">
        <v>2790.9215864878538</v>
      </c>
      <c r="U1057" s="5">
        <v>1701.9317008639312</v>
      </c>
      <c r="V1057" s="5">
        <v>1542.2492110129638</v>
      </c>
      <c r="W1057" s="5">
        <v>27916.934800000003</v>
      </c>
      <c r="X1057" s="5">
        <v>219304.53</v>
      </c>
      <c r="Y1057" s="5">
        <v>2445.7959999999998</v>
      </c>
      <c r="Z1057" s="5">
        <v>21300</v>
      </c>
      <c r="AA1057" s="5">
        <v>14</v>
      </c>
    </row>
    <row r="1058" spans="1:27" x14ac:dyDescent="0.25">
      <c r="A1058" s="4">
        <v>18</v>
      </c>
      <c r="B1058" s="4">
        <v>114</v>
      </c>
      <c r="C1058" s="4" t="s">
        <v>109</v>
      </c>
      <c r="D1058" s="4" t="s">
        <v>110</v>
      </c>
      <c r="E1058" s="4" t="s">
        <v>8</v>
      </c>
      <c r="F1058" s="4" t="s">
        <v>108</v>
      </c>
      <c r="G1058" s="4" t="s">
        <v>10</v>
      </c>
      <c r="H1058" s="4" t="s">
        <v>13</v>
      </c>
      <c r="I1058" s="5">
        <v>54.604970874253432</v>
      </c>
      <c r="J1058" s="5">
        <v>15.834279556865889</v>
      </c>
      <c r="K1058" s="5">
        <v>28.997871994712188</v>
      </c>
      <c r="L1058" s="5">
        <v>46.766747822260783</v>
      </c>
      <c r="M1058" s="5">
        <v>24.259724086843207</v>
      </c>
      <c r="N1058" s="5">
        <v>30.202283649900114</v>
      </c>
      <c r="O1058" s="5">
        <v>9.1635023890992251</v>
      </c>
      <c r="P1058" s="5">
        <v>2252048.7942986805</v>
      </c>
      <c r="Q1058" s="13">
        <v>1269202</v>
      </c>
      <c r="R1058" s="13">
        <v>981144</v>
      </c>
      <c r="S1058" s="5">
        <v>1702.7942986805579</v>
      </c>
      <c r="T1058" s="5">
        <v>2903.288586487854</v>
      </c>
      <c r="U1058" s="5">
        <v>1744.6373299136073</v>
      </c>
      <c r="V1058" s="5">
        <v>1458.8440787307002</v>
      </c>
      <c r="W1058" s="5">
        <v>31264.218000000001</v>
      </c>
      <c r="X1058" s="5">
        <v>241426.96249999999</v>
      </c>
      <c r="Y1058" s="5">
        <v>2558.163</v>
      </c>
      <c r="Z1058" s="5">
        <v>21300</v>
      </c>
      <c r="AA1058" s="5">
        <v>14</v>
      </c>
    </row>
    <row r="1059" spans="1:27" x14ac:dyDescent="0.25">
      <c r="A1059" s="4">
        <v>18</v>
      </c>
      <c r="B1059" s="4">
        <v>114</v>
      </c>
      <c r="C1059" s="4" t="s">
        <v>109</v>
      </c>
      <c r="D1059" s="4" t="s">
        <v>110</v>
      </c>
      <c r="E1059" s="4" t="s">
        <v>8</v>
      </c>
      <c r="F1059" s="4" t="s">
        <v>108</v>
      </c>
      <c r="G1059" s="4" t="s">
        <v>10</v>
      </c>
      <c r="H1059" s="4" t="s">
        <v>14</v>
      </c>
      <c r="I1059" s="5">
        <v>54.789953475412808</v>
      </c>
      <c r="J1059" s="5">
        <v>16.587214537983307</v>
      </c>
      <c r="K1059" s="5">
        <v>30.274189857501653</v>
      </c>
      <c r="L1059" s="5">
        <v>48.197059168317253</v>
      </c>
      <c r="M1059" s="5">
        <v>24.872311811787974</v>
      </c>
      <c r="N1059" s="5">
        <v>32.272377959619085</v>
      </c>
      <c r="O1059" s="5">
        <v>9.6481246873090694</v>
      </c>
      <c r="P1059" s="5">
        <v>2359135.846180086</v>
      </c>
      <c r="Q1059" s="13">
        <v>1317529</v>
      </c>
      <c r="R1059" s="13">
        <v>1039680</v>
      </c>
      <c r="S1059" s="5">
        <v>1926.8461800858945</v>
      </c>
      <c r="T1059" s="5">
        <v>2992.0825864878539</v>
      </c>
      <c r="U1059" s="5">
        <v>1788.6915577753784</v>
      </c>
      <c r="V1059" s="5">
        <v>1558.8346907372074</v>
      </c>
      <c r="W1059" s="5">
        <v>35568.753599999996</v>
      </c>
      <c r="X1059" s="5">
        <v>232991.3075</v>
      </c>
      <c r="Y1059" s="5">
        <v>2646.9569999999999</v>
      </c>
      <c r="Z1059" s="5">
        <v>21300</v>
      </c>
      <c r="AA1059" s="5">
        <v>14</v>
      </c>
    </row>
    <row r="1060" spans="1:27" x14ac:dyDescent="0.25">
      <c r="A1060" s="4">
        <v>18</v>
      </c>
      <c r="B1060" s="4">
        <v>114</v>
      </c>
      <c r="C1060" s="4" t="s">
        <v>109</v>
      </c>
      <c r="D1060" s="4" t="s">
        <v>110</v>
      </c>
      <c r="E1060" s="4" t="s">
        <v>8</v>
      </c>
      <c r="F1060" s="4" t="s">
        <v>108</v>
      </c>
      <c r="G1060" s="4" t="s">
        <v>10</v>
      </c>
      <c r="H1060" s="4" t="s">
        <v>15</v>
      </c>
      <c r="I1060" s="5">
        <v>53.539222071815423</v>
      </c>
      <c r="J1060" s="5">
        <v>16.843321343972427</v>
      </c>
      <c r="K1060" s="5">
        <v>31.459779750590034</v>
      </c>
      <c r="L1060" s="5">
        <v>50.681201053393316</v>
      </c>
      <c r="M1060" s="5">
        <v>25.503652222190237</v>
      </c>
      <c r="N1060" s="5">
        <v>32.733319492304219</v>
      </c>
      <c r="O1060" s="5">
        <v>10.788101943853135</v>
      </c>
      <c r="P1060" s="5">
        <v>2395560.9340136144</v>
      </c>
      <c r="Q1060" s="13">
        <v>1304273</v>
      </c>
      <c r="R1060" s="13">
        <v>1089500</v>
      </c>
      <c r="S1060" s="5">
        <v>1787.9340136145856</v>
      </c>
      <c r="T1060" s="5">
        <v>3146.2985864878538</v>
      </c>
      <c r="U1060" s="5">
        <v>1834.0943844492447</v>
      </c>
      <c r="V1060" s="5">
        <v>1581.0992927584848</v>
      </c>
      <c r="W1060" s="5">
        <v>40924.155200000001</v>
      </c>
      <c r="X1060" s="5">
        <v>252283.08</v>
      </c>
      <c r="Y1060" s="5">
        <v>2801.1729999999998</v>
      </c>
      <c r="Z1060" s="5">
        <v>21300</v>
      </c>
      <c r="AA1060" s="5">
        <v>14</v>
      </c>
    </row>
    <row r="1061" spans="1:27" x14ac:dyDescent="0.25">
      <c r="A1061" s="4">
        <v>18</v>
      </c>
      <c r="B1061" s="4">
        <v>114</v>
      </c>
      <c r="C1061" s="4" t="s">
        <v>109</v>
      </c>
      <c r="D1061" s="4" t="s">
        <v>110</v>
      </c>
      <c r="E1061" s="4" t="s">
        <v>8</v>
      </c>
      <c r="F1061" s="4" t="s">
        <v>108</v>
      </c>
      <c r="G1061" s="4" t="s">
        <v>10</v>
      </c>
      <c r="H1061" s="4" t="s">
        <v>16</v>
      </c>
      <c r="I1061" s="5">
        <v>53.350763163458979</v>
      </c>
      <c r="J1061" s="5">
        <v>16.99228866301555</v>
      </c>
      <c r="K1061" s="5">
        <v>31.85013232323152</v>
      </c>
      <c r="L1061" s="5">
        <v>48.62017880025828</v>
      </c>
      <c r="M1061" s="5">
        <v>26.15999621320249</v>
      </c>
      <c r="N1061" s="5">
        <v>33.745771221883246</v>
      </c>
      <c r="O1061" s="5">
        <v>11.762109467942306</v>
      </c>
      <c r="P1061" s="5">
        <v>2416747.9839223996</v>
      </c>
      <c r="Q1061" s="13">
        <v>1332310</v>
      </c>
      <c r="R1061" s="13">
        <v>1082780</v>
      </c>
      <c r="S1061" s="5">
        <v>1657.9839223994907</v>
      </c>
      <c r="T1061" s="5">
        <v>3018.349933595292</v>
      </c>
      <c r="U1061" s="5">
        <v>1881.2953428725709</v>
      </c>
      <c r="V1061" s="5">
        <v>1630.0031845243614</v>
      </c>
      <c r="W1061" s="5">
        <v>47839.054900000003</v>
      </c>
      <c r="X1061" s="5">
        <v>254330.36249999999</v>
      </c>
      <c r="Y1061" s="5">
        <v>2670.0259999999998</v>
      </c>
      <c r="Z1061" s="5">
        <v>21300</v>
      </c>
      <c r="AA1061" s="5">
        <v>17</v>
      </c>
    </row>
    <row r="1062" spans="1:27" x14ac:dyDescent="0.25">
      <c r="A1062" s="4">
        <v>18</v>
      </c>
      <c r="B1062" s="4">
        <v>114</v>
      </c>
      <c r="C1062" s="4" t="s">
        <v>109</v>
      </c>
      <c r="D1062" s="4" t="s">
        <v>110</v>
      </c>
      <c r="E1062" s="4" t="s">
        <v>8</v>
      </c>
      <c r="F1062" s="4" t="s">
        <v>108</v>
      </c>
      <c r="G1062" s="4" t="s">
        <v>10</v>
      </c>
      <c r="H1062" s="4" t="s">
        <v>17</v>
      </c>
      <c r="I1062" s="5">
        <v>53.091388259486287</v>
      </c>
      <c r="J1062" s="5">
        <v>17.529511836740429</v>
      </c>
      <c r="K1062" s="5">
        <v>33.017618132462893</v>
      </c>
      <c r="L1062" s="5">
        <v>52.229934946561919</v>
      </c>
      <c r="M1062" s="5">
        <v>26.841343784824733</v>
      </c>
      <c r="N1062" s="5">
        <v>33.907517195597585</v>
      </c>
      <c r="O1062" s="5">
        <v>12.392490213783974</v>
      </c>
      <c r="P1062" s="5">
        <v>2493155.1735461182</v>
      </c>
      <c r="Q1062" s="13">
        <v>1397232</v>
      </c>
      <c r="R1062" s="13">
        <v>1094310</v>
      </c>
      <c r="S1062" s="5">
        <v>1613.173546118423</v>
      </c>
      <c r="T1062" s="5">
        <v>3242.4442807027299</v>
      </c>
      <c r="U1062" s="5">
        <v>1930.2944330453572</v>
      </c>
      <c r="V1062" s="5">
        <v>1637.8159101694457</v>
      </c>
      <c r="W1062" s="5">
        <v>49975.832399999999</v>
      </c>
      <c r="X1062" s="5">
        <v>270537.58250000002</v>
      </c>
      <c r="Y1062" s="5">
        <v>2890.922</v>
      </c>
      <c r="Z1062" s="5">
        <v>21300</v>
      </c>
      <c r="AA1062" s="5">
        <v>20</v>
      </c>
    </row>
    <row r="1063" spans="1:27" x14ac:dyDescent="0.25">
      <c r="A1063" s="4">
        <v>18</v>
      </c>
      <c r="B1063" s="4">
        <v>114</v>
      </c>
      <c r="C1063" s="4" t="s">
        <v>109</v>
      </c>
      <c r="D1063" s="4" t="s">
        <v>110</v>
      </c>
      <c r="E1063" s="4" t="s">
        <v>8</v>
      </c>
      <c r="F1063" s="4" t="s">
        <v>108</v>
      </c>
      <c r="G1063" s="4" t="s">
        <v>10</v>
      </c>
      <c r="H1063" s="4" t="s">
        <v>18</v>
      </c>
      <c r="I1063" s="5">
        <v>55.260258158548936</v>
      </c>
      <c r="J1063" s="5">
        <v>18.676131517556406</v>
      </c>
      <c r="K1063" s="5">
        <v>33.796678010392434</v>
      </c>
      <c r="L1063" s="5">
        <v>55.548374329419481</v>
      </c>
      <c r="M1063" s="5">
        <v>27.553945832209461</v>
      </c>
      <c r="N1063" s="5">
        <v>33.348024752417494</v>
      </c>
      <c r="O1063" s="5">
        <v>12.74326337366429</v>
      </c>
      <c r="P1063" s="5">
        <v>2656234.4889281099</v>
      </c>
      <c r="Q1063" s="13">
        <v>1499035</v>
      </c>
      <c r="R1063" s="13">
        <v>1155779</v>
      </c>
      <c r="S1063" s="5">
        <v>1420.4889281098338</v>
      </c>
      <c r="T1063" s="5">
        <v>3448.4536278101682</v>
      </c>
      <c r="U1063" s="5">
        <v>1981.5411879049684</v>
      </c>
      <c r="V1063" s="5">
        <v>1610.7910584301121</v>
      </c>
      <c r="W1063" s="5">
        <v>50074.204100000003</v>
      </c>
      <c r="X1063" s="5">
        <v>286431.3125</v>
      </c>
      <c r="Y1063" s="5">
        <v>3093.7330000000002</v>
      </c>
      <c r="Z1063" s="5">
        <v>21300</v>
      </c>
      <c r="AA1063" s="5">
        <v>23</v>
      </c>
    </row>
    <row r="1064" spans="1:27" x14ac:dyDescent="0.25">
      <c r="A1064" s="4">
        <v>18</v>
      </c>
      <c r="B1064" s="4">
        <v>114</v>
      </c>
      <c r="C1064" s="4" t="s">
        <v>109</v>
      </c>
      <c r="D1064" s="4" t="s">
        <v>110</v>
      </c>
      <c r="E1064" s="4" t="s">
        <v>8</v>
      </c>
      <c r="F1064" s="4" t="s">
        <v>108</v>
      </c>
      <c r="G1064" s="4" t="s">
        <v>10</v>
      </c>
      <c r="H1064" s="4" t="s">
        <v>19</v>
      </c>
      <c r="I1064" s="5">
        <v>56.081830038162728</v>
      </c>
      <c r="J1064" s="5">
        <v>19.328996323961739</v>
      </c>
      <c r="K1064" s="5">
        <v>34.46570183392496</v>
      </c>
      <c r="L1064" s="5">
        <v>55.072559855699915</v>
      </c>
      <c r="M1064" s="5">
        <v>28.297802355356676</v>
      </c>
      <c r="N1064" s="5">
        <v>33.965574803216072</v>
      </c>
      <c r="O1064" s="5">
        <v>13.97485613107264</v>
      </c>
      <c r="P1064" s="5">
        <v>2749088.9440250355</v>
      </c>
      <c r="Q1064" s="13">
        <v>1575142</v>
      </c>
      <c r="R1064" s="13">
        <v>1172634</v>
      </c>
      <c r="S1064" s="5">
        <v>1312.944025035272</v>
      </c>
      <c r="T1064" s="5">
        <v>3418.9149749176063</v>
      </c>
      <c r="U1064" s="5">
        <v>2035.0356074514045</v>
      </c>
      <c r="V1064" s="5">
        <v>1640.6202344411229</v>
      </c>
      <c r="W1064" s="5">
        <v>59954.548200000005</v>
      </c>
      <c r="X1064" s="5">
        <v>284575.54249999998</v>
      </c>
      <c r="Y1064" s="5">
        <v>3060.9960000000001</v>
      </c>
      <c r="Z1064" s="5">
        <v>21300</v>
      </c>
      <c r="AA1064" s="5">
        <v>26</v>
      </c>
    </row>
    <row r="1065" spans="1:27" x14ac:dyDescent="0.25">
      <c r="A1065" s="4">
        <v>18</v>
      </c>
      <c r="B1065" s="4">
        <v>114</v>
      </c>
      <c r="C1065" s="4" t="s">
        <v>109</v>
      </c>
      <c r="D1065" s="4" t="s">
        <v>110</v>
      </c>
      <c r="E1065" s="4" t="s">
        <v>8</v>
      </c>
      <c r="F1065" s="4" t="s">
        <v>108</v>
      </c>
      <c r="G1065" s="4" t="s">
        <v>10</v>
      </c>
      <c r="H1065" s="4" t="s">
        <v>20</v>
      </c>
      <c r="I1065" s="5">
        <v>56.745304024376296</v>
      </c>
      <c r="J1065" s="5">
        <v>20.282579715431169</v>
      </c>
      <c r="K1065" s="5">
        <v>35.743186267392794</v>
      </c>
      <c r="L1065" s="5">
        <v>54.337129552482942</v>
      </c>
      <c r="M1065" s="5">
        <v>29.079164249418881</v>
      </c>
      <c r="N1065" s="5">
        <v>36.709951346064848</v>
      </c>
      <c r="O1065" s="5">
        <v>15.101314523178418</v>
      </c>
      <c r="P1065" s="5">
        <v>2884713.4490307458</v>
      </c>
      <c r="Q1065" s="13">
        <v>1594326</v>
      </c>
      <c r="R1065" s="13">
        <v>1289312</v>
      </c>
      <c r="S1065" s="5">
        <v>1075.4490307456156</v>
      </c>
      <c r="T1065" s="5">
        <v>3373.2593220250437</v>
      </c>
      <c r="U1065" s="5">
        <v>2091.2272246220309</v>
      </c>
      <c r="V1065" s="5">
        <v>1773.1803254511813</v>
      </c>
      <c r="W1065" s="5">
        <v>67593.825799999991</v>
      </c>
      <c r="X1065" s="5">
        <v>293193.7475</v>
      </c>
      <c r="Y1065" s="5">
        <v>3012.1419999999998</v>
      </c>
      <c r="Z1065" s="5">
        <v>21300</v>
      </c>
      <c r="AA1065" s="5">
        <v>29</v>
      </c>
    </row>
    <row r="1066" spans="1:27" x14ac:dyDescent="0.25">
      <c r="A1066" s="4">
        <v>18</v>
      </c>
      <c r="B1066" s="4">
        <v>114</v>
      </c>
      <c r="C1066" s="4" t="s">
        <v>109</v>
      </c>
      <c r="D1066" s="4" t="s">
        <v>110</v>
      </c>
      <c r="E1066" s="4" t="s">
        <v>8</v>
      </c>
      <c r="F1066" s="4" t="s">
        <v>108</v>
      </c>
      <c r="G1066" s="4" t="s">
        <v>10</v>
      </c>
      <c r="H1066" s="4" t="s">
        <v>21</v>
      </c>
      <c r="I1066" s="5">
        <v>57.389343699710949</v>
      </c>
      <c r="J1066" s="5">
        <v>20.709529151462792</v>
      </c>
      <c r="K1066" s="5">
        <v>36.086018442422244</v>
      </c>
      <c r="L1066" s="5">
        <v>53.665471605720668</v>
      </c>
      <c r="M1066" s="5">
        <v>29.960540465921046</v>
      </c>
      <c r="N1066" s="5">
        <v>37.289007554478069</v>
      </c>
      <c r="O1066" s="5">
        <v>15.225520016618406</v>
      </c>
      <c r="P1066" s="5">
        <v>2945436.8282781835</v>
      </c>
      <c r="Q1066" s="13">
        <v>1595801</v>
      </c>
      <c r="R1066" s="13">
        <v>1348650</v>
      </c>
      <c r="S1066" s="5">
        <v>985.82827818348085</v>
      </c>
      <c r="T1066" s="5">
        <v>3331.5626691324819</v>
      </c>
      <c r="U1066" s="5">
        <v>2154.6113687904976</v>
      </c>
      <c r="V1066" s="5">
        <v>1801.1501548418364</v>
      </c>
      <c r="W1066" s="5">
        <v>66396.402700000006</v>
      </c>
      <c r="X1066" s="5">
        <v>304397.55</v>
      </c>
      <c r="Y1066" s="5">
        <v>2967.2469999999998</v>
      </c>
      <c r="Z1066" s="5">
        <v>21300</v>
      </c>
      <c r="AA1066" s="5">
        <v>32</v>
      </c>
    </row>
    <row r="1067" spans="1:27" x14ac:dyDescent="0.25">
      <c r="A1067" s="4">
        <v>18</v>
      </c>
      <c r="B1067" s="4">
        <v>114</v>
      </c>
      <c r="C1067" s="4" t="s">
        <v>109</v>
      </c>
      <c r="D1067" s="4" t="s">
        <v>110</v>
      </c>
      <c r="E1067" s="4" t="s">
        <v>8</v>
      </c>
      <c r="F1067" s="4" t="s">
        <v>108</v>
      </c>
      <c r="G1067" s="4" t="s">
        <v>10</v>
      </c>
      <c r="H1067" s="4" t="s">
        <v>22</v>
      </c>
      <c r="I1067" s="5">
        <v>58.018546234524351</v>
      </c>
      <c r="J1067" s="5">
        <v>21.792044119078625</v>
      </c>
      <c r="K1067" s="5">
        <v>37.560479421511431</v>
      </c>
      <c r="L1067" s="5">
        <v>56.712085144887183</v>
      </c>
      <c r="M1067" s="5">
        <v>30.88567294849069</v>
      </c>
      <c r="N1067" s="5">
        <v>38.356215478425185</v>
      </c>
      <c r="O1067" s="5">
        <v>16.083329531922729</v>
      </c>
      <c r="P1067" s="5">
        <v>3099398.7763967779</v>
      </c>
      <c r="Q1067" s="13">
        <v>1704632</v>
      </c>
      <c r="R1067" s="13">
        <v>1394005</v>
      </c>
      <c r="S1067" s="5">
        <v>761.77639677814432</v>
      </c>
      <c r="T1067" s="5">
        <v>3520.6970162399202</v>
      </c>
      <c r="U1067" s="5">
        <v>2221.1422435205191</v>
      </c>
      <c r="V1067" s="5">
        <v>1852.6989045546709</v>
      </c>
      <c r="W1067" s="5">
        <v>73142.201700000005</v>
      </c>
      <c r="X1067" s="5">
        <v>306730.64250000002</v>
      </c>
      <c r="Y1067" s="5">
        <v>3153.183</v>
      </c>
      <c r="Z1067" s="5">
        <v>21300</v>
      </c>
      <c r="AA1067" s="5">
        <v>35</v>
      </c>
    </row>
    <row r="1068" spans="1:27" x14ac:dyDescent="0.25">
      <c r="A1068" s="4">
        <v>18</v>
      </c>
      <c r="B1068" s="4">
        <v>114</v>
      </c>
      <c r="C1068" s="4" t="s">
        <v>109</v>
      </c>
      <c r="D1068" s="4" t="s">
        <v>110</v>
      </c>
      <c r="E1068" s="4" t="s">
        <v>8</v>
      </c>
      <c r="F1068" s="4" t="s">
        <v>108</v>
      </c>
      <c r="G1068" s="4" t="s">
        <v>10</v>
      </c>
      <c r="H1068" s="4" t="s">
        <v>23</v>
      </c>
      <c r="I1068" s="5">
        <v>58.372427984455328</v>
      </c>
      <c r="J1068" s="5">
        <v>22.690991327075956</v>
      </c>
      <c r="K1068" s="5">
        <v>38.872789963642759</v>
      </c>
      <c r="L1068" s="5">
        <v>61.087592814591424</v>
      </c>
      <c r="M1068" s="5">
        <v>31.848310801975323</v>
      </c>
      <c r="N1068" s="5">
        <v>38.635643576365474</v>
      </c>
      <c r="O1068" s="5">
        <v>16.217417474469389</v>
      </c>
      <c r="P1068" s="5">
        <v>3227252.5867730593</v>
      </c>
      <c r="Q1068" s="13">
        <v>1832013</v>
      </c>
      <c r="R1068" s="13">
        <v>1394433</v>
      </c>
      <c r="S1068" s="5">
        <v>806.58677305921151</v>
      </c>
      <c r="T1068" s="5">
        <v>3792.3293633473586</v>
      </c>
      <c r="U1068" s="5">
        <v>2290.3703158747307</v>
      </c>
      <c r="V1068" s="5">
        <v>1866.1959642749387</v>
      </c>
      <c r="W1068" s="5">
        <v>70532.676000000007</v>
      </c>
      <c r="X1068" s="5">
        <v>325206.59250000003</v>
      </c>
      <c r="Y1068" s="5">
        <v>3421.6170000000002</v>
      </c>
      <c r="Z1068" s="5">
        <v>21300</v>
      </c>
      <c r="AA1068" s="5">
        <v>38</v>
      </c>
    </row>
    <row r="1069" spans="1:27" x14ac:dyDescent="0.25">
      <c r="A1069" s="4">
        <v>18</v>
      </c>
      <c r="B1069" s="4">
        <v>114</v>
      </c>
      <c r="C1069" s="4" t="s">
        <v>109</v>
      </c>
      <c r="D1069" s="4" t="s">
        <v>110</v>
      </c>
      <c r="E1069" s="4" t="s">
        <v>8</v>
      </c>
      <c r="F1069" s="4" t="s">
        <v>108</v>
      </c>
      <c r="G1069" s="4" t="s">
        <v>10</v>
      </c>
      <c r="H1069" s="4" t="s">
        <v>24</v>
      </c>
      <c r="I1069" s="5">
        <v>58.235252728238315</v>
      </c>
      <c r="J1069" s="5">
        <v>23.187766173053109</v>
      </c>
      <c r="K1069" s="5">
        <v>39.817404556071125</v>
      </c>
      <c r="L1069" s="5">
        <v>61.908663617937677</v>
      </c>
      <c r="M1069" s="5">
        <v>32.848454026374938</v>
      </c>
      <c r="N1069" s="5">
        <v>39.416729690257121</v>
      </c>
      <c r="O1069" s="5">
        <v>17.092336776239964</v>
      </c>
      <c r="P1069" s="5">
        <v>3297906.966020497</v>
      </c>
      <c r="Q1069" s="13">
        <v>1893192</v>
      </c>
      <c r="R1069" s="13">
        <v>1403998</v>
      </c>
      <c r="S1069" s="5">
        <v>716.9660204970769</v>
      </c>
      <c r="T1069" s="5">
        <v>3843.3015947523168</v>
      </c>
      <c r="U1069" s="5">
        <v>2362.2955858531323</v>
      </c>
      <c r="V1069" s="5">
        <v>1903.9243316208749</v>
      </c>
      <c r="W1069" s="5">
        <v>71793.375499999995</v>
      </c>
      <c r="X1069" s="5">
        <v>356441.13500000001</v>
      </c>
      <c r="Y1069" s="5">
        <v>3470.4569999999999</v>
      </c>
      <c r="Z1069" s="5">
        <v>21300</v>
      </c>
      <c r="AA1069" s="5">
        <v>40</v>
      </c>
    </row>
    <row r="1070" spans="1:27" x14ac:dyDescent="0.25">
      <c r="A1070" s="4">
        <v>18</v>
      </c>
      <c r="B1070" s="4">
        <v>114</v>
      </c>
      <c r="C1070" s="4" t="s">
        <v>109</v>
      </c>
      <c r="D1070" s="4" t="s">
        <v>110</v>
      </c>
      <c r="E1070" s="4" t="s">
        <v>8</v>
      </c>
      <c r="F1070" s="4" t="s">
        <v>108</v>
      </c>
      <c r="G1070" s="4" t="s">
        <v>10</v>
      </c>
      <c r="H1070" s="4" t="s">
        <v>25</v>
      </c>
      <c r="I1070" s="5">
        <v>57.850428860097978</v>
      </c>
      <c r="J1070" s="5">
        <v>23.333394723183577</v>
      </c>
      <c r="K1070" s="5">
        <v>40.33400474802297</v>
      </c>
      <c r="L1070" s="5">
        <v>63.323269470803105</v>
      </c>
      <c r="M1070" s="5">
        <v>33.892353516842036</v>
      </c>
      <c r="N1070" s="5">
        <v>39.860180028428431</v>
      </c>
      <c r="O1070" s="5">
        <v>16.177958348173672</v>
      </c>
      <c r="P1070" s="5">
        <v>3318619.1556442161</v>
      </c>
      <c r="Q1070" s="13">
        <v>1907840</v>
      </c>
      <c r="R1070" s="13">
        <v>1410107</v>
      </c>
      <c r="S1070" s="5">
        <v>672.1556442160097</v>
      </c>
      <c r="T1070" s="5">
        <v>3931.1205947523167</v>
      </c>
      <c r="U1070" s="5">
        <v>2437.3675863930889</v>
      </c>
      <c r="V1070" s="5">
        <v>1925.3440662194698</v>
      </c>
      <c r="W1070" s="5">
        <v>64473.172600000005</v>
      </c>
      <c r="X1070" s="5">
        <v>357914.66750000004</v>
      </c>
      <c r="Y1070" s="5">
        <v>3558.2759999999998</v>
      </c>
      <c r="Z1070" s="5">
        <v>21300</v>
      </c>
      <c r="AA1070" s="5">
        <v>40</v>
      </c>
    </row>
    <row r="1071" spans="1:27" x14ac:dyDescent="0.25">
      <c r="A1071" s="4">
        <v>18</v>
      </c>
      <c r="B1071" s="4">
        <v>114</v>
      </c>
      <c r="C1071" s="4" t="s">
        <v>109</v>
      </c>
      <c r="D1071" s="4" t="s">
        <v>110</v>
      </c>
      <c r="E1071" s="4" t="s">
        <v>8</v>
      </c>
      <c r="F1071" s="4" t="s">
        <v>108</v>
      </c>
      <c r="G1071" s="4" t="s">
        <v>10</v>
      </c>
      <c r="H1071" s="4" t="s">
        <v>26</v>
      </c>
      <c r="I1071" s="5">
        <v>60.429671841018475</v>
      </c>
      <c r="J1071" s="5">
        <v>25.147932761653738</v>
      </c>
      <c r="K1071" s="5">
        <v>41.615206562455306</v>
      </c>
      <c r="L1071" s="5">
        <v>66.302871041929393</v>
      </c>
      <c r="M1071" s="5">
        <v>34.967507483071621</v>
      </c>
      <c r="N1071" s="5">
        <v>39.297274561653396</v>
      </c>
      <c r="O1071" s="5">
        <v>18.458790373742332</v>
      </c>
      <c r="P1071" s="5">
        <v>3576693.9349273639</v>
      </c>
      <c r="Q1071" s="13">
        <v>2095170</v>
      </c>
      <c r="R1071" s="13">
        <v>1480851</v>
      </c>
      <c r="S1071" s="5">
        <v>672.93492736380767</v>
      </c>
      <c r="T1071" s="5">
        <v>4116.0948261572757</v>
      </c>
      <c r="U1071" s="5">
        <v>2514.6872516198705</v>
      </c>
      <c r="V1071" s="5">
        <v>1898.1543571031323</v>
      </c>
      <c r="W1071" s="5">
        <v>73491.176899999991</v>
      </c>
      <c r="X1071" s="5">
        <v>408822.78249999997</v>
      </c>
      <c r="Y1071" s="5">
        <v>3741.1179999999999</v>
      </c>
      <c r="Z1071" s="5">
        <v>21300</v>
      </c>
      <c r="AA1071" s="5">
        <v>42</v>
      </c>
    </row>
    <row r="1072" spans="1:27" x14ac:dyDescent="0.25">
      <c r="A1072" s="4">
        <v>18</v>
      </c>
      <c r="B1072" s="4">
        <v>114</v>
      </c>
      <c r="C1072" s="4" t="s">
        <v>109</v>
      </c>
      <c r="D1072" s="4" t="s">
        <v>110</v>
      </c>
      <c r="E1072" s="4" t="s">
        <v>8</v>
      </c>
      <c r="F1072" s="4" t="s">
        <v>108</v>
      </c>
      <c r="G1072" s="4" t="s">
        <v>10</v>
      </c>
      <c r="H1072" s="4" t="s">
        <v>27</v>
      </c>
      <c r="I1072" s="5">
        <v>65.523356662067911</v>
      </c>
      <c r="J1072" s="5">
        <v>27.86829704669082</v>
      </c>
      <c r="K1072" s="5">
        <v>42.531851947725428</v>
      </c>
      <c r="L1072" s="5">
        <v>67.755359649314116</v>
      </c>
      <c r="M1072" s="5">
        <v>36.080166820216192</v>
      </c>
      <c r="N1072" s="5">
        <v>40.072679028525776</v>
      </c>
      <c r="O1072" s="5">
        <v>18.580046628864121</v>
      </c>
      <c r="P1072" s="5">
        <v>3963600.9038342307</v>
      </c>
      <c r="Q1072" s="13">
        <v>2226686</v>
      </c>
      <c r="R1072" s="13">
        <v>1736286</v>
      </c>
      <c r="S1072" s="5">
        <v>628.90383423053834</v>
      </c>
      <c r="T1072" s="5">
        <v>4206.2655947523162</v>
      </c>
      <c r="U1072" s="5">
        <v>2594.7041144708423</v>
      </c>
      <c r="V1072" s="5">
        <v>1935.6082870188538</v>
      </c>
      <c r="W1072" s="5">
        <v>72351.085399999996</v>
      </c>
      <c r="X1072" s="5">
        <v>421902.07750000001</v>
      </c>
      <c r="Y1072" s="5">
        <v>3833.4209999999998</v>
      </c>
      <c r="Z1072" s="5">
        <v>21300</v>
      </c>
      <c r="AA1072" s="5">
        <v>40</v>
      </c>
    </row>
    <row r="1073" spans="1:27" x14ac:dyDescent="0.25">
      <c r="A1073" s="4">
        <v>18</v>
      </c>
      <c r="B1073" s="4">
        <v>114</v>
      </c>
      <c r="C1073" s="4" t="s">
        <v>109</v>
      </c>
      <c r="D1073" s="4" t="s">
        <v>110</v>
      </c>
      <c r="E1073" s="4" t="s">
        <v>8</v>
      </c>
      <c r="F1073" s="4" t="s">
        <v>108</v>
      </c>
      <c r="G1073" s="4" t="s">
        <v>10</v>
      </c>
      <c r="H1073" s="4" t="s">
        <v>28</v>
      </c>
      <c r="I1073" s="5">
        <v>63.9216691701508</v>
      </c>
      <c r="J1073" s="5">
        <v>28.166003213366913</v>
      </c>
      <c r="K1073" s="5">
        <v>44.063309952674771</v>
      </c>
      <c r="L1073" s="5">
        <v>67.672998432200501</v>
      </c>
      <c r="M1073" s="5">
        <v>37.236582423428253</v>
      </c>
      <c r="N1073" s="5">
        <v>43.598661269359283</v>
      </c>
      <c r="O1073" s="5">
        <v>18.565765185566043</v>
      </c>
      <c r="P1073" s="5">
        <v>4005942.5090402262</v>
      </c>
      <c r="Q1073" s="13">
        <v>2193452</v>
      </c>
      <c r="R1073" s="13">
        <v>1811794</v>
      </c>
      <c r="S1073" s="5">
        <v>696.50904022603822</v>
      </c>
      <c r="T1073" s="5">
        <v>4201.1525947523169</v>
      </c>
      <c r="U1073" s="5">
        <v>2677.8677078833693</v>
      </c>
      <c r="V1073" s="5">
        <v>2105.9218425557901</v>
      </c>
      <c r="W1073" s="5">
        <v>73143.450700000001</v>
      </c>
      <c r="X1073" s="5">
        <v>416085.82250000001</v>
      </c>
      <c r="Y1073" s="5">
        <v>3828.308</v>
      </c>
      <c r="Z1073" s="5">
        <v>21300</v>
      </c>
      <c r="AA1073" s="5">
        <v>40</v>
      </c>
    </row>
    <row r="1074" spans="1:27" x14ac:dyDescent="0.25">
      <c r="A1074" s="4">
        <v>18</v>
      </c>
      <c r="B1074" s="4">
        <v>114</v>
      </c>
      <c r="C1074" s="4" t="s">
        <v>109</v>
      </c>
      <c r="D1074" s="4" t="s">
        <v>110</v>
      </c>
      <c r="E1074" s="4" t="s">
        <v>8</v>
      </c>
      <c r="F1074" s="4" t="s">
        <v>108</v>
      </c>
      <c r="G1074" s="4" t="s">
        <v>10</v>
      </c>
      <c r="H1074" s="4" t="s">
        <v>29</v>
      </c>
      <c r="I1074" s="5">
        <v>66.876544610123872</v>
      </c>
      <c r="J1074" s="5">
        <v>29.548142492494328</v>
      </c>
      <c r="K1074" s="5">
        <v>44.183117810218434</v>
      </c>
      <c r="L1074" s="5">
        <v>64.620188828023686</v>
      </c>
      <c r="M1074" s="5">
        <v>38.443005187860294</v>
      </c>
      <c r="N1074" s="5">
        <v>47.775466608276943</v>
      </c>
      <c r="O1074" s="5">
        <v>15.170831068182453</v>
      </c>
      <c r="P1074" s="5">
        <v>4202518.8727410976</v>
      </c>
      <c r="Q1074" s="13">
        <v>2339739</v>
      </c>
      <c r="R1074" s="13">
        <v>1862195</v>
      </c>
      <c r="S1074" s="5">
        <v>584.87274109726889</v>
      </c>
      <c r="T1074" s="5">
        <v>4011.6335947523171</v>
      </c>
      <c r="U1074" s="5">
        <v>2764.6275647948164</v>
      </c>
      <c r="V1074" s="5">
        <v>2307.6717435673631</v>
      </c>
      <c r="W1074" s="5">
        <v>62347.109599999996</v>
      </c>
      <c r="X1074" s="5">
        <v>324228.65250000003</v>
      </c>
      <c r="Y1074" s="5">
        <v>3638.7890000000002</v>
      </c>
      <c r="Z1074" s="5">
        <v>21300</v>
      </c>
      <c r="AA1074" s="5">
        <v>40</v>
      </c>
    </row>
    <row r="1075" spans="1:27" x14ac:dyDescent="0.25">
      <c r="A1075" s="4">
        <v>18</v>
      </c>
      <c r="B1075" s="4">
        <v>114</v>
      </c>
      <c r="C1075" s="4" t="s">
        <v>109</v>
      </c>
      <c r="D1075" s="4" t="s">
        <v>110</v>
      </c>
      <c r="E1075" s="4" t="s">
        <v>8</v>
      </c>
      <c r="F1075" s="4" t="s">
        <v>108</v>
      </c>
      <c r="G1075" s="4" t="s">
        <v>10</v>
      </c>
      <c r="H1075" s="4" t="s">
        <v>30</v>
      </c>
      <c r="I1075" s="5">
        <v>65.436554816441927</v>
      </c>
      <c r="J1075" s="5">
        <v>28.404836546872776</v>
      </c>
      <c r="K1075" s="5">
        <v>43.408209106594988</v>
      </c>
      <c r="L1075" s="5">
        <v>60.741914609924045</v>
      </c>
      <c r="M1075" s="5">
        <v>39.699435113512315</v>
      </c>
      <c r="N1075" s="5">
        <v>43.381287424291855</v>
      </c>
      <c r="O1075" s="5">
        <v>19.450325993837023</v>
      </c>
      <c r="P1075" s="5">
        <v>4039910.8571945308</v>
      </c>
      <c r="Q1075" s="13">
        <v>2267162</v>
      </c>
      <c r="R1075" s="13">
        <v>1772186</v>
      </c>
      <c r="S1075" s="5">
        <v>562.85719453063416</v>
      </c>
      <c r="T1075" s="5">
        <v>3770.869594752317</v>
      </c>
      <c r="U1075" s="5">
        <v>2854.9836852051835</v>
      </c>
      <c r="V1075" s="5">
        <v>2095.4221548360306</v>
      </c>
      <c r="W1075" s="5">
        <v>83516.183699999994</v>
      </c>
      <c r="X1075" s="5">
        <v>395696.5025</v>
      </c>
      <c r="Y1075" s="5">
        <v>3398.0250000000001</v>
      </c>
      <c r="Z1075" s="5">
        <v>21300</v>
      </c>
      <c r="AA1075" s="5">
        <v>40</v>
      </c>
    </row>
    <row r="1076" spans="1:27" x14ac:dyDescent="0.25">
      <c r="A1076" s="4">
        <v>18</v>
      </c>
      <c r="B1076" s="4">
        <v>114</v>
      </c>
      <c r="C1076" s="4" t="s">
        <v>109</v>
      </c>
      <c r="D1076" s="4" t="s">
        <v>110</v>
      </c>
      <c r="E1076" s="4" t="s">
        <v>8</v>
      </c>
      <c r="F1076" s="4" t="s">
        <v>108</v>
      </c>
      <c r="G1076" s="4" t="s">
        <v>10</v>
      </c>
      <c r="H1076" s="4" t="s">
        <v>31</v>
      </c>
      <c r="I1076" s="5">
        <v>67.361038546147398</v>
      </c>
      <c r="J1076" s="5">
        <v>28.499579907407526</v>
      </c>
      <c r="K1076" s="5">
        <v>42.308700285081194</v>
      </c>
      <c r="L1076" s="5">
        <v>57.127911490585603</v>
      </c>
      <c r="M1076" s="5">
        <v>41.149642788891768</v>
      </c>
      <c r="N1076" s="5">
        <v>42.685846726891405</v>
      </c>
      <c r="O1076" s="5">
        <v>17.692748868317132</v>
      </c>
      <c r="P1076" s="5">
        <v>4053385.841647964</v>
      </c>
      <c r="Q1076" s="13">
        <v>2390835</v>
      </c>
      <c r="R1076" s="13">
        <v>1662010</v>
      </c>
      <c r="S1076" s="5">
        <v>540.84164796399955</v>
      </c>
      <c r="T1076" s="5">
        <v>3546.5115947523168</v>
      </c>
      <c r="U1076" s="5">
        <v>2959.2753266738664</v>
      </c>
      <c r="V1076" s="5">
        <v>2061.8306703220987</v>
      </c>
      <c r="W1076" s="5">
        <v>104495.1004</v>
      </c>
      <c r="X1076" s="5">
        <v>251499.61</v>
      </c>
      <c r="Y1076" s="5">
        <v>3173.6669999999999</v>
      </c>
      <c r="Z1076" s="5">
        <v>21300</v>
      </c>
      <c r="AA1076" s="5">
        <v>40</v>
      </c>
    </row>
    <row r="1077" spans="1:27" x14ac:dyDescent="0.25">
      <c r="A1077" s="4">
        <v>18</v>
      </c>
      <c r="B1077" s="4">
        <v>114</v>
      </c>
      <c r="C1077" s="4" t="s">
        <v>109</v>
      </c>
      <c r="D1077" s="4" t="s">
        <v>110</v>
      </c>
      <c r="E1077" s="4" t="s">
        <v>8</v>
      </c>
      <c r="F1077" s="4" t="s">
        <v>108</v>
      </c>
      <c r="G1077" s="4" t="s">
        <v>10</v>
      </c>
      <c r="H1077" s="4" t="s">
        <v>32</v>
      </c>
      <c r="I1077" s="5">
        <v>71.4891895433108</v>
      </c>
      <c r="J1077" s="5">
        <v>31.767317507251242</v>
      </c>
      <c r="K1077" s="5">
        <v>44.436533285924881</v>
      </c>
      <c r="L1077" s="5">
        <v>58.950876274616171</v>
      </c>
      <c r="M1077" s="5">
        <v>42.662359415796189</v>
      </c>
      <c r="N1077" s="5">
        <v>47.038082061929693</v>
      </c>
      <c r="O1077" s="5">
        <v>17.348866210332709</v>
      </c>
      <c r="P1077" s="5">
        <v>4518143.6157786809</v>
      </c>
      <c r="Q1077" s="13">
        <v>2653025</v>
      </c>
      <c r="R1077" s="13">
        <v>1864509</v>
      </c>
      <c r="S1077" s="5">
        <v>609.6157786811965</v>
      </c>
      <c r="T1077" s="5">
        <v>3659.6815947523169</v>
      </c>
      <c r="U1077" s="5">
        <v>3068.0622975161991</v>
      </c>
      <c r="V1077" s="5">
        <v>2272.0542686884469</v>
      </c>
      <c r="W1077" s="5">
        <v>87710.154500000004</v>
      </c>
      <c r="X1077" s="5">
        <v>293724.86750000005</v>
      </c>
      <c r="Y1077" s="5">
        <v>3286.837</v>
      </c>
      <c r="Z1077" s="5">
        <v>21300</v>
      </c>
      <c r="AA1077" s="5">
        <v>40</v>
      </c>
    </row>
    <row r="1078" spans="1:27" x14ac:dyDescent="0.25">
      <c r="A1078" s="4">
        <v>18</v>
      </c>
      <c r="B1078" s="4">
        <v>114</v>
      </c>
      <c r="C1078" s="4" t="s">
        <v>109</v>
      </c>
      <c r="D1078" s="4" t="s">
        <v>110</v>
      </c>
      <c r="E1078" s="4" t="s">
        <v>8</v>
      </c>
      <c r="F1078" s="4" t="s">
        <v>108</v>
      </c>
      <c r="G1078" s="4" t="s">
        <v>10</v>
      </c>
      <c r="H1078" s="4" t="s">
        <v>33</v>
      </c>
      <c r="I1078" s="5">
        <v>69.008879321122521</v>
      </c>
      <c r="J1078" s="5">
        <v>32.736098719935327</v>
      </c>
      <c r="K1078" s="5">
        <v>47.437516797806211</v>
      </c>
      <c r="L1078" s="5">
        <v>60.693815530264104</v>
      </c>
      <c r="M1078" s="5">
        <v>44.218832308768093</v>
      </c>
      <c r="N1078" s="5">
        <v>53.507302728254452</v>
      </c>
      <c r="O1078" s="5">
        <v>18.11093644325755</v>
      </c>
      <c r="P1078" s="5">
        <v>4655929.6485520117</v>
      </c>
      <c r="Q1078" s="13">
        <v>2653891</v>
      </c>
      <c r="R1078" s="13">
        <v>2001379</v>
      </c>
      <c r="S1078" s="5">
        <v>659.64855201171736</v>
      </c>
      <c r="T1078" s="5">
        <v>3767.8835947523171</v>
      </c>
      <c r="U1078" s="5">
        <v>3179.9959989200865</v>
      </c>
      <c r="V1078" s="5">
        <v>2584.5334299488686</v>
      </c>
      <c r="W1078" s="5">
        <v>103169.9948</v>
      </c>
      <c r="X1078" s="5">
        <v>268116.80249999999</v>
      </c>
      <c r="Y1078" s="5">
        <v>3395.0390000000002</v>
      </c>
      <c r="Z1078" s="5">
        <v>21300</v>
      </c>
      <c r="AA1078" s="5">
        <v>40</v>
      </c>
    </row>
    <row r="1079" spans="1:27" x14ac:dyDescent="0.25">
      <c r="A1079" s="4">
        <v>18</v>
      </c>
      <c r="B1079" s="4">
        <v>114</v>
      </c>
      <c r="C1079" s="4" t="s">
        <v>109</v>
      </c>
      <c r="D1079" s="4" t="s">
        <v>110</v>
      </c>
      <c r="E1079" s="4" t="s">
        <v>8</v>
      </c>
      <c r="F1079" s="4" t="s">
        <v>108</v>
      </c>
      <c r="G1079" s="4" t="s">
        <v>10</v>
      </c>
      <c r="H1079" s="4" t="s">
        <v>34</v>
      </c>
      <c r="I1079" s="5">
        <v>65.207960117926916</v>
      </c>
      <c r="J1079" s="5">
        <v>30.439258841559809</v>
      </c>
      <c r="K1079" s="5">
        <v>46.680280730314493</v>
      </c>
      <c r="L1079" s="5">
        <v>54.427710343795283</v>
      </c>
      <c r="M1079" s="5">
        <v>45.819061467807472</v>
      </c>
      <c r="N1079" s="5">
        <v>55.285335809643684</v>
      </c>
      <c r="O1079" s="5">
        <v>17.867297686408108</v>
      </c>
      <c r="P1079" s="5">
        <v>4329258.9301138101</v>
      </c>
      <c r="Q1079" s="13">
        <v>2258664</v>
      </c>
      <c r="R1079" s="13">
        <v>2069915</v>
      </c>
      <c r="S1079" s="5">
        <v>679.93011381036729</v>
      </c>
      <c r="T1079" s="5">
        <v>3378.8825947523169</v>
      </c>
      <c r="U1079" s="5">
        <v>3295.0764308855291</v>
      </c>
      <c r="V1079" s="5">
        <v>2670.4167711769601</v>
      </c>
      <c r="W1079" s="5">
        <v>110125.5661</v>
      </c>
      <c r="X1079" s="5">
        <v>242083.7175</v>
      </c>
      <c r="Y1079" s="5">
        <v>3006.038</v>
      </c>
      <c r="Z1079" s="5">
        <v>21300</v>
      </c>
      <c r="AA1079" s="5">
        <v>40</v>
      </c>
    </row>
    <row r="1080" spans="1:27" x14ac:dyDescent="0.25">
      <c r="A1080" s="4">
        <v>18</v>
      </c>
      <c r="B1080" s="4">
        <v>114</v>
      </c>
      <c r="C1080" s="4" t="s">
        <v>109</v>
      </c>
      <c r="D1080" s="4" t="s">
        <v>110</v>
      </c>
      <c r="E1080" s="4" t="s">
        <v>8</v>
      </c>
      <c r="F1080" s="4" t="s">
        <v>108</v>
      </c>
      <c r="G1080" s="4" t="s">
        <v>10</v>
      </c>
      <c r="H1080" s="4" t="s">
        <v>35</v>
      </c>
      <c r="I1080" s="5">
        <v>66.784743311508507</v>
      </c>
      <c r="J1080" s="5">
        <v>34.220885556482493</v>
      </c>
      <c r="K1080" s="5">
        <v>51.240573609549919</v>
      </c>
      <c r="L1080" s="5">
        <v>66.627161286977568</v>
      </c>
      <c r="M1080" s="5">
        <v>47.444294207456842</v>
      </c>
      <c r="N1080" s="5">
        <v>54.393230915213778</v>
      </c>
      <c r="O1080" s="5">
        <v>22.972482609317151</v>
      </c>
      <c r="P1080" s="5">
        <v>4867105.1802854203</v>
      </c>
      <c r="Q1080" s="13">
        <v>2718307</v>
      </c>
      <c r="R1080" s="13">
        <v>2148093</v>
      </c>
      <c r="S1080" s="5">
        <v>705.18028541996716</v>
      </c>
      <c r="T1080" s="5">
        <v>4136.2268261572754</v>
      </c>
      <c r="U1080" s="5">
        <v>3411.9549946004317</v>
      </c>
      <c r="V1080" s="5">
        <v>2627.3259255332387</v>
      </c>
      <c r="W1080" s="5">
        <v>131944.1354</v>
      </c>
      <c r="X1080" s="5">
        <v>336958.96249999997</v>
      </c>
      <c r="Y1080" s="5">
        <v>3761.25</v>
      </c>
      <c r="Z1080" s="5">
        <v>21300</v>
      </c>
      <c r="AA1080" s="5">
        <v>42</v>
      </c>
    </row>
    <row r="1081" spans="1:27" x14ac:dyDescent="0.25">
      <c r="A1081" s="4">
        <v>18</v>
      </c>
      <c r="B1081" s="4">
        <v>114</v>
      </c>
      <c r="C1081" s="4" t="s">
        <v>109</v>
      </c>
      <c r="D1081" s="4" t="s">
        <v>110</v>
      </c>
      <c r="E1081" s="4" t="s">
        <v>8</v>
      </c>
      <c r="F1081" s="4" t="s">
        <v>108</v>
      </c>
      <c r="G1081" s="4" t="s">
        <v>10</v>
      </c>
      <c r="H1081" s="4" t="s">
        <v>36</v>
      </c>
      <c r="I1081" s="5">
        <v>71.454527432822161</v>
      </c>
      <c r="J1081" s="5">
        <v>37.37134687816134</v>
      </c>
      <c r="K1081" s="5">
        <v>52.300880323218053</v>
      </c>
      <c r="L1081" s="5">
        <v>67.040549703480764</v>
      </c>
      <c r="M1081" s="5">
        <v>49.100781422868714</v>
      </c>
      <c r="N1081" s="5">
        <v>55.346518298465725</v>
      </c>
      <c r="O1081" s="5">
        <v>23.926160509161825</v>
      </c>
      <c r="P1081" s="5">
        <v>5315183.1995910108</v>
      </c>
      <c r="Q1081" s="13">
        <v>3000310</v>
      </c>
      <c r="R1081" s="13">
        <v>2314122</v>
      </c>
      <c r="S1081" s="5">
        <v>751.19959101106019</v>
      </c>
      <c r="T1081" s="5">
        <v>4161.8900575622347</v>
      </c>
      <c r="U1081" s="5">
        <v>3531.0812230021597</v>
      </c>
      <c r="V1081" s="5">
        <v>2673.3720348442603</v>
      </c>
      <c r="W1081" s="5">
        <v>130927.11990000001</v>
      </c>
      <c r="X1081" s="5">
        <v>370582.68</v>
      </c>
      <c r="Y1081" s="5">
        <v>3784.7809999999999</v>
      </c>
      <c r="Z1081" s="5">
        <v>21300</v>
      </c>
      <c r="AA1081" s="5">
        <v>44</v>
      </c>
    </row>
    <row r="1082" spans="1:27" x14ac:dyDescent="0.25">
      <c r="A1082" s="4">
        <v>18</v>
      </c>
      <c r="B1082" s="4">
        <v>114</v>
      </c>
      <c r="C1082" s="4" t="s">
        <v>109</v>
      </c>
      <c r="D1082" s="4" t="s">
        <v>110</v>
      </c>
      <c r="E1082" s="4" t="s">
        <v>8</v>
      </c>
      <c r="F1082" s="4" t="s">
        <v>108</v>
      </c>
      <c r="G1082" s="4" t="s">
        <v>10</v>
      </c>
      <c r="H1082" s="4" t="s">
        <v>37</v>
      </c>
      <c r="I1082" s="5">
        <v>70.797495100654444</v>
      </c>
      <c r="J1082" s="5">
        <v>37.444002222078296</v>
      </c>
      <c r="K1082" s="5">
        <v>52.88887999334338</v>
      </c>
      <c r="L1082" s="5">
        <v>67.688102996412795</v>
      </c>
      <c r="M1082" s="5">
        <v>50.782272218890562</v>
      </c>
      <c r="N1082" s="5">
        <v>55.346122762443343</v>
      </c>
      <c r="O1082" s="5">
        <v>23.876297142172174</v>
      </c>
      <c r="P1082" s="5">
        <v>5325516.6902357796</v>
      </c>
      <c r="Q1082" s="13">
        <v>2801721</v>
      </c>
      <c r="R1082" s="13">
        <v>2523121</v>
      </c>
      <c r="S1082" s="5">
        <v>674.69023577996199</v>
      </c>
      <c r="T1082" s="5">
        <v>4202.0902889671925</v>
      </c>
      <c r="U1082" s="5">
        <v>3652.0055831533473</v>
      </c>
      <c r="V1082" s="5">
        <v>2673.35292948816</v>
      </c>
      <c r="W1082" s="5">
        <v>145053.0404</v>
      </c>
      <c r="X1082" s="5">
        <v>328793.77</v>
      </c>
      <c r="Y1082" s="5">
        <v>3822.8490000000002</v>
      </c>
      <c r="Z1082" s="5">
        <v>21300</v>
      </c>
      <c r="AA1082" s="5">
        <v>46</v>
      </c>
    </row>
    <row r="1083" spans="1:27" x14ac:dyDescent="0.25">
      <c r="A1083" s="4">
        <v>18</v>
      </c>
      <c r="B1083" s="4">
        <v>114</v>
      </c>
      <c r="C1083" s="4" t="s">
        <v>109</v>
      </c>
      <c r="D1083" s="4" t="s">
        <v>110</v>
      </c>
      <c r="E1083" s="4" t="s">
        <v>8</v>
      </c>
      <c r="F1083" s="4" t="s">
        <v>108</v>
      </c>
      <c r="G1083" s="4" t="s">
        <v>10</v>
      </c>
      <c r="H1083" s="4" t="s">
        <v>38</v>
      </c>
      <c r="I1083" s="5">
        <v>72.689933400925156</v>
      </c>
      <c r="J1083" s="5">
        <v>40.757224482704146</v>
      </c>
      <c r="K1083" s="5">
        <v>56.069970869151184</v>
      </c>
      <c r="L1083" s="5">
        <v>72.175868698987131</v>
      </c>
      <c r="M1083" s="5">
        <v>52.482515700369916</v>
      </c>
      <c r="N1083" s="5">
        <v>58.72679411223271</v>
      </c>
      <c r="O1083" s="5">
        <v>26.357540875533637</v>
      </c>
      <c r="P1083" s="5">
        <v>5796743.5730560087</v>
      </c>
      <c r="Q1083" s="13">
        <v>3043306</v>
      </c>
      <c r="R1083" s="13">
        <v>2751468</v>
      </c>
      <c r="S1083" s="5">
        <v>1969.573056008205</v>
      </c>
      <c r="T1083" s="5">
        <v>4480.6916360746309</v>
      </c>
      <c r="U1083" s="5">
        <v>3774.2785421166304</v>
      </c>
      <c r="V1083" s="5">
        <v>2836.6476140207665</v>
      </c>
      <c r="W1083" s="5">
        <v>158082.58350000001</v>
      </c>
      <c r="X1083" s="5">
        <v>368245.08750000002</v>
      </c>
      <c r="Y1083" s="5">
        <v>4098.2520000000004</v>
      </c>
      <c r="Z1083" s="5">
        <v>21300</v>
      </c>
      <c r="AA1083" s="5">
        <v>49</v>
      </c>
    </row>
    <row r="1084" spans="1:27" x14ac:dyDescent="0.25">
      <c r="A1084" s="4">
        <v>18</v>
      </c>
      <c r="B1084" s="4">
        <v>114</v>
      </c>
      <c r="C1084" s="4" t="s">
        <v>109</v>
      </c>
      <c r="D1084" s="4" t="s">
        <v>110</v>
      </c>
      <c r="E1084" s="4" t="s">
        <v>8</v>
      </c>
      <c r="F1084" s="4" t="s">
        <v>108</v>
      </c>
      <c r="G1084" s="4" t="s">
        <v>10</v>
      </c>
      <c r="H1084" s="4" t="s">
        <v>39</v>
      </c>
      <c r="I1084" s="5">
        <v>73.526503435404905</v>
      </c>
      <c r="J1084" s="5">
        <v>42.612887385208481</v>
      </c>
      <c r="K1084" s="5">
        <v>57.955819186540097</v>
      </c>
      <c r="L1084" s="5">
        <v>77.034122958888517</v>
      </c>
      <c r="M1084" s="5">
        <v>54.195260972154259</v>
      </c>
      <c r="N1084" s="5">
        <v>61.094134461104339</v>
      </c>
      <c r="O1084" s="5">
        <v>24.275474386134341</v>
      </c>
      <c r="P1084" s="5">
        <v>6060667.3838742664</v>
      </c>
      <c r="Q1084" s="13">
        <v>3292441</v>
      </c>
      <c r="R1084" s="13">
        <v>2765060</v>
      </c>
      <c r="S1084" s="5">
        <v>3166.38387426599</v>
      </c>
      <c r="T1084" s="5">
        <v>4782.2929831820693</v>
      </c>
      <c r="U1084" s="5">
        <v>3897.4505669546434</v>
      </c>
      <c r="V1084" s="5">
        <v>2950.9959358339438</v>
      </c>
      <c r="W1084" s="5">
        <v>144587.4737</v>
      </c>
      <c r="X1084" s="5">
        <v>341815.28250000003</v>
      </c>
      <c r="Y1084" s="5">
        <v>4396.6549999999997</v>
      </c>
      <c r="Z1084" s="5">
        <v>21300</v>
      </c>
      <c r="AA1084" s="5">
        <v>52</v>
      </c>
    </row>
    <row r="1085" spans="1:27" x14ac:dyDescent="0.25">
      <c r="A1085" s="4">
        <v>18</v>
      </c>
      <c r="B1085" s="4">
        <v>114</v>
      </c>
      <c r="C1085" s="4" t="s">
        <v>109</v>
      </c>
      <c r="D1085" s="4" t="s">
        <v>110</v>
      </c>
      <c r="E1085" s="4" t="s">
        <v>8</v>
      </c>
      <c r="F1085" s="4" t="s">
        <v>108</v>
      </c>
      <c r="G1085" s="4" t="s">
        <v>10</v>
      </c>
      <c r="H1085" s="4" t="s">
        <v>40</v>
      </c>
      <c r="I1085" s="5">
        <v>73.288588820963156</v>
      </c>
      <c r="J1085" s="5">
        <v>42.231049159407149</v>
      </c>
      <c r="K1085" s="5">
        <v>57.62295309379396</v>
      </c>
      <c r="L1085" s="5">
        <v>74.014451645812159</v>
      </c>
      <c r="M1085" s="5">
        <v>55.920508034243603</v>
      </c>
      <c r="N1085" s="5">
        <v>62.431674707379798</v>
      </c>
      <c r="O1085" s="5">
        <v>22.452772164833501</v>
      </c>
      <c r="P1085" s="5">
        <v>6006359.9988780115</v>
      </c>
      <c r="Q1085" s="13">
        <v>3283526</v>
      </c>
      <c r="R1085" s="13">
        <v>2718204</v>
      </c>
      <c r="S1085" s="5">
        <v>4629.9988780118238</v>
      </c>
      <c r="T1085" s="5">
        <v>4594.8312145870268</v>
      </c>
      <c r="U1085" s="5">
        <v>4021.5216576673865</v>
      </c>
      <c r="V1085" s="5">
        <v>3015.6023970857373</v>
      </c>
      <c r="W1085" s="5">
        <v>146451.5295</v>
      </c>
      <c r="X1085" s="5">
        <v>285443.54749999999</v>
      </c>
      <c r="Y1085" s="5">
        <v>4207.0609999999997</v>
      </c>
      <c r="Z1085" s="5">
        <v>21300</v>
      </c>
      <c r="AA1085" s="5">
        <v>54</v>
      </c>
    </row>
    <row r="1086" spans="1:27" x14ac:dyDescent="0.25">
      <c r="A1086" s="4">
        <v>18</v>
      </c>
      <c r="B1086" s="4">
        <v>114</v>
      </c>
      <c r="C1086" s="4" t="s">
        <v>109</v>
      </c>
      <c r="D1086" s="4" t="s">
        <v>110</v>
      </c>
      <c r="E1086" s="4" t="s">
        <v>8</v>
      </c>
      <c r="F1086" s="4" t="s">
        <v>108</v>
      </c>
      <c r="G1086" s="4" t="s">
        <v>10</v>
      </c>
      <c r="H1086" s="4" t="s">
        <v>41</v>
      </c>
      <c r="I1086" s="5">
        <v>91.166440138855819</v>
      </c>
      <c r="J1086" s="5">
        <v>52.9209163549191</v>
      </c>
      <c r="K1086" s="5">
        <v>58.048681372569874</v>
      </c>
      <c r="L1086" s="5">
        <v>75.903004087040429</v>
      </c>
      <c r="M1086" s="5">
        <v>57.883289112127855</v>
      </c>
      <c r="N1086" s="5">
        <v>59.857250860554366</v>
      </c>
      <c r="O1086" s="5">
        <v>23.517305111432083</v>
      </c>
      <c r="P1086" s="5">
        <v>7526738.772184873</v>
      </c>
      <c r="Q1086" s="13">
        <v>4737560</v>
      </c>
      <c r="R1086" s="13">
        <v>2785022</v>
      </c>
      <c r="S1086" s="5">
        <v>4156.7721848731007</v>
      </c>
      <c r="T1086" s="5">
        <v>4712.0729088019043</v>
      </c>
      <c r="U1086" s="5">
        <v>4162.6750000000002</v>
      </c>
      <c r="V1086" s="5">
        <v>2891.2514364557514</v>
      </c>
      <c r="W1086" s="5">
        <v>151036.03469999999</v>
      </c>
      <c r="X1086" s="5">
        <v>304233.24249999999</v>
      </c>
      <c r="Y1086" s="5">
        <v>4317.9059999999999</v>
      </c>
      <c r="Z1086" s="5">
        <v>21300</v>
      </c>
      <c r="AA1086" s="5">
        <v>60</v>
      </c>
    </row>
    <row r="1087" spans="1:27" x14ac:dyDescent="0.25">
      <c r="A1087" s="4">
        <v>18</v>
      </c>
      <c r="B1087" s="4">
        <v>114</v>
      </c>
      <c r="C1087" s="4" t="s">
        <v>109</v>
      </c>
      <c r="D1087" s="4" t="s">
        <v>110</v>
      </c>
      <c r="E1087" s="4" t="s">
        <v>8</v>
      </c>
      <c r="F1087" s="4" t="s">
        <v>108</v>
      </c>
      <c r="G1087" s="4" t="s">
        <v>10</v>
      </c>
      <c r="H1087" s="4" t="s">
        <v>42</v>
      </c>
      <c r="I1087" s="5">
        <v>89.238454629436461</v>
      </c>
      <c r="J1087" s="5">
        <v>53.260516336603409</v>
      </c>
      <c r="K1087" s="5">
        <v>59.68336919074649</v>
      </c>
      <c r="L1087" s="5">
        <v>80.148155564193814</v>
      </c>
      <c r="M1087" s="5">
        <v>59.767695098809071</v>
      </c>
      <c r="N1087" s="5">
        <v>59.565746194129609</v>
      </c>
      <c r="O1087" s="5">
        <v>24.501261636863848</v>
      </c>
      <c r="P1087" s="5">
        <v>7575038.7738710484</v>
      </c>
      <c r="Q1087" s="13">
        <v>4812483</v>
      </c>
      <c r="R1087" s="13">
        <v>2758785</v>
      </c>
      <c r="S1087" s="5">
        <v>3770.7738710483864</v>
      </c>
      <c r="T1087" s="5">
        <v>4975.6127187192587</v>
      </c>
      <c r="U1087" s="5">
        <v>4298.192</v>
      </c>
      <c r="V1087" s="5">
        <v>2877.1710489769216</v>
      </c>
      <c r="W1087" s="5">
        <v>140312.8596</v>
      </c>
      <c r="X1087" s="5">
        <v>360569.63749999995</v>
      </c>
      <c r="Y1087" s="5">
        <v>4573.9830000000002</v>
      </c>
      <c r="Z1087" s="5">
        <v>21300</v>
      </c>
      <c r="AA1087" s="5">
        <v>67</v>
      </c>
    </row>
    <row r="1088" spans="1:27" x14ac:dyDescent="0.25">
      <c r="A1088" s="4">
        <v>18</v>
      </c>
      <c r="B1088" s="4">
        <v>114</v>
      </c>
      <c r="C1088" s="4" t="s">
        <v>109</v>
      </c>
      <c r="D1088" s="4" t="s">
        <v>110</v>
      </c>
      <c r="E1088" s="4" t="s">
        <v>8</v>
      </c>
      <c r="F1088" s="4" t="s">
        <v>108</v>
      </c>
      <c r="G1088" s="4" t="s">
        <v>10</v>
      </c>
      <c r="H1088" s="4" t="s">
        <v>43</v>
      </c>
      <c r="I1088" s="5">
        <v>90.714687071072078</v>
      </c>
      <c r="J1088" s="5">
        <v>52.875077654011804</v>
      </c>
      <c r="K1088" s="5">
        <v>58.287229291311796</v>
      </c>
      <c r="L1088" s="5">
        <v>75.677373493739324</v>
      </c>
      <c r="M1088" s="5">
        <v>61.592363870832465</v>
      </c>
      <c r="N1088" s="5">
        <v>59.243731409703081</v>
      </c>
      <c r="O1088" s="5">
        <v>21.99348610166594</v>
      </c>
      <c r="P1088" s="5">
        <v>7520219.3097275021</v>
      </c>
      <c r="Q1088" s="13">
        <v>4804709</v>
      </c>
      <c r="R1088" s="13">
        <v>2711766</v>
      </c>
      <c r="S1088" s="5">
        <v>3744.3097275023356</v>
      </c>
      <c r="T1088" s="5">
        <v>4698.0657187192583</v>
      </c>
      <c r="U1088" s="5">
        <v>4429.4129999999996</v>
      </c>
      <c r="V1088" s="5">
        <v>2861.6169482681848</v>
      </c>
      <c r="W1088" s="5">
        <v>137748.23699999999</v>
      </c>
      <c r="X1088" s="5">
        <v>292665.34500000003</v>
      </c>
      <c r="Y1088" s="5">
        <v>4296.4359999999997</v>
      </c>
      <c r="Z1088" s="5">
        <v>21300</v>
      </c>
      <c r="AA1088" s="5">
        <v>67</v>
      </c>
    </row>
    <row r="1089" spans="1:27" x14ac:dyDescent="0.25">
      <c r="A1089" s="4">
        <v>18</v>
      </c>
      <c r="B1089" s="4">
        <v>114</v>
      </c>
      <c r="C1089" s="4" t="s">
        <v>109</v>
      </c>
      <c r="D1089" s="4" t="s">
        <v>110</v>
      </c>
      <c r="E1089" s="4" t="s">
        <v>8</v>
      </c>
      <c r="F1089" s="4" t="s">
        <v>108</v>
      </c>
      <c r="G1089" s="4" t="s">
        <v>10</v>
      </c>
      <c r="H1089" s="4" t="s">
        <v>44</v>
      </c>
      <c r="I1089" s="5">
        <v>87.455658703956956</v>
      </c>
      <c r="J1089" s="5">
        <v>54.020221884889992</v>
      </c>
      <c r="K1089" s="5">
        <v>61.768698201395843</v>
      </c>
      <c r="L1089" s="5">
        <v>79.90638948199917</v>
      </c>
      <c r="M1089" s="5">
        <v>63.389055157778706</v>
      </c>
      <c r="N1089" s="5">
        <v>59.468268775513351</v>
      </c>
      <c r="O1089" s="5">
        <v>30.041602753223749</v>
      </c>
      <c r="P1089" s="5">
        <v>7683088.7775290264</v>
      </c>
      <c r="Q1089" s="13">
        <v>4950366</v>
      </c>
      <c r="R1089" s="13">
        <v>2728038</v>
      </c>
      <c r="S1089" s="5">
        <v>4684.7775290262007</v>
      </c>
      <c r="T1089" s="5">
        <v>4960.6038344217395</v>
      </c>
      <c r="U1089" s="5">
        <v>4558.6220000000003</v>
      </c>
      <c r="V1089" s="5">
        <v>2872.4626515389432</v>
      </c>
      <c r="W1089" s="5">
        <v>167969.15649999998</v>
      </c>
      <c r="X1089" s="5">
        <v>454173.09749999997</v>
      </c>
      <c r="Y1089" s="5">
        <v>4557.9080000000004</v>
      </c>
      <c r="Z1089" s="5">
        <v>21300</v>
      </c>
      <c r="AA1089" s="5">
        <v>68</v>
      </c>
    </row>
    <row r="1090" spans="1:27" x14ac:dyDescent="0.25">
      <c r="A1090" s="4">
        <v>18</v>
      </c>
      <c r="B1090" s="4">
        <v>114</v>
      </c>
      <c r="C1090" s="4" t="s">
        <v>109</v>
      </c>
      <c r="D1090" s="4" t="s">
        <v>110</v>
      </c>
      <c r="E1090" s="4" t="s">
        <v>8</v>
      </c>
      <c r="F1090" s="4" t="s">
        <v>108</v>
      </c>
      <c r="G1090" s="4" t="s">
        <v>10</v>
      </c>
      <c r="H1090" s="4" t="s">
        <v>45</v>
      </c>
      <c r="I1090" s="5">
        <v>93.857070328068161</v>
      </c>
      <c r="J1090" s="5">
        <v>56.251114639616013</v>
      </c>
      <c r="K1090" s="5">
        <v>59.932740754634402</v>
      </c>
      <c r="L1090" s="5">
        <v>79.417187231862926</v>
      </c>
      <c r="M1090" s="5">
        <v>65.118208350778715</v>
      </c>
      <c r="N1090" s="5">
        <v>59.241642255152833</v>
      </c>
      <c r="O1090" s="5">
        <v>21.742469945870084</v>
      </c>
      <c r="P1090" s="5">
        <v>8000380.0897385487</v>
      </c>
      <c r="Q1090" s="13">
        <v>5247830</v>
      </c>
      <c r="R1090" s="13">
        <v>2748679</v>
      </c>
      <c r="S1090" s="5">
        <v>3871.0897385487742</v>
      </c>
      <c r="T1090" s="5">
        <v>4930.2340658266976</v>
      </c>
      <c r="U1090" s="5">
        <v>4682.9740000000002</v>
      </c>
      <c r="V1090" s="5">
        <v>2861.5160369999999</v>
      </c>
      <c r="W1090" s="5">
        <v>117750.4313</v>
      </c>
      <c r="X1090" s="5">
        <v>340709.72750000004</v>
      </c>
      <c r="Y1090" s="5">
        <v>4525.4059999999999</v>
      </c>
      <c r="Z1090" s="5">
        <v>21300</v>
      </c>
      <c r="AA1090" s="5">
        <v>70</v>
      </c>
    </row>
    <row r="1091" spans="1:27" x14ac:dyDescent="0.25">
      <c r="A1091" s="4">
        <v>18</v>
      </c>
      <c r="B1091" s="4">
        <v>114</v>
      </c>
      <c r="C1091" s="4" t="s">
        <v>109</v>
      </c>
      <c r="D1091" s="4" t="s">
        <v>110</v>
      </c>
      <c r="E1091" s="4" t="s">
        <v>8</v>
      </c>
      <c r="F1091" s="4" t="s">
        <v>108</v>
      </c>
      <c r="G1091" s="4" t="s">
        <v>10</v>
      </c>
      <c r="H1091" s="4" t="s">
        <v>46</v>
      </c>
      <c r="I1091" s="5">
        <v>91.949891240145277</v>
      </c>
      <c r="J1091" s="5">
        <v>54.530703394636539</v>
      </c>
      <c r="K1091" s="5">
        <v>59.304804670425128</v>
      </c>
      <c r="L1091" s="5">
        <v>70.98079788424387</v>
      </c>
      <c r="M1091" s="5">
        <v>66.770492986369874</v>
      </c>
      <c r="N1091" s="5">
        <v>59.175605677819739</v>
      </c>
      <c r="O1091" s="5">
        <v>26.10411150518366</v>
      </c>
      <c r="P1091" s="5">
        <v>7755692.6029451312</v>
      </c>
      <c r="Q1091" s="13">
        <v>5003056</v>
      </c>
      <c r="R1091" s="13">
        <v>2751243</v>
      </c>
      <c r="S1091" s="5">
        <v>1393.6029451307902</v>
      </c>
      <c r="T1091" s="5">
        <v>4406.5014129341353</v>
      </c>
      <c r="U1091" s="5">
        <v>4801.7979999999998</v>
      </c>
      <c r="V1091" s="5">
        <v>2858.326309</v>
      </c>
      <c r="W1091" s="5">
        <v>200847.636</v>
      </c>
      <c r="X1091" s="5">
        <v>275610.13</v>
      </c>
      <c r="Y1091" s="5">
        <v>3998.4749999999999</v>
      </c>
      <c r="Z1091" s="5">
        <v>21300</v>
      </c>
      <c r="AA1091" s="5">
        <v>73</v>
      </c>
    </row>
    <row r="1092" spans="1:27" x14ac:dyDescent="0.25">
      <c r="A1092" s="4">
        <v>18</v>
      </c>
      <c r="B1092" s="4">
        <v>114</v>
      </c>
      <c r="C1092" s="4" t="s">
        <v>109</v>
      </c>
      <c r="D1092" s="4" t="s">
        <v>110</v>
      </c>
      <c r="E1092" s="4" t="s">
        <v>8</v>
      </c>
      <c r="F1092" s="4" t="s">
        <v>108</v>
      </c>
      <c r="G1092" s="4" t="s">
        <v>10</v>
      </c>
      <c r="H1092" s="4" t="s">
        <v>47</v>
      </c>
      <c r="I1092" s="5">
        <v>88.426513940045496</v>
      </c>
      <c r="J1092" s="5">
        <v>53.826176053541651</v>
      </c>
      <c r="K1092" s="5">
        <v>60.871082275206028</v>
      </c>
      <c r="L1092" s="5">
        <v>73.344132010751963</v>
      </c>
      <c r="M1092" s="5">
        <v>68.513801785636559</v>
      </c>
      <c r="N1092" s="5">
        <v>59.081991613251894</v>
      </c>
      <c r="O1092" s="5">
        <v>28.697034062220244</v>
      </c>
      <c r="P1092" s="5">
        <v>7655490.3838694161</v>
      </c>
      <c r="Q1092" s="13">
        <v>4771050</v>
      </c>
      <c r="R1092" s="13">
        <v>2883935</v>
      </c>
      <c r="S1092" s="5">
        <v>505.38386941571503</v>
      </c>
      <c r="T1092" s="5">
        <v>4553.2176443390945</v>
      </c>
      <c r="U1092" s="5">
        <v>4927.1679999999997</v>
      </c>
      <c r="V1092" s="5">
        <v>2853.804521</v>
      </c>
      <c r="W1092" s="5">
        <v>174669.52960000001</v>
      </c>
      <c r="X1092" s="5">
        <v>394340.35750000004</v>
      </c>
      <c r="Y1092" s="5">
        <v>4143.0590000000002</v>
      </c>
      <c r="Z1092" s="5">
        <v>21300</v>
      </c>
      <c r="AA1092" s="5">
        <v>75</v>
      </c>
    </row>
    <row r="1093" spans="1:27" x14ac:dyDescent="0.25">
      <c r="A1093" s="4">
        <v>18</v>
      </c>
      <c r="B1093" s="4">
        <v>114</v>
      </c>
      <c r="C1093" s="4" t="s">
        <v>109</v>
      </c>
      <c r="D1093" s="4" t="s">
        <v>110</v>
      </c>
      <c r="E1093" s="4" t="s">
        <v>8</v>
      </c>
      <c r="F1093" s="4" t="s">
        <v>108</v>
      </c>
      <c r="G1093" s="4" t="s">
        <v>10</v>
      </c>
      <c r="H1093" s="4" t="s">
        <v>48</v>
      </c>
      <c r="I1093" s="5">
        <v>99.246159270627075</v>
      </c>
      <c r="J1093" s="5">
        <v>59.692314623409501</v>
      </c>
      <c r="K1093" s="5">
        <v>60.145717539193512</v>
      </c>
      <c r="L1093" s="5">
        <v>71.910348748930076</v>
      </c>
      <c r="M1093" s="5">
        <v>70.058473221917481</v>
      </c>
      <c r="N1093" s="5">
        <v>59.533677588758778</v>
      </c>
      <c r="O1093" s="5">
        <v>25.126926399681157</v>
      </c>
      <c r="P1093" s="5">
        <v>8489808.7528242916</v>
      </c>
      <c r="Q1093" s="13">
        <v>5612879</v>
      </c>
      <c r="R1093" s="13">
        <v>2876543</v>
      </c>
      <c r="S1093" s="5">
        <v>386.7528242917212</v>
      </c>
      <c r="T1093" s="5">
        <v>4464.2081071490102</v>
      </c>
      <c r="U1093" s="5">
        <v>5038.2529999999997</v>
      </c>
      <c r="V1093" s="5">
        <v>2875.622057</v>
      </c>
      <c r="W1093" s="5">
        <v>167320.30009999999</v>
      </c>
      <c r="X1093" s="5">
        <v>312094.21750000003</v>
      </c>
      <c r="Y1093" s="5">
        <v>4049.7849999999999</v>
      </c>
      <c r="Z1093" s="5">
        <v>21300</v>
      </c>
      <c r="AA1093" s="5">
        <v>79</v>
      </c>
    </row>
    <row r="1094" spans="1:27" x14ac:dyDescent="0.25">
      <c r="A1094" s="4">
        <v>18</v>
      </c>
      <c r="B1094" s="4">
        <v>114</v>
      </c>
      <c r="C1094" s="4" t="s">
        <v>109</v>
      </c>
      <c r="D1094" s="4" t="s">
        <v>110</v>
      </c>
      <c r="E1094" s="4" t="s">
        <v>8</v>
      </c>
      <c r="F1094" s="4" t="s">
        <v>108</v>
      </c>
      <c r="G1094" s="4" t="s">
        <v>10</v>
      </c>
      <c r="H1094" s="4" t="s">
        <v>49</v>
      </c>
      <c r="I1094" s="5">
        <v>98.265623720020045</v>
      </c>
      <c r="J1094" s="5">
        <v>61.006432474709918</v>
      </c>
      <c r="K1094" s="5">
        <v>62.083188571143019</v>
      </c>
      <c r="L1094" s="5">
        <v>76.975464489405127</v>
      </c>
      <c r="M1094" s="5">
        <v>71.809124025220328</v>
      </c>
      <c r="N1094" s="5">
        <v>60.075892691688885</v>
      </c>
      <c r="O1094" s="5">
        <v>25.392241221769666</v>
      </c>
      <c r="P1094" s="5">
        <v>8676710.6899764761</v>
      </c>
      <c r="Q1094" s="13">
        <v>5559662</v>
      </c>
      <c r="R1094" s="13">
        <v>3116301</v>
      </c>
      <c r="S1094" s="5">
        <v>747.68997647621984</v>
      </c>
      <c r="T1094" s="5">
        <v>4778.6514542564491</v>
      </c>
      <c r="U1094" s="5">
        <v>5164.1509999999998</v>
      </c>
      <c r="V1094" s="5">
        <v>2901.812371</v>
      </c>
      <c r="W1094" s="5">
        <v>189542.77480000001</v>
      </c>
      <c r="X1094" s="5">
        <v>277380.64</v>
      </c>
      <c r="Y1094" s="5">
        <v>4361.03</v>
      </c>
      <c r="Z1094" s="5">
        <v>21300</v>
      </c>
      <c r="AA1094" s="5">
        <v>82</v>
      </c>
    </row>
    <row r="1095" spans="1:27" x14ac:dyDescent="0.25">
      <c r="A1095" s="4">
        <v>18</v>
      </c>
      <c r="B1095" s="4">
        <v>114</v>
      </c>
      <c r="C1095" s="4" t="s">
        <v>109</v>
      </c>
      <c r="D1095" s="4" t="s">
        <v>110</v>
      </c>
      <c r="E1095" s="4" t="s">
        <v>8</v>
      </c>
      <c r="F1095" s="4" t="s">
        <v>108</v>
      </c>
      <c r="G1095" s="4" t="s">
        <v>10</v>
      </c>
      <c r="H1095" s="4" t="s">
        <v>50</v>
      </c>
      <c r="I1095" s="5">
        <v>93.291659995782013</v>
      </c>
      <c r="J1095" s="5">
        <v>57.612179222415698</v>
      </c>
      <c r="K1095" s="5">
        <v>61.754908450573701</v>
      </c>
      <c r="L1095" s="5">
        <v>74.479939699516166</v>
      </c>
      <c r="M1095" s="5">
        <v>74.37946508216578</v>
      </c>
      <c r="N1095" s="5">
        <v>61.825008203969119</v>
      </c>
      <c r="O1095" s="5">
        <v>22.373692097373425</v>
      </c>
      <c r="P1095" s="5">
        <v>8193959.0802855222</v>
      </c>
      <c r="Q1095" s="13">
        <v>5178337</v>
      </c>
      <c r="R1095" s="13">
        <v>3014193</v>
      </c>
      <c r="S1095" s="5">
        <v>1429.0802855219035</v>
      </c>
      <c r="T1095" s="5">
        <v>4623.7288013638863</v>
      </c>
      <c r="U1095" s="5">
        <v>5348.9970000000003</v>
      </c>
      <c r="V1095" s="5">
        <v>2986.2989229999998</v>
      </c>
      <c r="W1095" s="5">
        <v>186342.87789999999</v>
      </c>
      <c r="X1095" s="5">
        <v>216083.685</v>
      </c>
      <c r="Y1095" s="5">
        <v>4202.9089999999997</v>
      </c>
      <c r="Z1095" s="5">
        <v>21300</v>
      </c>
      <c r="AA1095" s="5">
        <v>85</v>
      </c>
    </row>
    <row r="1096" spans="1:27" x14ac:dyDescent="0.25">
      <c r="A1096" s="4">
        <v>18</v>
      </c>
      <c r="B1096" s="4">
        <v>114</v>
      </c>
      <c r="C1096" s="4" t="s">
        <v>109</v>
      </c>
      <c r="D1096" s="4" t="s">
        <v>110</v>
      </c>
      <c r="E1096" s="4" t="s">
        <v>8</v>
      </c>
      <c r="F1096" s="4" t="s">
        <v>108</v>
      </c>
      <c r="G1096" s="4" t="s">
        <v>10</v>
      </c>
      <c r="H1096" s="4" t="s">
        <v>51</v>
      </c>
      <c r="I1096" s="5">
        <v>100.6023404256532</v>
      </c>
      <c r="J1096" s="5">
        <v>65.023993314633245</v>
      </c>
      <c r="K1096" s="5">
        <v>64.634672552858774</v>
      </c>
      <c r="L1096" s="5">
        <v>79.455926915898374</v>
      </c>
      <c r="M1096" s="5">
        <v>76.366353208518333</v>
      </c>
      <c r="N1096" s="5">
        <v>63.236943502319718</v>
      </c>
      <c r="O1096" s="5">
        <v>24.898831036059118</v>
      </c>
      <c r="P1096" s="5">
        <v>9248112.945006622</v>
      </c>
      <c r="Q1096" s="13">
        <v>5973430</v>
      </c>
      <c r="R1096" s="13">
        <v>3271892</v>
      </c>
      <c r="S1096" s="5">
        <v>2790.9450066222066</v>
      </c>
      <c r="T1096" s="5">
        <v>4932.639032768845</v>
      </c>
      <c r="U1096" s="5">
        <v>5491.884</v>
      </c>
      <c r="V1096" s="5">
        <v>3054.4988469999998</v>
      </c>
      <c r="W1096" s="5">
        <v>188058.0349</v>
      </c>
      <c r="X1096" s="5">
        <v>268417.97499999998</v>
      </c>
      <c r="Y1096" s="5">
        <v>4509.6869999999999</v>
      </c>
      <c r="Z1096" s="5">
        <v>21300</v>
      </c>
      <c r="AA1096" s="5">
        <v>87</v>
      </c>
    </row>
    <row r="1097" spans="1:27" x14ac:dyDescent="0.25">
      <c r="A1097" s="4">
        <v>18</v>
      </c>
      <c r="B1097" s="4">
        <v>114</v>
      </c>
      <c r="C1097" s="4" t="s">
        <v>109</v>
      </c>
      <c r="D1097" s="4" t="s">
        <v>110</v>
      </c>
      <c r="E1097" s="4" t="s">
        <v>8</v>
      </c>
      <c r="F1097" s="4" t="s">
        <v>108</v>
      </c>
      <c r="G1097" s="4" t="s">
        <v>10</v>
      </c>
      <c r="H1097" s="4" t="s">
        <v>52</v>
      </c>
      <c r="I1097" s="5">
        <v>102.2663277196732</v>
      </c>
      <c r="J1097" s="5">
        <v>66.754904644990546</v>
      </c>
      <c r="K1097" s="5">
        <v>65.275546832947171</v>
      </c>
      <c r="L1097" s="5">
        <v>80.114822244082717</v>
      </c>
      <c r="M1097" s="5">
        <v>78.719173490582008</v>
      </c>
      <c r="N1097" s="5">
        <v>64.496556235351179</v>
      </c>
      <c r="O1097" s="5">
        <v>23.318349174010979</v>
      </c>
      <c r="P1097" s="5">
        <v>9494293.818633981</v>
      </c>
      <c r="Q1097" s="13">
        <v>5937195</v>
      </c>
      <c r="R1097" s="13">
        <v>3555009</v>
      </c>
      <c r="S1097" s="5">
        <v>2089.818633981331</v>
      </c>
      <c r="T1097" s="5">
        <v>4973.5433798762833</v>
      </c>
      <c r="U1097" s="5">
        <v>5661.0870000000004</v>
      </c>
      <c r="V1097" s="5">
        <v>3115.3412189999999</v>
      </c>
      <c r="W1097" s="5">
        <v>178024.27590000001</v>
      </c>
      <c r="X1097" s="5">
        <v>248359.49500000002</v>
      </c>
      <c r="Y1097" s="5">
        <v>4547.393</v>
      </c>
      <c r="Z1097" s="5">
        <v>21300</v>
      </c>
      <c r="AA1097" s="5">
        <v>90</v>
      </c>
    </row>
    <row r="1098" spans="1:27" x14ac:dyDescent="0.25">
      <c r="A1098" s="4">
        <v>18</v>
      </c>
      <c r="B1098" s="4">
        <v>114</v>
      </c>
      <c r="C1098" s="4" t="s">
        <v>109</v>
      </c>
      <c r="D1098" s="4" t="s">
        <v>110</v>
      </c>
      <c r="E1098" s="4" t="s">
        <v>8</v>
      </c>
      <c r="F1098" s="4" t="s">
        <v>108</v>
      </c>
      <c r="G1098" s="4" t="s">
        <v>10</v>
      </c>
      <c r="H1098" s="4" t="s">
        <v>53</v>
      </c>
      <c r="I1098" s="5">
        <v>101.50804894908391</v>
      </c>
      <c r="J1098" s="5">
        <v>68.583259297229688</v>
      </c>
      <c r="K1098" s="5">
        <v>67.564355740529294</v>
      </c>
      <c r="L1098" s="5">
        <v>81.593933442981211</v>
      </c>
      <c r="M1098" s="5">
        <v>80.857226249277446</v>
      </c>
      <c r="N1098" s="5">
        <v>65.699355961827365</v>
      </c>
      <c r="O1098" s="5">
        <v>27.166151400769415</v>
      </c>
      <c r="P1098" s="5">
        <v>9754333.6818521433</v>
      </c>
      <c r="Q1098" s="13">
        <v>6041877</v>
      </c>
      <c r="R1098" s="13">
        <v>3710086</v>
      </c>
      <c r="S1098" s="5">
        <v>2370.6818521438236</v>
      </c>
      <c r="T1098" s="5">
        <v>5065.3668840085147</v>
      </c>
      <c r="U1098" s="5">
        <v>5814.8450000000003</v>
      </c>
      <c r="V1098" s="5">
        <v>3173.4393839999998</v>
      </c>
      <c r="W1098" s="5">
        <v>217122.15429999999</v>
      </c>
      <c r="X1098" s="5">
        <v>274814.60750000004</v>
      </c>
      <c r="Y1098" s="5">
        <v>4625.357</v>
      </c>
      <c r="Z1098" s="5">
        <v>21300</v>
      </c>
      <c r="AA1098" s="5">
        <v>103</v>
      </c>
    </row>
    <row r="1099" spans="1:27" x14ac:dyDescent="0.25">
      <c r="A1099" s="4">
        <v>18</v>
      </c>
      <c r="B1099" s="4">
        <v>114</v>
      </c>
      <c r="C1099" s="4" t="s">
        <v>109</v>
      </c>
      <c r="D1099" s="4" t="s">
        <v>110</v>
      </c>
      <c r="E1099" s="4" t="s">
        <v>8</v>
      </c>
      <c r="F1099" s="4" t="s">
        <v>108</v>
      </c>
      <c r="G1099" s="4" t="s">
        <v>10</v>
      </c>
      <c r="H1099" s="4" t="s">
        <v>54</v>
      </c>
      <c r="I1099" s="5">
        <v>109.98816313425519</v>
      </c>
      <c r="J1099" s="5">
        <v>71.694328545166499</v>
      </c>
      <c r="K1099" s="5">
        <v>65.183676590410926</v>
      </c>
      <c r="L1099" s="5">
        <v>74.807662322025209</v>
      </c>
      <c r="M1099" s="5">
        <v>82.874302805104406</v>
      </c>
      <c r="N1099" s="5">
        <v>65.142920046034817</v>
      </c>
      <c r="O1099" s="5">
        <v>24.258854930808837</v>
      </c>
      <c r="P1099" s="5">
        <v>10196809.117733771</v>
      </c>
      <c r="Q1099" s="13">
        <v>6176517</v>
      </c>
      <c r="R1099" s="13">
        <v>4017858</v>
      </c>
      <c r="S1099" s="5">
        <v>2434.1177337703361</v>
      </c>
      <c r="T1099" s="5">
        <v>4644.0738840085151</v>
      </c>
      <c r="U1099" s="5">
        <v>5959.9030000000002</v>
      </c>
      <c r="V1099" s="5">
        <v>3146.5621700000002</v>
      </c>
      <c r="W1099" s="5">
        <v>193727.97500000001</v>
      </c>
      <c r="X1099" s="5">
        <v>245629.22749999998</v>
      </c>
      <c r="Y1099" s="5">
        <v>4204.0640000000003</v>
      </c>
      <c r="Z1099" s="5">
        <v>21300</v>
      </c>
      <c r="AA1099" s="5">
        <v>103</v>
      </c>
    </row>
    <row r="1100" spans="1:27" x14ac:dyDescent="0.25">
      <c r="A1100" s="4">
        <v>18</v>
      </c>
      <c r="B1100" s="4">
        <v>114</v>
      </c>
      <c r="C1100" s="4" t="s">
        <v>109</v>
      </c>
      <c r="D1100" s="4" t="s">
        <v>110</v>
      </c>
      <c r="E1100" s="4" t="s">
        <v>8</v>
      </c>
      <c r="F1100" s="4" t="s">
        <v>108</v>
      </c>
      <c r="G1100" s="4" t="s">
        <v>10</v>
      </c>
      <c r="H1100" s="4" t="s">
        <v>55</v>
      </c>
      <c r="I1100" s="5">
        <v>115.66416590942987</v>
      </c>
      <c r="J1100" s="5">
        <v>79.672212139590158</v>
      </c>
      <c r="K1100" s="5">
        <v>68.882364311499046</v>
      </c>
      <c r="L1100" s="5">
        <v>83.818030834113387</v>
      </c>
      <c r="M1100" s="5">
        <v>84.743051411966093</v>
      </c>
      <c r="N1100" s="5">
        <v>64.627169691586033</v>
      </c>
      <c r="O1100" s="5">
        <v>28.403316732254595</v>
      </c>
      <c r="P1100" s="5">
        <v>11331472.874638742</v>
      </c>
      <c r="Q1100" s="13">
        <v>7008854</v>
      </c>
      <c r="R1100" s="13">
        <v>4320153</v>
      </c>
      <c r="S1100" s="5">
        <v>2465.8746387409824</v>
      </c>
      <c r="T1100" s="5">
        <v>5203.4392724382669</v>
      </c>
      <c r="U1100" s="5">
        <v>6094.2939999999999</v>
      </c>
      <c r="V1100" s="5">
        <v>3121.6501680000001</v>
      </c>
      <c r="W1100" s="5">
        <v>223119.40049999999</v>
      </c>
      <c r="X1100" s="5">
        <v>292969.99</v>
      </c>
      <c r="Y1100" s="5">
        <v>4750.6360000000004</v>
      </c>
      <c r="Z1100" s="5">
        <v>21300</v>
      </c>
      <c r="AA1100" s="5">
        <v>115</v>
      </c>
    </row>
    <row r="1101" spans="1:27" x14ac:dyDescent="0.25">
      <c r="A1101" s="4">
        <v>18</v>
      </c>
      <c r="B1101" s="4">
        <v>114</v>
      </c>
      <c r="C1101" s="4" t="s">
        <v>109</v>
      </c>
      <c r="D1101" s="4" t="s">
        <v>110</v>
      </c>
      <c r="E1101" s="4" t="s">
        <v>8</v>
      </c>
      <c r="F1101" s="4" t="s">
        <v>108</v>
      </c>
      <c r="G1101" s="4" t="s">
        <v>10</v>
      </c>
      <c r="H1101" s="4" t="s">
        <v>56</v>
      </c>
      <c r="I1101" s="5">
        <v>113.85145530238822</v>
      </c>
      <c r="J1101" s="5">
        <v>81.360028302713374</v>
      </c>
      <c r="K1101" s="5">
        <v>71.461561985854317</v>
      </c>
      <c r="L1101" s="5">
        <v>89.693853017121853</v>
      </c>
      <c r="M1101" s="5">
        <v>86.426734239060366</v>
      </c>
      <c r="N1101" s="5">
        <v>64.669987153388846</v>
      </c>
      <c r="O1101" s="5">
        <v>31.351700329088256</v>
      </c>
      <c r="P1101" s="5">
        <v>11571524.488070771</v>
      </c>
      <c r="Q1101" s="13">
        <v>7075692</v>
      </c>
      <c r="R1101" s="13">
        <v>4493453</v>
      </c>
      <c r="S1101" s="5">
        <v>2379.4880707704774</v>
      </c>
      <c r="T1101" s="5">
        <v>5568.211429463061</v>
      </c>
      <c r="U1101" s="5">
        <v>6215.3760000000002</v>
      </c>
      <c r="V1101" s="5">
        <v>3123.7183559999999</v>
      </c>
      <c r="W1101" s="5">
        <v>224805.03710000002</v>
      </c>
      <c r="X1101" s="5">
        <v>358320.13999999996</v>
      </c>
      <c r="Y1101" s="5">
        <v>5104.7470000000003</v>
      </c>
      <c r="Z1101" s="5">
        <v>21300</v>
      </c>
      <c r="AA1101" s="5">
        <v>125</v>
      </c>
    </row>
    <row r="1102" spans="1:27" x14ac:dyDescent="0.25">
      <c r="A1102" s="4">
        <v>18</v>
      </c>
      <c r="B1102" s="4">
        <v>114</v>
      </c>
      <c r="C1102" s="4" t="s">
        <v>109</v>
      </c>
      <c r="D1102" s="4" t="s">
        <v>110</v>
      </c>
      <c r="E1102" s="4" t="s">
        <v>8</v>
      </c>
      <c r="F1102" s="4" t="s">
        <v>108</v>
      </c>
      <c r="G1102" s="4" t="s">
        <v>10</v>
      </c>
      <c r="H1102" s="4" t="s">
        <v>57</v>
      </c>
      <c r="I1102" s="5">
        <v>121.2800775548225</v>
      </c>
      <c r="J1102" s="5">
        <v>85.978967518724161</v>
      </c>
      <c r="K1102" s="5">
        <v>70.89290281815569</v>
      </c>
      <c r="L1102" s="5">
        <v>80.572595136503466</v>
      </c>
      <c r="M1102" s="5">
        <v>87.783211200672113</v>
      </c>
      <c r="N1102" s="5">
        <v>64.732169018844701</v>
      </c>
      <c r="O1102" s="5">
        <v>38.598197419542402</v>
      </c>
      <c r="P1102" s="5">
        <v>12228458.480867783</v>
      </c>
      <c r="Q1102" s="13">
        <v>7495443</v>
      </c>
      <c r="R1102" s="13">
        <v>4723247</v>
      </c>
      <c r="S1102" s="5">
        <v>9768.4808677826222</v>
      </c>
      <c r="T1102" s="5">
        <v>5001.9620079754586</v>
      </c>
      <c r="U1102" s="5">
        <v>6312.9269999999997</v>
      </c>
      <c r="V1102" s="5">
        <v>3126.721892</v>
      </c>
      <c r="W1102" s="5">
        <v>259768.23430000001</v>
      </c>
      <c r="X1102" s="5">
        <v>473728.76749999996</v>
      </c>
      <c r="Y1102" s="5">
        <v>4533.1670000000004</v>
      </c>
      <c r="Z1102" s="5">
        <v>21300</v>
      </c>
      <c r="AA1102" s="5">
        <v>130</v>
      </c>
    </row>
    <row r="1103" spans="1:27" x14ac:dyDescent="0.25">
      <c r="A1103" s="4">
        <v>18</v>
      </c>
      <c r="B1103" s="4">
        <v>114</v>
      </c>
      <c r="C1103" s="4" t="s">
        <v>109</v>
      </c>
      <c r="D1103" s="4" t="s">
        <v>110</v>
      </c>
      <c r="E1103" s="4" t="s">
        <v>8</v>
      </c>
      <c r="F1103" s="4" t="s">
        <v>108</v>
      </c>
      <c r="G1103" s="4" t="s">
        <v>10</v>
      </c>
      <c r="H1103" s="4" t="s">
        <v>58</v>
      </c>
      <c r="I1103" s="5">
        <v>122.70217909601706</v>
      </c>
      <c r="J1103" s="5">
        <v>86.354599210576282</v>
      </c>
      <c r="K1103" s="5">
        <v>70.377396592934161</v>
      </c>
      <c r="L1103" s="5">
        <v>78.115024988960229</v>
      </c>
      <c r="M1103" s="5">
        <v>89.876294184646099</v>
      </c>
      <c r="N1103" s="5">
        <v>66.644924205231931</v>
      </c>
      <c r="O1103" s="5">
        <v>34.049870977961618</v>
      </c>
      <c r="P1103" s="5">
        <v>12281883.134367041</v>
      </c>
      <c r="Q1103" s="13">
        <v>7303133</v>
      </c>
      <c r="R1103" s="13">
        <v>4968494</v>
      </c>
      <c r="S1103" s="5">
        <v>10256.134367041921</v>
      </c>
      <c r="T1103" s="5">
        <v>4849.3955864878544</v>
      </c>
      <c r="U1103" s="5">
        <v>6463.451</v>
      </c>
      <c r="V1103" s="5">
        <v>3219.1126399999998</v>
      </c>
      <c r="W1103" s="5">
        <v>234490.52859999999</v>
      </c>
      <c r="X1103" s="5">
        <v>407233.62999999995</v>
      </c>
      <c r="Y1103" s="5">
        <v>4375.2700000000004</v>
      </c>
      <c r="Z1103" s="5">
        <v>21300</v>
      </c>
      <c r="AA1103" s="5">
        <v>135</v>
      </c>
    </row>
    <row r="1104" spans="1:27" x14ac:dyDescent="0.25">
      <c r="A1104" s="4">
        <v>18</v>
      </c>
      <c r="B1104" s="4">
        <v>114</v>
      </c>
      <c r="C1104" s="4" t="s">
        <v>109</v>
      </c>
      <c r="D1104" s="4" t="s">
        <v>110</v>
      </c>
      <c r="E1104" s="4" t="s">
        <v>8</v>
      </c>
      <c r="F1104" s="4" t="s">
        <v>108</v>
      </c>
      <c r="G1104" s="4" t="s">
        <v>10</v>
      </c>
      <c r="H1104" s="4" t="s">
        <v>59</v>
      </c>
      <c r="I1104" s="5">
        <v>116.12413658045237</v>
      </c>
      <c r="J1104" s="5">
        <v>87.848341378005543</v>
      </c>
      <c r="K1104" s="5">
        <v>75.650372062954389</v>
      </c>
      <c r="L1104" s="5">
        <v>87.210247761357508</v>
      </c>
      <c r="M1104" s="5">
        <v>91.924532541694717</v>
      </c>
      <c r="N1104" s="5">
        <v>70.232913443824231</v>
      </c>
      <c r="O1104" s="5">
        <v>39.140023630694529</v>
      </c>
      <c r="P1104" s="5">
        <v>12494332.348432705</v>
      </c>
      <c r="Q1104" s="13">
        <v>7219135</v>
      </c>
      <c r="R1104" s="13">
        <v>5263927</v>
      </c>
      <c r="S1104" s="5">
        <v>11270.348432704615</v>
      </c>
      <c r="T1104" s="5">
        <v>5414.0287435126475</v>
      </c>
      <c r="U1104" s="5">
        <v>6610.75</v>
      </c>
      <c r="V1104" s="5">
        <v>3392.4212849999999</v>
      </c>
      <c r="W1104" s="5">
        <v>248101.98420000001</v>
      </c>
      <c r="X1104" s="5">
        <v>513844.42249999999</v>
      </c>
      <c r="Y1104" s="5">
        <v>4929.2420000000002</v>
      </c>
      <c r="Z1104" s="5">
        <v>21300</v>
      </c>
      <c r="AA1104" s="5">
        <v>145</v>
      </c>
    </row>
    <row r="1105" spans="1:27" x14ac:dyDescent="0.25">
      <c r="A1105" s="4">
        <v>18</v>
      </c>
      <c r="B1105" s="4">
        <v>114</v>
      </c>
      <c r="C1105" s="4" t="s">
        <v>109</v>
      </c>
      <c r="D1105" s="4" t="s">
        <v>110</v>
      </c>
      <c r="E1105" s="4" t="s">
        <v>8</v>
      </c>
      <c r="F1105" s="4" t="s">
        <v>108</v>
      </c>
      <c r="G1105" s="4" t="s">
        <v>10</v>
      </c>
      <c r="H1105" s="4" t="s">
        <v>60</v>
      </c>
      <c r="I1105" s="5">
        <v>118.29685569224573</v>
      </c>
      <c r="J1105" s="5">
        <v>96.100709004317082</v>
      </c>
      <c r="K1105" s="5">
        <v>81.23690899640404</v>
      </c>
      <c r="L1105" s="5">
        <v>88.413308641757325</v>
      </c>
      <c r="M1105" s="5">
        <v>93.113380983124927</v>
      </c>
      <c r="N1105" s="5">
        <v>73.716596425695357</v>
      </c>
      <c r="O1105" s="5">
        <v>61.866535625339715</v>
      </c>
      <c r="P1105" s="5">
        <v>13668034.915461456</v>
      </c>
      <c r="Q1105" s="13">
        <v>8387776</v>
      </c>
      <c r="R1105" s="13">
        <v>5252271</v>
      </c>
      <c r="S1105" s="5">
        <v>27987.915461456174</v>
      </c>
      <c r="T1105" s="5">
        <v>5488.7149914465317</v>
      </c>
      <c r="U1105" s="5">
        <v>6696.2460000000001</v>
      </c>
      <c r="V1105" s="5">
        <v>3560.691683</v>
      </c>
      <c r="W1105" s="5">
        <v>236778.36900000001</v>
      </c>
      <c r="X1105" s="5">
        <v>1432411.6866666665</v>
      </c>
      <c r="Y1105" s="5">
        <v>4997.9579999999996</v>
      </c>
      <c r="Z1105" s="5">
        <v>21300</v>
      </c>
      <c r="AA1105" s="5">
        <v>150.6</v>
      </c>
    </row>
    <row r="1106" spans="1:27" x14ac:dyDescent="0.25">
      <c r="A1106" s="4">
        <v>18</v>
      </c>
      <c r="B1106" s="4">
        <v>114</v>
      </c>
      <c r="C1106" s="4" t="s">
        <v>109</v>
      </c>
      <c r="D1106" s="4" t="s">
        <v>110</v>
      </c>
      <c r="E1106" s="4" t="s">
        <v>8</v>
      </c>
      <c r="F1106" s="4" t="s">
        <v>108</v>
      </c>
      <c r="G1106" s="4" t="s">
        <v>10</v>
      </c>
      <c r="H1106" s="4" t="s">
        <v>61</v>
      </c>
      <c r="I1106" s="5">
        <v>100.32984732968561</v>
      </c>
      <c r="J1106" s="5">
        <v>91.896875807389932</v>
      </c>
      <c r="K1106" s="5">
        <v>91.5947529606172</v>
      </c>
      <c r="L1106" s="5">
        <v>95.517958299042405</v>
      </c>
      <c r="M1106" s="5">
        <v>94.832577973681964</v>
      </c>
      <c r="N1106" s="5">
        <v>78.214112086642942</v>
      </c>
      <c r="O1106" s="5">
        <v>122.85872342033325</v>
      </c>
      <c r="P1106" s="5">
        <v>13070139.858185707</v>
      </c>
      <c r="Q1106" s="13">
        <v>7729599</v>
      </c>
      <c r="R1106" s="13">
        <v>5289540</v>
      </c>
      <c r="S1106" s="5">
        <v>51000.858185706464</v>
      </c>
      <c r="T1106" s="5">
        <v>5929.7729914465308</v>
      </c>
      <c r="U1106" s="5">
        <v>6819.8819999999996</v>
      </c>
      <c r="V1106" s="5">
        <v>3777.9326759999999</v>
      </c>
      <c r="W1106" s="5">
        <v>289019.86429999996</v>
      </c>
      <c r="X1106" s="5">
        <v>4916944.6266666669</v>
      </c>
      <c r="Y1106" s="5">
        <v>5439.0159999999996</v>
      </c>
      <c r="Z1106" s="5">
        <v>21300</v>
      </c>
      <c r="AA1106" s="5">
        <v>150.6</v>
      </c>
    </row>
    <row r="1107" spans="1:27" x14ac:dyDescent="0.25">
      <c r="A1107" s="4">
        <v>18</v>
      </c>
      <c r="B1107" s="4">
        <v>114</v>
      </c>
      <c r="C1107" s="4" t="s">
        <v>109</v>
      </c>
      <c r="D1107" s="4" t="s">
        <v>110</v>
      </c>
      <c r="E1107" s="4" t="s">
        <v>8</v>
      </c>
      <c r="F1107" s="4" t="s">
        <v>108</v>
      </c>
      <c r="G1107" s="4" t="s">
        <v>10</v>
      </c>
      <c r="H1107" s="4" t="s">
        <v>62</v>
      </c>
      <c r="I1107" s="5">
        <v>97.805669468776287</v>
      </c>
      <c r="J1107" s="5">
        <v>94.540383169014149</v>
      </c>
      <c r="K1107" s="5">
        <v>96.661454987735084</v>
      </c>
      <c r="L1107" s="5">
        <v>100.35468641494715</v>
      </c>
      <c r="M1107" s="5">
        <v>96.253895398969078</v>
      </c>
      <c r="N1107" s="5">
        <v>83.120424691415323</v>
      </c>
      <c r="O1107" s="5">
        <v>141.0381031568713</v>
      </c>
      <c r="P1107" s="5">
        <v>13446115.761925774</v>
      </c>
      <c r="Q1107" s="13">
        <v>8274300</v>
      </c>
      <c r="R1107" s="13">
        <v>5122216</v>
      </c>
      <c r="S1107" s="5">
        <v>49599.761925773484</v>
      </c>
      <c r="T1107" s="5">
        <v>6230.037991446532</v>
      </c>
      <c r="U1107" s="5">
        <v>6922.0959999999995</v>
      </c>
      <c r="V1107" s="5">
        <v>4014.9195599999998</v>
      </c>
      <c r="W1107" s="5">
        <v>338288.02870000002</v>
      </c>
      <c r="X1107" s="5">
        <v>5522656.6266666669</v>
      </c>
      <c r="Y1107" s="5">
        <v>5739.2809999999999</v>
      </c>
      <c r="Z1107" s="5">
        <v>21300</v>
      </c>
      <c r="AA1107" s="5">
        <v>150.6</v>
      </c>
    </row>
    <row r="1108" spans="1:27" x14ac:dyDescent="0.25">
      <c r="A1108" s="4">
        <v>18</v>
      </c>
      <c r="B1108" s="4">
        <v>114</v>
      </c>
      <c r="C1108" s="4" t="s">
        <v>109</v>
      </c>
      <c r="D1108" s="4" t="s">
        <v>110</v>
      </c>
      <c r="E1108" s="4" t="s">
        <v>8</v>
      </c>
      <c r="F1108" s="4" t="s">
        <v>108</v>
      </c>
      <c r="G1108" s="4" t="s">
        <v>10</v>
      </c>
      <c r="H1108" s="4" t="s">
        <v>63</v>
      </c>
      <c r="I1108" s="5">
        <v>105.26003245174819</v>
      </c>
      <c r="J1108" s="5">
        <v>99.739283461883986</v>
      </c>
      <c r="K1108" s="5">
        <v>94.755132730559495</v>
      </c>
      <c r="L1108" s="5">
        <v>101.79912465077649</v>
      </c>
      <c r="M1108" s="5">
        <v>97.661919347251342</v>
      </c>
      <c r="N1108" s="5">
        <v>88.116420234523545</v>
      </c>
      <c r="O1108" s="5">
        <v>89.440425222928184</v>
      </c>
      <c r="P1108" s="5">
        <v>14185535.392240422</v>
      </c>
      <c r="Q1108" s="13">
        <v>8970467</v>
      </c>
      <c r="R1108" s="13">
        <v>5160836</v>
      </c>
      <c r="S1108" s="5">
        <v>54232.39224042205</v>
      </c>
      <c r="T1108" s="5">
        <v>6319.7089914465323</v>
      </c>
      <c r="U1108" s="5">
        <v>7023.3540000000003</v>
      </c>
      <c r="V1108" s="5">
        <v>4256.2383490000002</v>
      </c>
      <c r="W1108" s="5">
        <v>388573.61979999999</v>
      </c>
      <c r="X1108" s="5">
        <v>1795722.06</v>
      </c>
      <c r="Y1108" s="5">
        <v>5828.9520000000002</v>
      </c>
      <c r="Z1108" s="5">
        <v>21300</v>
      </c>
      <c r="AA1108" s="5">
        <v>150.6</v>
      </c>
    </row>
    <row r="1109" spans="1:27" x14ac:dyDescent="0.25">
      <c r="A1109" s="4">
        <v>18</v>
      </c>
      <c r="B1109" s="4">
        <v>114</v>
      </c>
      <c r="C1109" s="4" t="s">
        <v>109</v>
      </c>
      <c r="D1109" s="4" t="s">
        <v>110</v>
      </c>
      <c r="E1109" s="4" t="s">
        <v>8</v>
      </c>
      <c r="F1109" s="4" t="s">
        <v>108</v>
      </c>
      <c r="G1109" s="4" t="s">
        <v>10</v>
      </c>
      <c r="H1109" s="4" t="s">
        <v>64</v>
      </c>
      <c r="I1109" s="5">
        <v>102.79712467602191</v>
      </c>
      <c r="J1109" s="5">
        <v>100.2584668753169</v>
      </c>
      <c r="K1109" s="5">
        <v>97.530419446355225</v>
      </c>
      <c r="L1109" s="5">
        <v>100.90275174862087</v>
      </c>
      <c r="M1109" s="5">
        <v>98.840922828723961</v>
      </c>
      <c r="N1109" s="5">
        <v>93.398046631836593</v>
      </c>
      <c r="O1109" s="5">
        <v>97.845152200302067</v>
      </c>
      <c r="P1109" s="5">
        <v>14259376.856011627</v>
      </c>
      <c r="Q1109" s="13">
        <v>9081726</v>
      </c>
      <c r="R1109" s="13">
        <v>5122040</v>
      </c>
      <c r="S1109" s="5">
        <v>55610.85601162698</v>
      </c>
      <c r="T1109" s="5">
        <v>6264.0619914465315</v>
      </c>
      <c r="U1109" s="5">
        <v>7108.1419999999998</v>
      </c>
      <c r="V1109" s="5">
        <v>4511.3538060000001</v>
      </c>
      <c r="W1109" s="5">
        <v>338402.4411</v>
      </c>
      <c r="X1109" s="5">
        <v>2538750.293333333</v>
      </c>
      <c r="Y1109" s="5">
        <v>5773.3050000000003</v>
      </c>
      <c r="Z1109" s="5">
        <v>21300</v>
      </c>
      <c r="AA1109" s="5">
        <v>150.6</v>
      </c>
    </row>
    <row r="1110" spans="1:27" x14ac:dyDescent="0.25">
      <c r="A1110" s="4">
        <v>18</v>
      </c>
      <c r="B1110" s="4">
        <v>114</v>
      </c>
      <c r="C1110" s="4" t="s">
        <v>109</v>
      </c>
      <c r="D1110" s="4" t="s">
        <v>110</v>
      </c>
      <c r="E1110" s="4" t="s">
        <v>8</v>
      </c>
      <c r="F1110" s="4" t="s">
        <v>108</v>
      </c>
      <c r="G1110" s="4" t="s">
        <v>10</v>
      </c>
      <c r="H1110" s="4" t="s">
        <v>65</v>
      </c>
      <c r="I1110" s="5">
        <v>100</v>
      </c>
      <c r="J1110" s="5">
        <v>100</v>
      </c>
      <c r="K1110" s="5">
        <v>100</v>
      </c>
      <c r="L1110" s="5">
        <v>100</v>
      </c>
      <c r="M1110" s="5">
        <v>100</v>
      </c>
      <c r="N1110" s="5">
        <v>100</v>
      </c>
      <c r="O1110" s="5">
        <v>100</v>
      </c>
      <c r="P1110" s="5">
        <v>14222616.104577808</v>
      </c>
      <c r="Q1110" s="13">
        <v>8784980</v>
      </c>
      <c r="R1110" s="13">
        <v>5394559</v>
      </c>
      <c r="S1110" s="5">
        <v>43077.104577808481</v>
      </c>
      <c r="T1110" s="5">
        <v>6208.0189914465318</v>
      </c>
      <c r="U1110" s="5">
        <v>7191.4970000000003</v>
      </c>
      <c r="V1110" s="5">
        <v>4830.2442810000002</v>
      </c>
      <c r="W1110" s="5">
        <v>287433.58</v>
      </c>
      <c r="X1110" s="5">
        <v>3194779.7933333335</v>
      </c>
      <c r="Y1110" s="5">
        <v>5717.2619999999997</v>
      </c>
      <c r="Z1110" s="5">
        <v>21300</v>
      </c>
      <c r="AA1110" s="5">
        <v>150.6</v>
      </c>
    </row>
    <row r="1111" spans="1:27" x14ac:dyDescent="0.25">
      <c r="A1111" s="4">
        <v>18</v>
      </c>
      <c r="B1111" s="4">
        <v>114</v>
      </c>
      <c r="C1111" s="4" t="s">
        <v>109</v>
      </c>
      <c r="D1111" s="4" t="s">
        <v>110</v>
      </c>
      <c r="E1111" s="4" t="s">
        <v>8</v>
      </c>
      <c r="F1111" s="4" t="s">
        <v>108</v>
      </c>
      <c r="G1111" s="4" t="s">
        <v>10</v>
      </c>
      <c r="H1111" s="4" t="s">
        <v>66</v>
      </c>
      <c r="I1111" s="5">
        <v>88.527913354316595</v>
      </c>
      <c r="J1111" s="5">
        <v>93.736357837002686</v>
      </c>
      <c r="K1111" s="5">
        <v>105.88339235088513</v>
      </c>
      <c r="L1111" s="5">
        <v>102.96851540328585</v>
      </c>
      <c r="M1111" s="5">
        <v>101.30054980207875</v>
      </c>
      <c r="N1111" s="5">
        <v>108.33018699660254</v>
      </c>
      <c r="O1111" s="5">
        <v>119.06597994776229</v>
      </c>
      <c r="P1111" s="5">
        <v>13331762.325570226</v>
      </c>
      <c r="Q1111" s="13">
        <v>8952964</v>
      </c>
      <c r="R1111" s="13">
        <v>4342900</v>
      </c>
      <c r="S1111" s="5">
        <v>35898.325570225745</v>
      </c>
      <c r="T1111" s="5">
        <v>6392.3049914465319</v>
      </c>
      <c r="U1111" s="5">
        <v>7285.0259999999998</v>
      </c>
      <c r="V1111" s="5">
        <v>5232.6126619999995</v>
      </c>
      <c r="W1111" s="5">
        <v>348750.23920000001</v>
      </c>
      <c r="X1111" s="5">
        <v>3724086.96</v>
      </c>
      <c r="Y1111" s="5">
        <v>5901.5479999999998</v>
      </c>
      <c r="Z1111" s="5">
        <v>21300</v>
      </c>
      <c r="AA1111" s="5">
        <v>150.6</v>
      </c>
    </row>
    <row r="1112" spans="1:27" x14ac:dyDescent="0.25">
      <c r="A1112" s="4">
        <v>18</v>
      </c>
      <c r="B1112" s="4">
        <v>114</v>
      </c>
      <c r="C1112" s="4" t="s">
        <v>109</v>
      </c>
      <c r="D1112" s="4" t="s">
        <v>110</v>
      </c>
      <c r="E1112" s="4" t="s">
        <v>8</v>
      </c>
      <c r="F1112" s="4" t="s">
        <v>108</v>
      </c>
      <c r="G1112" s="4" t="s">
        <v>10</v>
      </c>
      <c r="H1112" s="4" t="s">
        <v>67</v>
      </c>
      <c r="I1112" s="5">
        <v>82.234248601988966</v>
      </c>
      <c r="J1112" s="5">
        <v>88.791907372338983</v>
      </c>
      <c r="K1112" s="5">
        <v>107.97436455227903</v>
      </c>
      <c r="L1112" s="5">
        <v>98.130192575764795</v>
      </c>
      <c r="M1112" s="5">
        <v>101.53833061461334</v>
      </c>
      <c r="N1112" s="5">
        <v>118.91679105328461</v>
      </c>
      <c r="O1112" s="5">
        <v>122.77896414181893</v>
      </c>
      <c r="P1112" s="5">
        <v>12628532.117500095</v>
      </c>
      <c r="Q1112" s="13">
        <v>8695378</v>
      </c>
      <c r="R1112" s="13">
        <v>3902886</v>
      </c>
      <c r="S1112" s="5">
        <v>30268.117500094213</v>
      </c>
      <c r="T1112" s="5">
        <v>6091.9409914465323</v>
      </c>
      <c r="U1112" s="5">
        <v>7302.1260000000002</v>
      </c>
      <c r="V1112" s="5">
        <v>5743.9714990000002</v>
      </c>
      <c r="W1112" s="5">
        <v>428771.57829999999</v>
      </c>
      <c r="X1112" s="5">
        <v>3151178.1266666665</v>
      </c>
      <c r="Y1112" s="5">
        <v>5601.1840000000002</v>
      </c>
      <c r="Z1112" s="5">
        <v>21300</v>
      </c>
      <c r="AA1112" s="5">
        <v>150.6</v>
      </c>
    </row>
    <row r="1113" spans="1:27" x14ac:dyDescent="0.25">
      <c r="A1113" s="4">
        <v>18</v>
      </c>
      <c r="B1113" s="4">
        <v>114</v>
      </c>
      <c r="C1113" s="4" t="s">
        <v>109</v>
      </c>
      <c r="D1113" s="4" t="s">
        <v>110</v>
      </c>
      <c r="E1113" s="4" t="s">
        <v>8</v>
      </c>
      <c r="F1113" s="4" t="s">
        <v>108</v>
      </c>
      <c r="G1113" s="4" t="s">
        <v>10</v>
      </c>
      <c r="H1113" s="4" t="s">
        <v>68</v>
      </c>
      <c r="I1113" s="5">
        <v>89.55271526393021</v>
      </c>
      <c r="J1113" s="5">
        <v>98.194779973017774</v>
      </c>
      <c r="K1113" s="5">
        <v>109.65025424814604</v>
      </c>
      <c r="L1113" s="5">
        <v>105.52139096984514</v>
      </c>
      <c r="M1113" s="5">
        <v>101.13689820075012</v>
      </c>
      <c r="N1113" s="5">
        <v>128.25112860994864</v>
      </c>
      <c r="O1113" s="5">
        <v>90.629346257549926</v>
      </c>
      <c r="P1113" s="5">
        <v>13965866.59029717</v>
      </c>
      <c r="Q1113" s="13">
        <v>9734954</v>
      </c>
      <c r="R1113" s="13">
        <v>4192203</v>
      </c>
      <c r="S1113" s="5">
        <v>38709.590297170413</v>
      </c>
      <c r="T1113" s="5">
        <v>6550.787991446532</v>
      </c>
      <c r="U1113" s="5">
        <v>7273.2569999999996</v>
      </c>
      <c r="V1113" s="5">
        <v>6194.8428050000002</v>
      </c>
      <c r="W1113" s="5">
        <v>341976.46549999999</v>
      </c>
      <c r="X1113" s="5">
        <v>2132094.6266666669</v>
      </c>
      <c r="Y1113" s="5">
        <v>6060.0309999999999</v>
      </c>
      <c r="Z1113" s="5">
        <v>21300</v>
      </c>
      <c r="AA1113" s="5">
        <v>150.6</v>
      </c>
    </row>
    <row r="1114" spans="1:27" x14ac:dyDescent="0.25">
      <c r="A1114" s="4">
        <v>18</v>
      </c>
      <c r="B1114" s="4">
        <v>114</v>
      </c>
      <c r="C1114" s="4" t="s">
        <v>109</v>
      </c>
      <c r="D1114" s="4" t="s">
        <v>110</v>
      </c>
      <c r="E1114" s="4" t="s">
        <v>8</v>
      </c>
      <c r="F1114" s="4" t="s">
        <v>108</v>
      </c>
      <c r="G1114" s="4" t="s">
        <v>10</v>
      </c>
      <c r="H1114" s="4" t="s">
        <v>69</v>
      </c>
      <c r="I1114" s="5">
        <v>90.991780244901591</v>
      </c>
      <c r="J1114" s="5">
        <v>105.02114151449939</v>
      </c>
      <c r="K1114" s="5">
        <v>115.41827320208286</v>
      </c>
      <c r="L1114" s="5">
        <v>107.95765929003528</v>
      </c>
      <c r="M1114" s="5">
        <v>100.98304984344705</v>
      </c>
      <c r="N1114" s="5">
        <v>138.81304468129028</v>
      </c>
      <c r="O1114" s="5">
        <v>107.91503183011085</v>
      </c>
      <c r="P1114" s="5">
        <v>14936753.786252642</v>
      </c>
      <c r="Q1114" s="13">
        <v>9713914</v>
      </c>
      <c r="R1114" s="13">
        <v>5176757</v>
      </c>
      <c r="S1114" s="5">
        <v>46082.786252641759</v>
      </c>
      <c r="T1114" s="5">
        <v>6702.0319914465308</v>
      </c>
      <c r="U1114" s="5">
        <v>7262.1930000000002</v>
      </c>
      <c r="V1114" s="5">
        <v>6705.0091519999996</v>
      </c>
      <c r="W1114" s="5">
        <v>399823.41170000006</v>
      </c>
      <c r="X1114" s="5">
        <v>2591488.2933333335</v>
      </c>
      <c r="Y1114" s="5">
        <v>6211.2749999999996</v>
      </c>
      <c r="Z1114" s="5">
        <v>21300</v>
      </c>
      <c r="AA1114" s="5">
        <v>150.6</v>
      </c>
    </row>
    <row r="1115" spans="1:27" x14ac:dyDescent="0.25">
      <c r="A1115" s="4">
        <v>18</v>
      </c>
      <c r="B1115" s="4">
        <v>114</v>
      </c>
      <c r="C1115" s="4" t="s">
        <v>109</v>
      </c>
      <c r="D1115" s="4" t="s">
        <v>110</v>
      </c>
      <c r="E1115" s="4" t="s">
        <v>8</v>
      </c>
      <c r="F1115" s="4" t="s">
        <v>108</v>
      </c>
      <c r="G1115" s="4" t="s">
        <v>10</v>
      </c>
      <c r="H1115" s="4" t="s">
        <v>70</v>
      </c>
      <c r="I1115" s="5">
        <v>103.92177269441407</v>
      </c>
      <c r="J1115" s="5">
        <v>123.10583114233613</v>
      </c>
      <c r="K1115" s="5">
        <v>118.46009546462751</v>
      </c>
      <c r="L1115" s="5">
        <v>103.4590905777813</v>
      </c>
      <c r="M1115" s="5">
        <v>102.46895743681738</v>
      </c>
      <c r="N1115" s="5">
        <v>147.51679947178221</v>
      </c>
      <c r="O1115" s="5">
        <v>125.38254827712532</v>
      </c>
      <c r="P1115" s="5">
        <v>17508869.765724264</v>
      </c>
      <c r="Q1115" s="13">
        <v>12301332</v>
      </c>
      <c r="R1115" s="13">
        <v>5151366</v>
      </c>
      <c r="S1115" s="5">
        <v>56171.765724265468</v>
      </c>
      <c r="T1115" s="5">
        <v>6422.7599914465318</v>
      </c>
      <c r="U1115" s="5">
        <v>7369.0519999999997</v>
      </c>
      <c r="V1115" s="5">
        <v>7125.4217699999999</v>
      </c>
      <c r="W1115" s="5">
        <v>455910.03940000001</v>
      </c>
      <c r="X1115" s="5">
        <v>3075122.96</v>
      </c>
      <c r="Y1115" s="5">
        <v>5932.0029999999997</v>
      </c>
      <c r="Z1115" s="5">
        <v>21300</v>
      </c>
      <c r="AA1115" s="5">
        <v>150.6</v>
      </c>
    </row>
    <row r="1116" spans="1:27" x14ac:dyDescent="0.25">
      <c r="A1116" s="4">
        <v>18</v>
      </c>
      <c r="B1116" s="4">
        <v>114</v>
      </c>
      <c r="C1116" s="4" t="s">
        <v>109</v>
      </c>
      <c r="D1116" s="4" t="s">
        <v>110</v>
      </c>
      <c r="E1116" s="4" t="s">
        <v>8</v>
      </c>
      <c r="F1116" s="4" t="s">
        <v>108</v>
      </c>
      <c r="G1116" s="4" t="s">
        <v>10</v>
      </c>
      <c r="H1116" s="4" t="s">
        <v>71</v>
      </c>
      <c r="I1116" s="5">
        <v>96.62839865267668</v>
      </c>
      <c r="J1116" s="5">
        <v>120.68289407592607</v>
      </c>
      <c r="K1116" s="5">
        <v>124.89381564700392</v>
      </c>
      <c r="L1116" s="5">
        <v>104.19586345271965</v>
      </c>
      <c r="M1116" s="5">
        <v>104.97552873900941</v>
      </c>
      <c r="N1116" s="5">
        <v>159.81179283963419</v>
      </c>
      <c r="O1116" s="5">
        <v>149.14405225727128</v>
      </c>
      <c r="P1116" s="5">
        <v>17164264.728313241</v>
      </c>
      <c r="Q1116" s="13">
        <v>11971020</v>
      </c>
      <c r="R1116" s="13">
        <v>5129057</v>
      </c>
      <c r="S1116" s="5">
        <v>64187.728313242893</v>
      </c>
      <c r="T1116" s="5">
        <v>6468.4989914465314</v>
      </c>
      <c r="U1116" s="5">
        <v>7549.3119999999999</v>
      </c>
      <c r="V1116" s="5">
        <v>7719.2999840000002</v>
      </c>
      <c r="W1116" s="5">
        <v>422270.10210000002</v>
      </c>
      <c r="X1116" s="5">
        <v>4846361.1266666669</v>
      </c>
      <c r="Y1116" s="5">
        <v>5977.7420000000002</v>
      </c>
      <c r="Z1116" s="5">
        <v>21300</v>
      </c>
      <c r="AA1116" s="5">
        <v>150.6</v>
      </c>
    </row>
    <row r="1117" spans="1:27" x14ac:dyDescent="0.25">
      <c r="A1117" s="4">
        <v>18</v>
      </c>
      <c r="B1117" s="4">
        <v>114</v>
      </c>
      <c r="C1117" s="4" t="s">
        <v>109</v>
      </c>
      <c r="D1117" s="4" t="s">
        <v>110</v>
      </c>
      <c r="E1117" s="4" t="s">
        <v>8</v>
      </c>
      <c r="F1117" s="4" t="s">
        <v>108</v>
      </c>
      <c r="G1117" s="4" t="s">
        <v>10</v>
      </c>
      <c r="H1117" s="4" t="s">
        <v>565</v>
      </c>
      <c r="I1117" s="5">
        <v>88.170628783297516</v>
      </c>
      <c r="J1117" s="5">
        <v>110.10387887874725</v>
      </c>
      <c r="K1117" s="5">
        <v>124.87591434711941</v>
      </c>
      <c r="L1117" s="5">
        <v>101.55485993411094</v>
      </c>
      <c r="M1117" s="5">
        <v>105.97537619775132</v>
      </c>
      <c r="N1117" s="5">
        <v>169.68989167361738</v>
      </c>
      <c r="O1117" s="5">
        <v>129.98434879272071</v>
      </c>
      <c r="P1117" s="5">
        <v>15659652.009173552</v>
      </c>
      <c r="Q1117" s="13">
        <v>10457366</v>
      </c>
      <c r="R1117" s="13">
        <v>5137089</v>
      </c>
      <c r="S1117" s="5">
        <v>65197.009173551385</v>
      </c>
      <c r="T1117" s="5">
        <v>6304.5449914465316</v>
      </c>
      <c r="U1117" s="5">
        <v>7621.2160000000003</v>
      </c>
      <c r="V1117" s="5">
        <v>8196.4362880000008</v>
      </c>
      <c r="W1117" s="5">
        <v>343930.89584995579</v>
      </c>
      <c r="X1117" s="5">
        <v>4557909.46</v>
      </c>
      <c r="Y1117" s="5">
        <v>5813.7879999999996</v>
      </c>
      <c r="Z1117" s="5">
        <v>21300</v>
      </c>
      <c r="AA1117" s="5">
        <v>150.6</v>
      </c>
    </row>
    <row r="1118" spans="1:27" x14ac:dyDescent="0.25">
      <c r="A1118" s="4">
        <v>19</v>
      </c>
      <c r="B1118" s="4">
        <v>184</v>
      </c>
      <c r="C1118" s="4" t="s">
        <v>111</v>
      </c>
      <c r="D1118" s="4" t="s">
        <v>112</v>
      </c>
      <c r="E1118" s="4" t="s">
        <v>8</v>
      </c>
      <c r="F1118" s="4" t="s">
        <v>108</v>
      </c>
      <c r="G1118" s="4" t="s">
        <v>83</v>
      </c>
      <c r="H1118" s="4" t="s">
        <v>11</v>
      </c>
      <c r="I1118" s="5">
        <v>83.784175291586223</v>
      </c>
      <c r="J1118" s="5">
        <v>22.70830029931755</v>
      </c>
      <c r="K1118" s="5">
        <v>27.103328546575757</v>
      </c>
      <c r="L1118" s="5">
        <v>26.633510374234703</v>
      </c>
      <c r="M1118" s="5">
        <v>38.64033407079814</v>
      </c>
      <c r="N1118" s="5">
        <v>30.944501442381462</v>
      </c>
      <c r="O1118" s="5">
        <v>8.0314645526630972</v>
      </c>
      <c r="P1118" s="5">
        <v>705747</v>
      </c>
      <c r="Q1118" s="13">
        <v>651881</v>
      </c>
      <c r="R1118" s="13">
        <v>53866</v>
      </c>
      <c r="T1118" s="5">
        <v>589.18410490649956</v>
      </c>
      <c r="U1118" s="5">
        <v>899.85687264742819</v>
      </c>
      <c r="V1118" s="5">
        <v>267.8181495701532</v>
      </c>
      <c r="W1118" s="5">
        <v>1499.4613999999999</v>
      </c>
      <c r="X1118" s="5">
        <v>221246.14205340433</v>
      </c>
      <c r="Y1118" s="5">
        <v>574.06799999999998</v>
      </c>
      <c r="Z1118" s="5">
        <v>700</v>
      </c>
      <c r="AA1118" s="5">
        <v>4</v>
      </c>
    </row>
    <row r="1119" spans="1:27" x14ac:dyDescent="0.25">
      <c r="A1119" s="4">
        <v>19</v>
      </c>
      <c r="B1119" s="4">
        <v>184</v>
      </c>
      <c r="C1119" s="4" t="s">
        <v>111</v>
      </c>
      <c r="D1119" s="4" t="s">
        <v>112</v>
      </c>
      <c r="E1119" s="4" t="s">
        <v>8</v>
      </c>
      <c r="F1119" s="4" t="s">
        <v>108</v>
      </c>
      <c r="G1119" s="4" t="s">
        <v>83</v>
      </c>
      <c r="H1119" s="4" t="s">
        <v>12</v>
      </c>
      <c r="I1119" s="5">
        <v>104.86245340835256</v>
      </c>
      <c r="J1119" s="5">
        <v>30.475714271825908</v>
      </c>
      <c r="K1119" s="5">
        <v>29.062560793946155</v>
      </c>
      <c r="L1119" s="5">
        <v>30.605274212607</v>
      </c>
      <c r="M1119" s="5">
        <v>39.179501522948811</v>
      </c>
      <c r="N1119" s="5">
        <v>32.676661931577016</v>
      </c>
      <c r="O1119" s="5">
        <v>8.3803673169496431</v>
      </c>
      <c r="P1119" s="5">
        <v>947149</v>
      </c>
      <c r="Q1119" s="13">
        <v>892587</v>
      </c>
      <c r="R1119" s="13">
        <v>54562</v>
      </c>
      <c r="T1119" s="5">
        <v>677.04710490649961</v>
      </c>
      <c r="U1119" s="5">
        <v>912.41301505646209</v>
      </c>
      <c r="V1119" s="5">
        <v>282.80963417489539</v>
      </c>
      <c r="W1119" s="5">
        <v>1566.2754</v>
      </c>
      <c r="X1119" s="5">
        <v>230580.01117672372</v>
      </c>
      <c r="Y1119" s="5">
        <v>661.93100000000004</v>
      </c>
      <c r="Z1119" s="5">
        <v>700</v>
      </c>
      <c r="AA1119" s="5">
        <v>4</v>
      </c>
    </row>
    <row r="1120" spans="1:27" x14ac:dyDescent="0.25">
      <c r="A1120" s="4">
        <v>19</v>
      </c>
      <c r="B1120" s="4">
        <v>184</v>
      </c>
      <c r="C1120" s="4" t="s">
        <v>111</v>
      </c>
      <c r="D1120" s="4" t="s">
        <v>112</v>
      </c>
      <c r="E1120" s="4" t="s">
        <v>8</v>
      </c>
      <c r="F1120" s="4" t="s">
        <v>108</v>
      </c>
      <c r="G1120" s="4" t="s">
        <v>83</v>
      </c>
      <c r="H1120" s="4" t="s">
        <v>13</v>
      </c>
      <c r="I1120" s="5">
        <v>76.035215692064682</v>
      </c>
      <c r="J1120" s="5">
        <v>21.560766095311212</v>
      </c>
      <c r="K1120" s="5">
        <v>28.356289778449835</v>
      </c>
      <c r="L1120" s="5">
        <v>25.64643464070981</v>
      </c>
      <c r="M1120" s="5">
        <v>39.718668975099476</v>
      </c>
      <c r="N1120" s="5">
        <v>35.456336159505284</v>
      </c>
      <c r="O1120" s="5">
        <v>8.4328161139525442</v>
      </c>
      <c r="P1120" s="5">
        <v>670083</v>
      </c>
      <c r="Q1120" s="13">
        <v>612860</v>
      </c>
      <c r="R1120" s="13">
        <v>57223</v>
      </c>
      <c r="T1120" s="5">
        <v>567.34810490649954</v>
      </c>
      <c r="U1120" s="5">
        <v>924.96915746549587</v>
      </c>
      <c r="V1120" s="5">
        <v>306.86712980195375</v>
      </c>
      <c r="W1120" s="5">
        <v>1477.1005</v>
      </c>
      <c r="X1120" s="5">
        <v>249577.5258633981</v>
      </c>
      <c r="Y1120" s="5">
        <v>552.23199999999997</v>
      </c>
      <c r="Z1120" s="5">
        <v>700</v>
      </c>
      <c r="AA1120" s="5">
        <v>4</v>
      </c>
    </row>
    <row r="1121" spans="1:27" x14ac:dyDescent="0.25">
      <c r="A1121" s="4">
        <v>19</v>
      </c>
      <c r="B1121" s="4">
        <v>184</v>
      </c>
      <c r="C1121" s="4" t="s">
        <v>111</v>
      </c>
      <c r="D1121" s="4" t="s">
        <v>112</v>
      </c>
      <c r="E1121" s="4" t="s">
        <v>8</v>
      </c>
      <c r="F1121" s="4" t="s">
        <v>108</v>
      </c>
      <c r="G1121" s="4" t="s">
        <v>83</v>
      </c>
      <c r="H1121" s="4" t="s">
        <v>14</v>
      </c>
      <c r="I1121" s="5">
        <v>77.131625284748026</v>
      </c>
      <c r="J1121" s="5">
        <v>21.487211160633148</v>
      </c>
      <c r="K1121" s="5">
        <v>27.85784829673754</v>
      </c>
      <c r="L1121" s="5">
        <v>23.770375971871655</v>
      </c>
      <c r="M1121" s="5">
        <v>40.334860348985956</v>
      </c>
      <c r="N1121" s="5">
        <v>36.285207084347199</v>
      </c>
      <c r="O1121" s="5">
        <v>8.0163463505209211</v>
      </c>
      <c r="P1121" s="5">
        <v>667797</v>
      </c>
      <c r="Q1121" s="13">
        <v>610895</v>
      </c>
      <c r="R1121" s="13">
        <v>56902</v>
      </c>
      <c r="T1121" s="5">
        <v>525.84610490649959</v>
      </c>
      <c r="U1121" s="5">
        <v>939.31903450439177</v>
      </c>
      <c r="V1121" s="5">
        <v>314.04083327030662</v>
      </c>
      <c r="W1121" s="5">
        <v>1327.9367</v>
      </c>
      <c r="X1121" s="5">
        <v>252617.26604238659</v>
      </c>
      <c r="Y1121" s="5">
        <v>510.73</v>
      </c>
      <c r="Z1121" s="5">
        <v>700</v>
      </c>
      <c r="AA1121" s="5">
        <v>4</v>
      </c>
    </row>
    <row r="1122" spans="1:27" x14ac:dyDescent="0.25">
      <c r="A1122" s="4">
        <v>19</v>
      </c>
      <c r="B1122" s="4">
        <v>184</v>
      </c>
      <c r="C1122" s="4" t="s">
        <v>111</v>
      </c>
      <c r="D1122" s="4" t="s">
        <v>112</v>
      </c>
      <c r="E1122" s="4" t="s">
        <v>8</v>
      </c>
      <c r="F1122" s="4" t="s">
        <v>108</v>
      </c>
      <c r="G1122" s="4" t="s">
        <v>83</v>
      </c>
      <c r="H1122" s="4" t="s">
        <v>15</v>
      </c>
      <c r="I1122" s="5">
        <v>84.729163592144801</v>
      </c>
      <c r="J1122" s="5">
        <v>24.017552395577589</v>
      </c>
      <c r="K1122" s="5">
        <v>28.346263998532208</v>
      </c>
      <c r="L1122" s="5">
        <v>25.020132465953104</v>
      </c>
      <c r="M1122" s="5">
        <v>41.156448847501267</v>
      </c>
      <c r="N1122" s="5">
        <v>36.55866505499457</v>
      </c>
      <c r="O1122" s="5">
        <v>7.5467279495913155</v>
      </c>
      <c r="P1122" s="5">
        <v>746437</v>
      </c>
      <c r="Q1122" s="13">
        <v>689881</v>
      </c>
      <c r="R1122" s="13">
        <v>56556</v>
      </c>
      <c r="T1122" s="5">
        <v>553.49310490649952</v>
      </c>
      <c r="U1122" s="5">
        <v>958.45220388958626</v>
      </c>
      <c r="V1122" s="5">
        <v>316.40755447343719</v>
      </c>
      <c r="W1122" s="5">
        <v>1185.6643999999999</v>
      </c>
      <c r="X1122" s="5">
        <v>252409.71160194624</v>
      </c>
      <c r="Y1122" s="5">
        <v>538.37699999999995</v>
      </c>
      <c r="Z1122" s="5">
        <v>700</v>
      </c>
      <c r="AA1122" s="5">
        <v>4</v>
      </c>
    </row>
    <row r="1123" spans="1:27" x14ac:dyDescent="0.25">
      <c r="A1123" s="4">
        <v>19</v>
      </c>
      <c r="B1123" s="4">
        <v>184</v>
      </c>
      <c r="C1123" s="4" t="s">
        <v>111</v>
      </c>
      <c r="D1123" s="4" t="s">
        <v>112</v>
      </c>
      <c r="E1123" s="4" t="s">
        <v>8</v>
      </c>
      <c r="F1123" s="4" t="s">
        <v>108</v>
      </c>
      <c r="G1123" s="4" t="s">
        <v>83</v>
      </c>
      <c r="H1123" s="4" t="s">
        <v>16</v>
      </c>
      <c r="I1123" s="5">
        <v>81.911787790141872</v>
      </c>
      <c r="J1123" s="5">
        <v>26.084233696702732</v>
      </c>
      <c r="K1123" s="5">
        <v>31.844297872646354</v>
      </c>
      <c r="L1123" s="5">
        <v>30.02340762339961</v>
      </c>
      <c r="M1123" s="5">
        <v>42.157759830066801</v>
      </c>
      <c r="N1123" s="5">
        <v>41.406112014635639</v>
      </c>
      <c r="O1123" s="5">
        <v>8.432738706027429</v>
      </c>
      <c r="P1123" s="5">
        <v>810667</v>
      </c>
      <c r="Q1123" s="13">
        <v>750054</v>
      </c>
      <c r="R1123" s="13">
        <v>60613</v>
      </c>
      <c r="T1123" s="5">
        <v>664.17510490649954</v>
      </c>
      <c r="U1123" s="5">
        <v>981.77075407779205</v>
      </c>
      <c r="V1123" s="5">
        <v>358.36118805476485</v>
      </c>
      <c r="W1123" s="5">
        <v>1304.8359</v>
      </c>
      <c r="X1123" s="5">
        <v>286916.44808469078</v>
      </c>
      <c r="Y1123" s="5">
        <v>649.05899999999997</v>
      </c>
      <c r="Z1123" s="5">
        <v>700</v>
      </c>
      <c r="AA1123" s="5">
        <v>4</v>
      </c>
    </row>
    <row r="1124" spans="1:27" x14ac:dyDescent="0.25">
      <c r="A1124" s="4">
        <v>19</v>
      </c>
      <c r="B1124" s="4">
        <v>184</v>
      </c>
      <c r="C1124" s="4" t="s">
        <v>111</v>
      </c>
      <c r="D1124" s="4" t="s">
        <v>112</v>
      </c>
      <c r="E1124" s="4" t="s">
        <v>8</v>
      </c>
      <c r="F1124" s="4" t="s">
        <v>108</v>
      </c>
      <c r="G1124" s="4" t="s">
        <v>83</v>
      </c>
      <c r="H1124" s="4" t="s">
        <v>17</v>
      </c>
      <c r="I1124" s="5">
        <v>92.607394783288541</v>
      </c>
      <c r="J1124" s="5">
        <v>32.024872576729713</v>
      </c>
      <c r="K1124" s="5">
        <v>34.581334084250443</v>
      </c>
      <c r="L1124" s="5">
        <v>32.055013443687628</v>
      </c>
      <c r="M1124" s="5">
        <v>43.364467937261161</v>
      </c>
      <c r="N1124" s="5">
        <v>46.433582868148285</v>
      </c>
      <c r="O1124" s="5">
        <v>9.9044768073032827</v>
      </c>
      <c r="P1124" s="5">
        <v>995295</v>
      </c>
      <c r="Q1124" s="13">
        <v>928271</v>
      </c>
      <c r="R1124" s="13">
        <v>67024</v>
      </c>
      <c r="T1124" s="5">
        <v>709.11810490649952</v>
      </c>
      <c r="U1124" s="5">
        <v>1009.8725966122964</v>
      </c>
      <c r="V1124" s="5">
        <v>401.87289056232396</v>
      </c>
      <c r="W1124" s="5">
        <v>1592.2711999999999</v>
      </c>
      <c r="X1124" s="5">
        <v>322815.05599566182</v>
      </c>
      <c r="Y1124" s="5">
        <v>694.00199999999995</v>
      </c>
      <c r="Z1124" s="5">
        <v>700</v>
      </c>
      <c r="AA1124" s="5">
        <v>4</v>
      </c>
    </row>
    <row r="1125" spans="1:27" x14ac:dyDescent="0.25">
      <c r="A1125" s="4">
        <v>19</v>
      </c>
      <c r="B1125" s="4">
        <v>184</v>
      </c>
      <c r="C1125" s="4" t="s">
        <v>111</v>
      </c>
      <c r="D1125" s="4" t="s">
        <v>112</v>
      </c>
      <c r="E1125" s="4" t="s">
        <v>8</v>
      </c>
      <c r="F1125" s="4" t="s">
        <v>108</v>
      </c>
      <c r="G1125" s="4" t="s">
        <v>83</v>
      </c>
      <c r="H1125" s="4" t="s">
        <v>18</v>
      </c>
      <c r="I1125" s="5">
        <v>94.168733780458055</v>
      </c>
      <c r="J1125" s="5">
        <v>31.678237707400413</v>
      </c>
      <c r="K1125" s="5">
        <v>33.639867964301239</v>
      </c>
      <c r="L1125" s="5">
        <v>31.899059455747491</v>
      </c>
      <c r="M1125" s="5">
        <v>44.699549247348543</v>
      </c>
      <c r="N1125" s="5">
        <v>43.135899933413974</v>
      </c>
      <c r="O1125" s="5">
        <v>9.071803236585934</v>
      </c>
      <c r="P1125" s="5">
        <v>984522</v>
      </c>
      <c r="Q1125" s="13">
        <v>919518</v>
      </c>
      <c r="R1125" s="13">
        <v>65004</v>
      </c>
      <c r="T1125" s="5">
        <v>705.66810490649959</v>
      </c>
      <c r="U1125" s="5">
        <v>1040.9639968632375</v>
      </c>
      <c r="V1125" s="5">
        <v>373.33213856171108</v>
      </c>
      <c r="W1125" s="5">
        <v>1458.6202000000001</v>
      </c>
      <c r="X1125" s="5">
        <v>295627.55254174746</v>
      </c>
      <c r="Y1125" s="5">
        <v>690.55200000000002</v>
      </c>
      <c r="Z1125" s="5">
        <v>700</v>
      </c>
      <c r="AA1125" s="5">
        <v>4</v>
      </c>
    </row>
    <row r="1126" spans="1:27" x14ac:dyDescent="0.25">
      <c r="A1126" s="4">
        <v>19</v>
      </c>
      <c r="B1126" s="4">
        <v>184</v>
      </c>
      <c r="C1126" s="4" t="s">
        <v>111</v>
      </c>
      <c r="D1126" s="4" t="s">
        <v>112</v>
      </c>
      <c r="E1126" s="4" t="s">
        <v>8</v>
      </c>
      <c r="F1126" s="4" t="s">
        <v>108</v>
      </c>
      <c r="G1126" s="4" t="s">
        <v>83</v>
      </c>
      <c r="H1126" s="4" t="s">
        <v>19</v>
      </c>
      <c r="I1126" s="5">
        <v>93.402591592754987</v>
      </c>
      <c r="J1126" s="5">
        <v>33.583973346557194</v>
      </c>
      <c r="K1126" s="5">
        <v>35.95614722660676</v>
      </c>
      <c r="L1126" s="5">
        <v>32.928084551825556</v>
      </c>
      <c r="M1126" s="5">
        <v>46.060305198014525</v>
      </c>
      <c r="N1126" s="5">
        <v>47.358759228658428</v>
      </c>
      <c r="O1126" s="5">
        <v>10.796096276735085</v>
      </c>
      <c r="P1126" s="5">
        <v>1043750</v>
      </c>
      <c r="Q1126" s="13">
        <v>976996</v>
      </c>
      <c r="R1126" s="13">
        <v>66754</v>
      </c>
      <c r="T1126" s="5">
        <v>728.4321049064996</v>
      </c>
      <c r="U1126" s="5">
        <v>1072.6533086574659</v>
      </c>
      <c r="V1126" s="5">
        <v>409.88009731468469</v>
      </c>
      <c r="W1126" s="5">
        <v>1890.1572000000001</v>
      </c>
      <c r="X1126" s="5">
        <v>319691.80758477747</v>
      </c>
      <c r="Y1126" s="5">
        <v>713.31600000000003</v>
      </c>
      <c r="Z1126" s="5">
        <v>700</v>
      </c>
      <c r="AA1126" s="5">
        <v>4</v>
      </c>
    </row>
    <row r="1127" spans="1:27" x14ac:dyDescent="0.25">
      <c r="A1127" s="4">
        <v>19</v>
      </c>
      <c r="B1127" s="4">
        <v>184</v>
      </c>
      <c r="C1127" s="4" t="s">
        <v>111</v>
      </c>
      <c r="D1127" s="4" t="s">
        <v>112</v>
      </c>
      <c r="E1127" s="4" t="s">
        <v>8</v>
      </c>
      <c r="F1127" s="4" t="s">
        <v>108</v>
      </c>
      <c r="G1127" s="4" t="s">
        <v>83</v>
      </c>
      <c r="H1127" s="4" t="s">
        <v>20</v>
      </c>
      <c r="I1127" s="5">
        <v>92.53387801578063</v>
      </c>
      <c r="J1127" s="5">
        <v>35.273034038154002</v>
      </c>
      <c r="K1127" s="5">
        <v>38.119048714394744</v>
      </c>
      <c r="L1127" s="5">
        <v>35.569493066986759</v>
      </c>
      <c r="M1127" s="5">
        <v>47.3953865081019</v>
      </c>
      <c r="N1127" s="5">
        <v>50.072291263845713</v>
      </c>
      <c r="O1127" s="5">
        <v>11.712230518277353</v>
      </c>
      <c r="P1127" s="5">
        <v>1096244</v>
      </c>
      <c r="Q1127" s="13">
        <v>1025445</v>
      </c>
      <c r="R1127" s="13">
        <v>70799</v>
      </c>
      <c r="T1127" s="5">
        <v>786.8651049064996</v>
      </c>
      <c r="U1127" s="5">
        <v>1103.7447089084069</v>
      </c>
      <c r="V1127" s="5">
        <v>433.3651461792258</v>
      </c>
      <c r="W1127" s="5">
        <v>2089.9337</v>
      </c>
      <c r="X1127" s="5">
        <v>339479.96483351022</v>
      </c>
      <c r="Y1127" s="5">
        <v>771.74900000000002</v>
      </c>
      <c r="Z1127" s="5">
        <v>700</v>
      </c>
      <c r="AA1127" s="5">
        <v>4</v>
      </c>
    </row>
    <row r="1128" spans="1:27" x14ac:dyDescent="0.25">
      <c r="A1128" s="4">
        <v>19</v>
      </c>
      <c r="B1128" s="4">
        <v>184</v>
      </c>
      <c r="C1128" s="4" t="s">
        <v>111</v>
      </c>
      <c r="D1128" s="4" t="s">
        <v>112</v>
      </c>
      <c r="E1128" s="4" t="s">
        <v>8</v>
      </c>
      <c r="F1128" s="4" t="s">
        <v>108</v>
      </c>
      <c r="G1128" s="4" t="s">
        <v>83</v>
      </c>
      <c r="H1128" s="4" t="s">
        <v>21</v>
      </c>
      <c r="I1128" s="5">
        <v>91.547936064901222</v>
      </c>
      <c r="J1128" s="5">
        <v>35.753296923107975</v>
      </c>
      <c r="K1128" s="5">
        <v>39.054181295536104</v>
      </c>
      <c r="L1128" s="5">
        <v>35.26160825195479</v>
      </c>
      <c r="M1128" s="5">
        <v>48.961539583396707</v>
      </c>
      <c r="N1128" s="5">
        <v>52.391417010124499</v>
      </c>
      <c r="O1128" s="5">
        <v>12.155566489544549</v>
      </c>
      <c r="P1128" s="5">
        <v>1111170</v>
      </c>
      <c r="Q1128" s="13">
        <v>1040309</v>
      </c>
      <c r="R1128" s="13">
        <v>70861</v>
      </c>
      <c r="T1128" s="5">
        <v>780.05410490649956</v>
      </c>
      <c r="U1128" s="5">
        <v>1140.2173130489339</v>
      </c>
      <c r="V1128" s="5">
        <v>453.43669159240295</v>
      </c>
      <c r="W1128" s="5">
        <v>2148.9956999999999</v>
      </c>
      <c r="X1128" s="5">
        <v>356028.12429861084</v>
      </c>
      <c r="Y1128" s="5">
        <v>764.93799999999999</v>
      </c>
      <c r="Z1128" s="5">
        <v>700</v>
      </c>
      <c r="AA1128" s="5">
        <v>4</v>
      </c>
    </row>
    <row r="1129" spans="1:27" x14ac:dyDescent="0.25">
      <c r="A1129" s="4">
        <v>19</v>
      </c>
      <c r="B1129" s="4">
        <v>184</v>
      </c>
      <c r="C1129" s="4" t="s">
        <v>111</v>
      </c>
      <c r="D1129" s="4" t="s">
        <v>112</v>
      </c>
      <c r="E1129" s="4" t="s">
        <v>8</v>
      </c>
      <c r="F1129" s="4" t="s">
        <v>108</v>
      </c>
      <c r="G1129" s="4" t="s">
        <v>83</v>
      </c>
      <c r="H1129" s="4" t="s">
        <v>22</v>
      </c>
      <c r="I1129" s="5">
        <v>89.085169885718955</v>
      </c>
      <c r="J1129" s="5">
        <v>35.071353228634266</v>
      </c>
      <c r="K1129" s="5">
        <v>39.368340739120605</v>
      </c>
      <c r="L1129" s="5">
        <v>34.982473215569179</v>
      </c>
      <c r="M1129" s="5">
        <v>50.527692658691514</v>
      </c>
      <c r="N1129" s="5">
        <v>52.457195000383216</v>
      </c>
      <c r="O1129" s="5">
        <v>12.424464433423697</v>
      </c>
      <c r="P1129" s="5">
        <v>1089976</v>
      </c>
      <c r="Q1129" s="13">
        <v>1018170</v>
      </c>
      <c r="R1129" s="13">
        <v>71806</v>
      </c>
      <c r="T1129" s="5">
        <v>773.87910490649961</v>
      </c>
      <c r="U1129" s="5">
        <v>1176.6899171894609</v>
      </c>
      <c r="V1129" s="5">
        <v>454.00598625906076</v>
      </c>
      <c r="W1129" s="5">
        <v>2252.9117999999999</v>
      </c>
      <c r="X1129" s="5">
        <v>353679.96200124588</v>
      </c>
      <c r="Y1129" s="5">
        <v>758.76300000000003</v>
      </c>
      <c r="Z1129" s="5">
        <v>700</v>
      </c>
      <c r="AA1129" s="5">
        <v>4</v>
      </c>
    </row>
    <row r="1130" spans="1:27" x14ac:dyDescent="0.25">
      <c r="A1130" s="4">
        <v>19</v>
      </c>
      <c r="B1130" s="4">
        <v>184</v>
      </c>
      <c r="C1130" s="4" t="s">
        <v>111</v>
      </c>
      <c r="D1130" s="4" t="s">
        <v>112</v>
      </c>
      <c r="E1130" s="4" t="s">
        <v>8</v>
      </c>
      <c r="F1130" s="4" t="s">
        <v>108</v>
      </c>
      <c r="G1130" s="4" t="s">
        <v>83</v>
      </c>
      <c r="H1130" s="4" t="s">
        <v>23</v>
      </c>
      <c r="I1130" s="5">
        <v>91.118793960883252</v>
      </c>
      <c r="J1130" s="5">
        <v>36.810673241301565</v>
      </c>
      <c r="K1130" s="5">
        <v>40.3985518696661</v>
      </c>
      <c r="L1130" s="5">
        <v>35.936097948782269</v>
      </c>
      <c r="M1130" s="5">
        <v>52.119520374564928</v>
      </c>
      <c r="N1130" s="5">
        <v>53.911370257564471</v>
      </c>
      <c r="O1130" s="5">
        <v>12.491854209856646</v>
      </c>
      <c r="P1130" s="5">
        <v>1144032</v>
      </c>
      <c r="Q1130" s="13">
        <v>1068101</v>
      </c>
      <c r="R1130" s="13">
        <v>75931</v>
      </c>
      <c r="T1130" s="5">
        <v>794.97510490649961</v>
      </c>
      <c r="U1130" s="5">
        <v>1213.7604328732752</v>
      </c>
      <c r="V1130" s="5">
        <v>466.59156716603218</v>
      </c>
      <c r="W1130" s="5">
        <v>2233.4170999999997</v>
      </c>
      <c r="X1130" s="5">
        <v>361281.39002002054</v>
      </c>
      <c r="Y1130" s="5">
        <v>779.85900000000004</v>
      </c>
      <c r="Z1130" s="5">
        <v>700</v>
      </c>
      <c r="AA1130" s="5">
        <v>4</v>
      </c>
    </row>
    <row r="1131" spans="1:27" x14ac:dyDescent="0.25">
      <c r="A1131" s="4">
        <v>19</v>
      </c>
      <c r="B1131" s="4">
        <v>184</v>
      </c>
      <c r="C1131" s="4" t="s">
        <v>111</v>
      </c>
      <c r="D1131" s="4" t="s">
        <v>112</v>
      </c>
      <c r="E1131" s="4" t="s">
        <v>8</v>
      </c>
      <c r="F1131" s="4" t="s">
        <v>108</v>
      </c>
      <c r="G1131" s="4" t="s">
        <v>83</v>
      </c>
      <c r="H1131" s="4" t="s">
        <v>24</v>
      </c>
      <c r="I1131" s="5">
        <v>86.966033921614937</v>
      </c>
      <c r="J1131" s="5">
        <v>36.093979183987827</v>
      </c>
      <c r="K1131" s="5">
        <v>41.503535985693496</v>
      </c>
      <c r="L1131" s="5">
        <v>39.524395793039723</v>
      </c>
      <c r="M1131" s="5">
        <v>53.788372012174136</v>
      </c>
      <c r="N1131" s="5">
        <v>51.581498386320021</v>
      </c>
      <c r="O1131" s="5">
        <v>12.956434906417739</v>
      </c>
      <c r="P1131" s="5">
        <v>1121758</v>
      </c>
      <c r="Q1131" s="13">
        <v>1040654</v>
      </c>
      <c r="R1131" s="13">
        <v>81104</v>
      </c>
      <c r="T1131" s="5">
        <v>874.35510490649961</v>
      </c>
      <c r="U1131" s="5">
        <v>1252.6246831869514</v>
      </c>
      <c r="V1131" s="5">
        <v>446.42701630215441</v>
      </c>
      <c r="W1131" s="5">
        <v>2504.9067999999997</v>
      </c>
      <c r="X1131" s="5">
        <v>343172.9238337187</v>
      </c>
      <c r="Y1131" s="5">
        <v>859.23900000000003</v>
      </c>
      <c r="Z1131" s="5">
        <v>700</v>
      </c>
      <c r="AA1131" s="5">
        <v>4</v>
      </c>
    </row>
    <row r="1132" spans="1:27" x14ac:dyDescent="0.25">
      <c r="A1132" s="4">
        <v>19</v>
      </c>
      <c r="B1132" s="4">
        <v>184</v>
      </c>
      <c r="C1132" s="4" t="s">
        <v>111</v>
      </c>
      <c r="D1132" s="4" t="s">
        <v>112</v>
      </c>
      <c r="E1132" s="4" t="s">
        <v>8</v>
      </c>
      <c r="F1132" s="4" t="s">
        <v>108</v>
      </c>
      <c r="G1132" s="4" t="s">
        <v>83</v>
      </c>
      <c r="H1132" s="4" t="s">
        <v>25</v>
      </c>
      <c r="I1132" s="5">
        <v>95.294775942823719</v>
      </c>
      <c r="J1132" s="5">
        <v>40.183871656426184</v>
      </c>
      <c r="K1132" s="5">
        <v>42.167969082099837</v>
      </c>
      <c r="L1132" s="5">
        <v>40.803941759020461</v>
      </c>
      <c r="M1132" s="5">
        <v>55.559922212097774</v>
      </c>
      <c r="N1132" s="5">
        <v>51.370325112654733</v>
      </c>
      <c r="O1132" s="5">
        <v>12.850189779384117</v>
      </c>
      <c r="P1132" s="5">
        <v>1248867</v>
      </c>
      <c r="Q1132" s="13">
        <v>1156297</v>
      </c>
      <c r="R1132" s="13">
        <v>92570</v>
      </c>
      <c r="T1132" s="5">
        <v>902.66110490649953</v>
      </c>
      <c r="U1132" s="5">
        <v>1293.880579673777</v>
      </c>
      <c r="V1132" s="5">
        <v>444.59935604732641</v>
      </c>
      <c r="W1132" s="5">
        <v>2467.6016</v>
      </c>
      <c r="X1132" s="5">
        <v>342960.15012878482</v>
      </c>
      <c r="Y1132" s="5">
        <v>887.54499999999996</v>
      </c>
      <c r="Z1132" s="5">
        <v>700</v>
      </c>
      <c r="AA1132" s="5">
        <v>4</v>
      </c>
    </row>
    <row r="1133" spans="1:27" x14ac:dyDescent="0.25">
      <c r="A1133" s="4">
        <v>19</v>
      </c>
      <c r="B1133" s="4">
        <v>184</v>
      </c>
      <c r="C1133" s="4" t="s">
        <v>111</v>
      </c>
      <c r="D1133" s="4" t="s">
        <v>112</v>
      </c>
      <c r="E1133" s="4" t="s">
        <v>8</v>
      </c>
      <c r="F1133" s="4" t="s">
        <v>108</v>
      </c>
      <c r="G1133" s="4" t="s">
        <v>83</v>
      </c>
      <c r="H1133" s="4" t="s">
        <v>26</v>
      </c>
      <c r="I1133" s="5">
        <v>99.995483860106503</v>
      </c>
      <c r="J1133" s="5">
        <v>42.321823377635283</v>
      </c>
      <c r="K1133" s="5">
        <v>42.323734776705983</v>
      </c>
      <c r="L1133" s="5">
        <v>42.677514204862469</v>
      </c>
      <c r="M1133" s="5">
        <v>57.40849633375722</v>
      </c>
      <c r="N1133" s="5">
        <v>48.993507899204587</v>
      </c>
      <c r="O1133" s="5">
        <v>12.499800444201577</v>
      </c>
      <c r="P1133" s="5">
        <v>1315312</v>
      </c>
      <c r="Q1133" s="13">
        <v>1218108</v>
      </c>
      <c r="R1133" s="13">
        <v>97204</v>
      </c>
      <c r="T1133" s="5">
        <v>944.10810490649953</v>
      </c>
      <c r="U1133" s="5">
        <v>1336.9302107904646</v>
      </c>
      <c r="V1133" s="5">
        <v>424.02850312348892</v>
      </c>
      <c r="W1133" s="5">
        <v>2450.8294999999998</v>
      </c>
      <c r="X1133" s="5">
        <v>325886.77050373191</v>
      </c>
      <c r="Y1133" s="5">
        <v>928.99199999999996</v>
      </c>
      <c r="Z1133" s="5">
        <v>700</v>
      </c>
      <c r="AA1133" s="5">
        <v>4</v>
      </c>
    </row>
    <row r="1134" spans="1:27" x14ac:dyDescent="0.25">
      <c r="A1134" s="4">
        <v>19</v>
      </c>
      <c r="B1134" s="4">
        <v>184</v>
      </c>
      <c r="C1134" s="4" t="s">
        <v>111</v>
      </c>
      <c r="D1134" s="4" t="s">
        <v>112</v>
      </c>
      <c r="E1134" s="4" t="s">
        <v>8</v>
      </c>
      <c r="F1134" s="4" t="s">
        <v>108</v>
      </c>
      <c r="G1134" s="4" t="s">
        <v>83</v>
      </c>
      <c r="H1134" s="4" t="s">
        <v>27</v>
      </c>
      <c r="I1134" s="5">
        <v>101.77159518861627</v>
      </c>
      <c r="J1134" s="5">
        <v>44.260604037751975</v>
      </c>
      <c r="K1134" s="5">
        <v>43.490134900334951</v>
      </c>
      <c r="L1134" s="5">
        <v>44.565190315700796</v>
      </c>
      <c r="M1134" s="5">
        <v>59.359769017731075</v>
      </c>
      <c r="N1134" s="5">
        <v>49.156269096532164</v>
      </c>
      <c r="O1134" s="5">
        <v>13.005457620496358</v>
      </c>
      <c r="P1134" s="5">
        <v>1375567</v>
      </c>
      <c r="Q1134" s="13">
        <v>1268903</v>
      </c>
      <c r="R1134" s="13">
        <v>106664</v>
      </c>
      <c r="T1134" s="5">
        <v>985.86710490649955</v>
      </c>
      <c r="U1134" s="5">
        <v>1382.3714880803013</v>
      </c>
      <c r="V1134" s="5">
        <v>425.43716704303074</v>
      </c>
      <c r="W1134" s="5">
        <v>2633.1210000000001</v>
      </c>
      <c r="X1134" s="5">
        <v>327053.90952391329</v>
      </c>
      <c r="Y1134" s="5">
        <v>970.75099999999998</v>
      </c>
      <c r="Z1134" s="5">
        <v>700</v>
      </c>
      <c r="AA1134" s="5">
        <v>4</v>
      </c>
    </row>
    <row r="1135" spans="1:27" x14ac:dyDescent="0.25">
      <c r="A1135" s="4">
        <v>19</v>
      </c>
      <c r="B1135" s="4">
        <v>184</v>
      </c>
      <c r="C1135" s="4" t="s">
        <v>111</v>
      </c>
      <c r="D1135" s="4" t="s">
        <v>112</v>
      </c>
      <c r="E1135" s="4" t="s">
        <v>8</v>
      </c>
      <c r="F1135" s="4" t="s">
        <v>108</v>
      </c>
      <c r="G1135" s="4" t="s">
        <v>83</v>
      </c>
      <c r="H1135" s="4" t="s">
        <v>28</v>
      </c>
      <c r="I1135" s="5">
        <v>101.0956820041451</v>
      </c>
      <c r="J1135" s="5">
        <v>45.490896574938247</v>
      </c>
      <c r="K1135" s="5">
        <v>44.997863086845861</v>
      </c>
      <c r="L1135" s="5">
        <v>45.338631687774935</v>
      </c>
      <c r="M1135" s="5">
        <v>61.413740264019353</v>
      </c>
      <c r="N1135" s="5">
        <v>51.037301234782021</v>
      </c>
      <c r="O1135" s="5">
        <v>14.008400544443871</v>
      </c>
      <c r="P1135" s="5">
        <v>1413803.0306934859</v>
      </c>
      <c r="Q1135" s="13">
        <v>1299772</v>
      </c>
      <c r="R1135" s="13">
        <v>113990</v>
      </c>
      <c r="S1135" s="5">
        <v>41.030693485978752</v>
      </c>
      <c r="T1135" s="5">
        <v>1002.9771049064996</v>
      </c>
      <c r="U1135" s="5">
        <v>1430.2044115432875</v>
      </c>
      <c r="V1135" s="5">
        <v>441.71710444923173</v>
      </c>
      <c r="W1135" s="5">
        <v>2927.7541000000001</v>
      </c>
      <c r="X1135" s="5">
        <v>339909.51536857203</v>
      </c>
      <c r="Y1135" s="5">
        <v>987.86099999999999</v>
      </c>
      <c r="Z1135" s="5">
        <v>700</v>
      </c>
      <c r="AA1135" s="5">
        <v>4</v>
      </c>
    </row>
    <row r="1136" spans="1:27" x14ac:dyDescent="0.25">
      <c r="A1136" s="4">
        <v>19</v>
      </c>
      <c r="B1136" s="4">
        <v>184</v>
      </c>
      <c r="C1136" s="4" t="s">
        <v>111</v>
      </c>
      <c r="D1136" s="4" t="s">
        <v>112</v>
      </c>
      <c r="E1136" s="4" t="s">
        <v>8</v>
      </c>
      <c r="F1136" s="4" t="s">
        <v>108</v>
      </c>
      <c r="G1136" s="4" t="s">
        <v>83</v>
      </c>
      <c r="H1136" s="4" t="s">
        <v>29</v>
      </c>
      <c r="I1136" s="5">
        <v>107.13522655775051</v>
      </c>
      <c r="J1136" s="5">
        <v>49.1873557024335</v>
      </c>
      <c r="K1136" s="5">
        <v>45.911468415031003</v>
      </c>
      <c r="L1136" s="5">
        <v>46.60081929683713</v>
      </c>
      <c r="M1136" s="5">
        <v>63.544735432043439</v>
      </c>
      <c r="N1136" s="5">
        <v>50.878205697646983</v>
      </c>
      <c r="O1136" s="5">
        <v>14.557079275743833</v>
      </c>
      <c r="P1136" s="5">
        <v>1528684.5896594289</v>
      </c>
      <c r="Q1136" s="13">
        <v>1410420</v>
      </c>
      <c r="R1136" s="13">
        <v>118219</v>
      </c>
      <c r="S1136" s="5">
        <v>45.589659428865275</v>
      </c>
      <c r="T1136" s="5">
        <v>1030.8991049064996</v>
      </c>
      <c r="U1136" s="5">
        <v>1479.8310696361357</v>
      </c>
      <c r="V1136" s="5">
        <v>440.34016604743806</v>
      </c>
      <c r="W1136" s="5">
        <v>3157.6102000000001</v>
      </c>
      <c r="X1136" s="5">
        <v>338767.50989391265</v>
      </c>
      <c r="Y1136" s="5">
        <v>1015.783</v>
      </c>
      <c r="Z1136" s="5">
        <v>700</v>
      </c>
      <c r="AA1136" s="5">
        <v>4</v>
      </c>
    </row>
    <row r="1137" spans="1:27" x14ac:dyDescent="0.25">
      <c r="A1137" s="4">
        <v>19</v>
      </c>
      <c r="B1137" s="4">
        <v>184</v>
      </c>
      <c r="C1137" s="4" t="s">
        <v>111</v>
      </c>
      <c r="D1137" s="4" t="s">
        <v>112</v>
      </c>
      <c r="E1137" s="4" t="s">
        <v>8</v>
      </c>
      <c r="F1137" s="4" t="s">
        <v>108</v>
      </c>
      <c r="G1137" s="4" t="s">
        <v>83</v>
      </c>
      <c r="H1137" s="4" t="s">
        <v>30</v>
      </c>
      <c r="I1137" s="5">
        <v>104.45999921564254</v>
      </c>
      <c r="J1137" s="5">
        <v>49.555543469118341</v>
      </c>
      <c r="K1137" s="5">
        <v>47.439731802810108</v>
      </c>
      <c r="L1137" s="5">
        <v>48.664022751203461</v>
      </c>
      <c r="M1137" s="5">
        <v>65.727079881224725</v>
      </c>
      <c r="N1137" s="5">
        <v>52.20303251106516</v>
      </c>
      <c r="O1137" s="5">
        <v>14.861712805782565</v>
      </c>
      <c r="P1137" s="5">
        <v>1540127.4281083432</v>
      </c>
      <c r="Q1137" s="13">
        <v>1408636</v>
      </c>
      <c r="R1137" s="13">
        <v>131439</v>
      </c>
      <c r="S1137" s="5">
        <v>52.428108343195071</v>
      </c>
      <c r="T1137" s="5">
        <v>1076.5411049064996</v>
      </c>
      <c r="U1137" s="5">
        <v>1530.6535508155584</v>
      </c>
      <c r="V1137" s="5">
        <v>451.80626338725909</v>
      </c>
      <c r="W1137" s="5">
        <v>3209.0432000000001</v>
      </c>
      <c r="X1137" s="5">
        <v>347632.30395493802</v>
      </c>
      <c r="Y1137" s="5">
        <v>1061.425</v>
      </c>
      <c r="Z1137" s="5">
        <v>700</v>
      </c>
      <c r="AA1137" s="5">
        <v>4</v>
      </c>
    </row>
    <row r="1138" spans="1:27" x14ac:dyDescent="0.25">
      <c r="A1138" s="4">
        <v>19</v>
      </c>
      <c r="B1138" s="4">
        <v>184</v>
      </c>
      <c r="C1138" s="4" t="s">
        <v>111</v>
      </c>
      <c r="D1138" s="4" t="s">
        <v>112</v>
      </c>
      <c r="E1138" s="4" t="s">
        <v>8</v>
      </c>
      <c r="F1138" s="4" t="s">
        <v>108</v>
      </c>
      <c r="G1138" s="4" t="s">
        <v>83</v>
      </c>
      <c r="H1138" s="4" t="s">
        <v>31</v>
      </c>
      <c r="I1138" s="5">
        <v>111.05439718437363</v>
      </c>
      <c r="J1138" s="5">
        <v>54.541033809580064</v>
      </c>
      <c r="K1138" s="5">
        <v>49.111998437153737</v>
      </c>
      <c r="L1138" s="5">
        <v>52.528969408850379</v>
      </c>
      <c r="M1138" s="5">
        <v>67.216209034783731</v>
      </c>
      <c r="N1138" s="5">
        <v>51.830516474985721</v>
      </c>
      <c r="O1138" s="5">
        <v>15.948843351065831</v>
      </c>
      <c r="P1138" s="5">
        <v>1695070.546040229</v>
      </c>
      <c r="Q1138" s="13">
        <v>1557908</v>
      </c>
      <c r="R1138" s="13">
        <v>137101</v>
      </c>
      <c r="S1138" s="5">
        <v>61.546040228968131</v>
      </c>
      <c r="T1138" s="5">
        <v>1162.0411049064996</v>
      </c>
      <c r="U1138" s="5">
        <v>1565.3324203262234</v>
      </c>
      <c r="V1138" s="5">
        <v>448.58221546864036</v>
      </c>
      <c r="W1138" s="5">
        <v>3692.1835000000001</v>
      </c>
      <c r="X1138" s="5">
        <v>344959.07775732287</v>
      </c>
      <c r="Y1138" s="5">
        <v>1146.925</v>
      </c>
      <c r="Z1138" s="5">
        <v>700</v>
      </c>
      <c r="AA1138" s="5">
        <v>4</v>
      </c>
    </row>
    <row r="1139" spans="1:27" x14ac:dyDescent="0.25">
      <c r="A1139" s="4">
        <v>19</v>
      </c>
      <c r="B1139" s="4">
        <v>184</v>
      </c>
      <c r="C1139" s="4" t="s">
        <v>111</v>
      </c>
      <c r="D1139" s="4" t="s">
        <v>112</v>
      </c>
      <c r="E1139" s="4" t="s">
        <v>8</v>
      </c>
      <c r="F1139" s="4" t="s">
        <v>108</v>
      </c>
      <c r="G1139" s="4" t="s">
        <v>83</v>
      </c>
      <c r="H1139" s="4" t="s">
        <v>32</v>
      </c>
      <c r="I1139" s="5">
        <v>113.1026986873338</v>
      </c>
      <c r="J1139" s="5">
        <v>56.868981159133178</v>
      </c>
      <c r="K1139" s="5">
        <v>50.280834868798635</v>
      </c>
      <c r="L1139" s="5">
        <v>52.907553365081881</v>
      </c>
      <c r="M1139" s="5">
        <v>68.628314266606907</v>
      </c>
      <c r="N1139" s="5">
        <v>52.905917690636848</v>
      </c>
      <c r="O1139" s="5">
        <v>17.434417549918429</v>
      </c>
      <c r="P1139" s="5">
        <v>1767420.3844891433</v>
      </c>
      <c r="Q1139" s="13">
        <v>1626882</v>
      </c>
      <c r="R1139" s="13">
        <v>140470</v>
      </c>
      <c r="S1139" s="5">
        <v>68.384489143297927</v>
      </c>
      <c r="T1139" s="5">
        <v>1170.4161049064996</v>
      </c>
      <c r="U1139" s="5">
        <v>1598.2175552070264</v>
      </c>
      <c r="V1139" s="5">
        <v>457.88958673643907</v>
      </c>
      <c r="W1139" s="5">
        <v>4283.5951999999997</v>
      </c>
      <c r="X1139" s="5">
        <v>352680.34616956447</v>
      </c>
      <c r="Y1139" s="5">
        <v>1155.3</v>
      </c>
      <c r="Z1139" s="5">
        <v>700</v>
      </c>
      <c r="AA1139" s="5">
        <v>4</v>
      </c>
    </row>
    <row r="1140" spans="1:27" x14ac:dyDescent="0.25">
      <c r="A1140" s="4">
        <v>19</v>
      </c>
      <c r="B1140" s="4">
        <v>184</v>
      </c>
      <c r="C1140" s="4" t="s">
        <v>111</v>
      </c>
      <c r="D1140" s="4" t="s">
        <v>112</v>
      </c>
      <c r="E1140" s="4" t="s">
        <v>8</v>
      </c>
      <c r="F1140" s="4" t="s">
        <v>108</v>
      </c>
      <c r="G1140" s="4" t="s">
        <v>83</v>
      </c>
      <c r="H1140" s="4" t="s">
        <v>33</v>
      </c>
      <c r="I1140" s="5">
        <v>110.43880816874302</v>
      </c>
      <c r="J1140" s="5">
        <v>56.536686506386253</v>
      </c>
      <c r="K1140" s="5">
        <v>51.19277131278168</v>
      </c>
      <c r="L1140" s="5">
        <v>54.049046148694742</v>
      </c>
      <c r="M1140" s="5">
        <v>70.143118060744513</v>
      </c>
      <c r="N1140" s="5">
        <v>54.014518976533509</v>
      </c>
      <c r="O1140" s="5">
        <v>17.256399788010782</v>
      </c>
      <c r="P1140" s="5">
        <v>1757093.061386972</v>
      </c>
      <c r="Q1140" s="13">
        <v>1618433</v>
      </c>
      <c r="R1140" s="13">
        <v>138578</v>
      </c>
      <c r="S1140" s="5">
        <v>82.061386971957504</v>
      </c>
      <c r="T1140" s="5">
        <v>1195.6681049064996</v>
      </c>
      <c r="U1140" s="5">
        <v>1633.4943362609788</v>
      </c>
      <c r="V1140" s="5">
        <v>467.48429762725016</v>
      </c>
      <c r="W1140" s="5">
        <v>4118.6424000000006</v>
      </c>
      <c r="X1140" s="5">
        <v>360652.79801961442</v>
      </c>
      <c r="Y1140" s="5">
        <v>1180.5519999999999</v>
      </c>
      <c r="Z1140" s="5">
        <v>700</v>
      </c>
      <c r="AA1140" s="5">
        <v>4</v>
      </c>
    </row>
    <row r="1141" spans="1:27" x14ac:dyDescent="0.25">
      <c r="A1141" s="4">
        <v>19</v>
      </c>
      <c r="B1141" s="4">
        <v>184</v>
      </c>
      <c r="C1141" s="4" t="s">
        <v>111</v>
      </c>
      <c r="D1141" s="4" t="s">
        <v>112</v>
      </c>
      <c r="E1141" s="4" t="s">
        <v>8</v>
      </c>
      <c r="F1141" s="4" t="s">
        <v>108</v>
      </c>
      <c r="G1141" s="4" t="s">
        <v>83</v>
      </c>
      <c r="H1141" s="4" t="s">
        <v>34</v>
      </c>
      <c r="I1141" s="5">
        <v>101.1176246252983</v>
      </c>
      <c r="J1141" s="5">
        <v>51.706284344726313</v>
      </c>
      <c r="K1141" s="5">
        <v>51.134789346891054</v>
      </c>
      <c r="L1141" s="5">
        <v>55.083631343473286</v>
      </c>
      <c r="M1141" s="5">
        <v>71.940342901246751</v>
      </c>
      <c r="N1141" s="5">
        <v>52.025263325872871</v>
      </c>
      <c r="O1141" s="5">
        <v>17.100850773705414</v>
      </c>
      <c r="P1141" s="5">
        <v>1606969.8998358862</v>
      </c>
      <c r="Q1141" s="13">
        <v>1469836</v>
      </c>
      <c r="R1141" s="13">
        <v>137045</v>
      </c>
      <c r="S1141" s="5">
        <v>88.899835886287306</v>
      </c>
      <c r="T1141" s="5">
        <v>1218.5551049064998</v>
      </c>
      <c r="U1141" s="5">
        <v>1675.3481442910918</v>
      </c>
      <c r="V1141" s="5">
        <v>450.26770849027866</v>
      </c>
      <c r="W1141" s="5">
        <v>4197.0664999999999</v>
      </c>
      <c r="X1141" s="5">
        <v>346356.42181239696</v>
      </c>
      <c r="Y1141" s="5">
        <v>1203.4390000000001</v>
      </c>
      <c r="Z1141" s="5">
        <v>700</v>
      </c>
      <c r="AA1141" s="5">
        <v>4</v>
      </c>
    </row>
    <row r="1142" spans="1:27" x14ac:dyDescent="0.25">
      <c r="A1142" s="4">
        <v>19</v>
      </c>
      <c r="B1142" s="4">
        <v>184</v>
      </c>
      <c r="C1142" s="4" t="s">
        <v>111</v>
      </c>
      <c r="D1142" s="4" t="s">
        <v>112</v>
      </c>
      <c r="E1142" s="4" t="s">
        <v>8</v>
      </c>
      <c r="F1142" s="4" t="s">
        <v>108</v>
      </c>
      <c r="G1142" s="4" t="s">
        <v>83</v>
      </c>
      <c r="H1142" s="4" t="s">
        <v>35</v>
      </c>
      <c r="I1142" s="5">
        <v>115.45307483166722</v>
      </c>
      <c r="J1142" s="5">
        <v>61.568083379846179</v>
      </c>
      <c r="K1142" s="5">
        <v>53.327365658830331</v>
      </c>
      <c r="L1142" s="5">
        <v>58.410740160971855</v>
      </c>
      <c r="M1142" s="5">
        <v>74.199711272163839</v>
      </c>
      <c r="N1142" s="5">
        <v>54.332389638281029</v>
      </c>
      <c r="O1142" s="5">
        <v>17.331887993368923</v>
      </c>
      <c r="P1142" s="5">
        <v>1913462.8998358862</v>
      </c>
      <c r="Q1142" s="13">
        <v>1763639</v>
      </c>
      <c r="R1142" s="13">
        <v>149735</v>
      </c>
      <c r="S1142" s="5">
        <v>88.899835886287306</v>
      </c>
      <c r="T1142" s="5">
        <v>1292.1571049064996</v>
      </c>
      <c r="U1142" s="5">
        <v>1727.9643601003766</v>
      </c>
      <c r="V1142" s="5">
        <v>470.23540132786644</v>
      </c>
      <c r="W1142" s="5">
        <v>4132.8436000000002</v>
      </c>
      <c r="X1142" s="5">
        <v>362606.57647666015</v>
      </c>
      <c r="Y1142" s="5">
        <v>1277.0409999999999</v>
      </c>
      <c r="Z1142" s="5">
        <v>700</v>
      </c>
      <c r="AA1142" s="5">
        <v>4</v>
      </c>
    </row>
    <row r="1143" spans="1:27" x14ac:dyDescent="0.25">
      <c r="A1143" s="4">
        <v>19</v>
      </c>
      <c r="B1143" s="4">
        <v>184</v>
      </c>
      <c r="C1143" s="4" t="s">
        <v>111</v>
      </c>
      <c r="D1143" s="4" t="s">
        <v>112</v>
      </c>
      <c r="E1143" s="4" t="s">
        <v>8</v>
      </c>
      <c r="F1143" s="4" t="s">
        <v>108</v>
      </c>
      <c r="G1143" s="4" t="s">
        <v>83</v>
      </c>
      <c r="H1143" s="4" t="s">
        <v>36</v>
      </c>
      <c r="I1143" s="5">
        <v>109.82466143665113</v>
      </c>
      <c r="J1143" s="5">
        <v>56.721152599894261</v>
      </c>
      <c r="K1143" s="5">
        <v>51.64700883927793</v>
      </c>
      <c r="L1143" s="5">
        <v>54.05270767710725</v>
      </c>
      <c r="M1143" s="5">
        <v>77.126620298124621</v>
      </c>
      <c r="N1143" s="5">
        <v>52.383217697357573</v>
      </c>
      <c r="O1143" s="5">
        <v>16.511829315388464</v>
      </c>
      <c r="P1143" s="5">
        <v>1762826.0484612579</v>
      </c>
      <c r="Q1143" s="13">
        <v>1612453</v>
      </c>
      <c r="R1143" s="13">
        <v>150234</v>
      </c>
      <c r="S1143" s="5">
        <v>139.04846125803911</v>
      </c>
      <c r="T1143" s="5">
        <v>1195.7491049064997</v>
      </c>
      <c r="U1143" s="5">
        <v>1796.1262760351319</v>
      </c>
      <c r="V1143" s="5">
        <v>453.36572826545853</v>
      </c>
      <c r="W1143" s="5">
        <v>3905.5989</v>
      </c>
      <c r="X1143" s="5">
        <v>348604.25261755678</v>
      </c>
      <c r="Y1143" s="5">
        <v>1180.633</v>
      </c>
      <c r="Z1143" s="5">
        <v>700</v>
      </c>
      <c r="AA1143" s="5">
        <v>4</v>
      </c>
    </row>
    <row r="1144" spans="1:27" x14ac:dyDescent="0.25">
      <c r="A1144" s="4">
        <v>19</v>
      </c>
      <c r="B1144" s="4">
        <v>184</v>
      </c>
      <c r="C1144" s="4" t="s">
        <v>111</v>
      </c>
      <c r="D1144" s="4" t="s">
        <v>112</v>
      </c>
      <c r="E1144" s="4" t="s">
        <v>8</v>
      </c>
      <c r="F1144" s="4" t="s">
        <v>108</v>
      </c>
      <c r="G1144" s="4" t="s">
        <v>83</v>
      </c>
      <c r="H1144" s="4" t="s">
        <v>37</v>
      </c>
      <c r="I1144" s="5">
        <v>109.73367816040388</v>
      </c>
      <c r="J1144" s="5">
        <v>56.7264564849959</v>
      </c>
      <c r="K1144" s="5">
        <v>51.694664241615648</v>
      </c>
      <c r="L1144" s="5">
        <v>52.178276354230199</v>
      </c>
      <c r="M1144" s="5">
        <v>80.567022135657481</v>
      </c>
      <c r="N1144" s="5">
        <v>50.774526861924166</v>
      </c>
      <c r="O1144" s="5">
        <v>18.451922422902015</v>
      </c>
      <c r="P1144" s="5">
        <v>1762990.8869101724</v>
      </c>
      <c r="Q1144" s="13">
        <v>1616176</v>
      </c>
      <c r="R1144" s="13">
        <v>146669</v>
      </c>
      <c r="S1144" s="5">
        <v>145.88691017236889</v>
      </c>
      <c r="T1144" s="5">
        <v>1154.2831049064996</v>
      </c>
      <c r="U1144" s="5">
        <v>1876.2464228356337</v>
      </c>
      <c r="V1144" s="5">
        <v>439.44284753724725</v>
      </c>
      <c r="W1144" s="5">
        <v>4967.9421999999995</v>
      </c>
      <c r="X1144" s="5">
        <v>336771.26790632756</v>
      </c>
      <c r="Y1144" s="5">
        <v>1139.1669999999999</v>
      </c>
      <c r="Z1144" s="5">
        <v>700</v>
      </c>
      <c r="AA1144" s="5">
        <v>4</v>
      </c>
    </row>
    <row r="1145" spans="1:27" x14ac:dyDescent="0.25">
      <c r="A1145" s="4">
        <v>19</v>
      </c>
      <c r="B1145" s="4">
        <v>184</v>
      </c>
      <c r="C1145" s="4" t="s">
        <v>111</v>
      </c>
      <c r="D1145" s="4" t="s">
        <v>112</v>
      </c>
      <c r="E1145" s="4" t="s">
        <v>8</v>
      </c>
      <c r="F1145" s="4" t="s">
        <v>108</v>
      </c>
      <c r="G1145" s="4" t="s">
        <v>83</v>
      </c>
      <c r="H1145" s="4" t="s">
        <v>38</v>
      </c>
      <c r="I1145" s="5">
        <v>104.04928210595688</v>
      </c>
      <c r="J1145" s="5">
        <v>55.461566877064556</v>
      </c>
      <c r="K1145" s="5">
        <v>53.303171107500937</v>
      </c>
      <c r="L1145" s="5">
        <v>57.707636297661445</v>
      </c>
      <c r="M1145" s="5">
        <v>83.62230436451128</v>
      </c>
      <c r="N1145" s="5">
        <v>51.271717257765978</v>
      </c>
      <c r="O1145" s="5">
        <v>16.190347771820864</v>
      </c>
      <c r="P1145" s="5">
        <v>1723679.6203529148</v>
      </c>
      <c r="Q1145" s="13">
        <v>1570871</v>
      </c>
      <c r="R1145" s="13">
        <v>152722</v>
      </c>
      <c r="S1145" s="5">
        <v>86.620352914844034</v>
      </c>
      <c r="T1145" s="5">
        <v>1276.6031049064998</v>
      </c>
      <c r="U1145" s="5">
        <v>1947.3978964868256</v>
      </c>
      <c r="V1145" s="5">
        <v>443.74592580937076</v>
      </c>
      <c r="W1145" s="5">
        <v>3850.5909000000001</v>
      </c>
      <c r="X1145" s="5">
        <v>339718.17611879093</v>
      </c>
      <c r="Y1145" s="5">
        <v>1261.4870000000001</v>
      </c>
      <c r="Z1145" s="5">
        <v>700</v>
      </c>
      <c r="AA1145" s="5">
        <v>4</v>
      </c>
    </row>
    <row r="1146" spans="1:27" x14ac:dyDescent="0.25">
      <c r="A1146" s="4">
        <v>19</v>
      </c>
      <c r="B1146" s="4">
        <v>184</v>
      </c>
      <c r="C1146" s="4" t="s">
        <v>111</v>
      </c>
      <c r="D1146" s="4" t="s">
        <v>112</v>
      </c>
      <c r="E1146" s="4" t="s">
        <v>8</v>
      </c>
      <c r="F1146" s="4" t="s">
        <v>108</v>
      </c>
      <c r="G1146" s="4" t="s">
        <v>83</v>
      </c>
      <c r="H1146" s="4" t="s">
        <v>39</v>
      </c>
      <c r="I1146" s="5">
        <v>111.94662238667928</v>
      </c>
      <c r="J1146" s="5">
        <v>61.772222372594001</v>
      </c>
      <c r="K1146" s="5">
        <v>55.18006801422208</v>
      </c>
      <c r="L1146" s="5">
        <v>61.553868476755547</v>
      </c>
      <c r="M1146" s="5">
        <v>85.06008423691307</v>
      </c>
      <c r="N1146" s="5">
        <v>52.642319424863594</v>
      </c>
      <c r="O1146" s="5">
        <v>16.387584113320216</v>
      </c>
      <c r="P1146" s="5">
        <v>1919807.2972507435</v>
      </c>
      <c r="Q1146" s="13">
        <v>1762975</v>
      </c>
      <c r="R1146" s="13">
        <v>156732</v>
      </c>
      <c r="S1146" s="5">
        <v>100.29725074350361</v>
      </c>
      <c r="T1146" s="5">
        <v>1361.6891049064998</v>
      </c>
      <c r="U1146" s="5">
        <v>1980.880942910916</v>
      </c>
      <c r="V1146" s="5">
        <v>455.60819920461068</v>
      </c>
      <c r="W1146" s="5">
        <v>3847.3024999999998</v>
      </c>
      <c r="X1146" s="5">
        <v>348905.80449135083</v>
      </c>
      <c r="Y1146" s="5">
        <v>1346.5730000000001</v>
      </c>
      <c r="Z1146" s="5">
        <v>700</v>
      </c>
      <c r="AA1146" s="5">
        <v>4</v>
      </c>
    </row>
    <row r="1147" spans="1:27" x14ac:dyDescent="0.25">
      <c r="A1147" s="4">
        <v>19</v>
      </c>
      <c r="B1147" s="4">
        <v>184</v>
      </c>
      <c r="C1147" s="4" t="s">
        <v>111</v>
      </c>
      <c r="D1147" s="4" t="s">
        <v>112</v>
      </c>
      <c r="E1147" s="4" t="s">
        <v>8</v>
      </c>
      <c r="F1147" s="4" t="s">
        <v>108</v>
      </c>
      <c r="G1147" s="4" t="s">
        <v>83</v>
      </c>
      <c r="H1147" s="4" t="s">
        <v>40</v>
      </c>
      <c r="I1147" s="5">
        <v>102.5308345091146</v>
      </c>
      <c r="J1147" s="5">
        <v>59.633129615388498</v>
      </c>
      <c r="K1147" s="5">
        <v>58.161166736712097</v>
      </c>
      <c r="L1147" s="5">
        <v>68.770926387994905</v>
      </c>
      <c r="M1147" s="5">
        <v>84.238495738397759</v>
      </c>
      <c r="N1147" s="5">
        <v>51.807834856666908</v>
      </c>
      <c r="O1147" s="5">
        <v>20.909114768217343</v>
      </c>
      <c r="P1147" s="5">
        <v>1853326.8352073168</v>
      </c>
      <c r="Q1147" s="13">
        <v>1694806</v>
      </c>
      <c r="R1147" s="13">
        <v>158147</v>
      </c>
      <c r="S1147" s="5">
        <v>373.83520731669529</v>
      </c>
      <c r="T1147" s="5">
        <v>1521.3442065338654</v>
      </c>
      <c r="U1147" s="5">
        <v>1961.7477735257214</v>
      </c>
      <c r="V1147" s="5">
        <v>448.3859108340767</v>
      </c>
      <c r="W1147" s="5">
        <v>6190.6288999999997</v>
      </c>
      <c r="X1147" s="5">
        <v>342947.6847009653</v>
      </c>
      <c r="Y1147" s="5">
        <v>1505.2550000000001</v>
      </c>
      <c r="Z1147" s="5">
        <v>694</v>
      </c>
      <c r="AA1147" s="5">
        <v>5</v>
      </c>
    </row>
    <row r="1148" spans="1:27" x14ac:dyDescent="0.25">
      <c r="A1148" s="4">
        <v>19</v>
      </c>
      <c r="B1148" s="4">
        <v>184</v>
      </c>
      <c r="C1148" s="4" t="s">
        <v>111</v>
      </c>
      <c r="D1148" s="4" t="s">
        <v>112</v>
      </c>
      <c r="E1148" s="4" t="s">
        <v>8</v>
      </c>
      <c r="F1148" s="4" t="s">
        <v>108</v>
      </c>
      <c r="G1148" s="4" t="s">
        <v>83</v>
      </c>
      <c r="H1148" s="4" t="s">
        <v>41</v>
      </c>
      <c r="I1148" s="5">
        <v>118.74168034842454</v>
      </c>
      <c r="J1148" s="5">
        <v>70.299154199984656</v>
      </c>
      <c r="K1148" s="5">
        <v>59.203435553299691</v>
      </c>
      <c r="L1148" s="5">
        <v>73.624852155507725</v>
      </c>
      <c r="M1148" s="5">
        <v>81.850754164587642</v>
      </c>
      <c r="N1148" s="5">
        <v>53.655808215340876</v>
      </c>
      <c r="O1148" s="5">
        <v>19.317934209022205</v>
      </c>
      <c r="P1148" s="5">
        <v>2184814.2100123437</v>
      </c>
      <c r="Q1148" s="13">
        <v>2010084</v>
      </c>
      <c r="R1148" s="13">
        <v>174598</v>
      </c>
      <c r="S1148" s="5">
        <v>132.21001234370931</v>
      </c>
      <c r="T1148" s="5">
        <v>1628.7223128529356</v>
      </c>
      <c r="U1148" s="5">
        <v>1906.1420000000001</v>
      </c>
      <c r="V1148" s="5">
        <v>464.37973145828494</v>
      </c>
      <c r="W1148" s="5">
        <v>5142.5581999999995</v>
      </c>
      <c r="X1148" s="5">
        <v>357093.96904964175</v>
      </c>
      <c r="Y1148" s="5">
        <v>1611.6289999999999</v>
      </c>
      <c r="Z1148" s="5">
        <v>690</v>
      </c>
      <c r="AA1148" s="5">
        <v>6</v>
      </c>
    </row>
    <row r="1149" spans="1:27" x14ac:dyDescent="0.25">
      <c r="A1149" s="4">
        <v>19</v>
      </c>
      <c r="B1149" s="4">
        <v>184</v>
      </c>
      <c r="C1149" s="4" t="s">
        <v>111</v>
      </c>
      <c r="D1149" s="4" t="s">
        <v>112</v>
      </c>
      <c r="E1149" s="4" t="s">
        <v>8</v>
      </c>
      <c r="F1149" s="4" t="s">
        <v>108</v>
      </c>
      <c r="G1149" s="4" t="s">
        <v>83</v>
      </c>
      <c r="H1149" s="4" t="s">
        <v>42</v>
      </c>
      <c r="I1149" s="5">
        <v>126.60508796752958</v>
      </c>
      <c r="J1149" s="5">
        <v>73.928881163825096</v>
      </c>
      <c r="K1149" s="5">
        <v>58.393293943119915</v>
      </c>
      <c r="L1149" s="5">
        <v>75.434052401206003</v>
      </c>
      <c r="M1149" s="5">
        <v>83.502118256511295</v>
      </c>
      <c r="N1149" s="5">
        <v>51.282728247288965</v>
      </c>
      <c r="O1149" s="5">
        <v>17.317368146621924</v>
      </c>
      <c r="P1149" s="5">
        <v>2297621.8125974867</v>
      </c>
      <c r="Q1149" s="13">
        <v>2126436</v>
      </c>
      <c r="R1149" s="13">
        <v>171065</v>
      </c>
      <c r="S1149" s="5">
        <v>120.81259748649299</v>
      </c>
      <c r="T1149" s="5">
        <v>1668.7452768700848</v>
      </c>
      <c r="U1149" s="5">
        <v>1944.5989999999999</v>
      </c>
      <c r="V1149" s="5">
        <v>443.84122360709011</v>
      </c>
      <c r="W1149" s="5">
        <v>4357.6655000000001</v>
      </c>
      <c r="X1149" s="5">
        <v>341030.79580266966</v>
      </c>
      <c r="Y1149" s="5">
        <v>1651.739</v>
      </c>
      <c r="Z1149" s="5">
        <v>650</v>
      </c>
      <c r="AA1149" s="5">
        <v>6.5</v>
      </c>
    </row>
    <row r="1150" spans="1:27" x14ac:dyDescent="0.25">
      <c r="A1150" s="4">
        <v>19</v>
      </c>
      <c r="B1150" s="4">
        <v>184</v>
      </c>
      <c r="C1150" s="4" t="s">
        <v>111</v>
      </c>
      <c r="D1150" s="4" t="s">
        <v>112</v>
      </c>
      <c r="E1150" s="4" t="s">
        <v>8</v>
      </c>
      <c r="F1150" s="4" t="s">
        <v>108</v>
      </c>
      <c r="G1150" s="4" t="s">
        <v>83</v>
      </c>
      <c r="H1150" s="4" t="s">
        <v>43</v>
      </c>
      <c r="I1150" s="5">
        <v>102.01751271886224</v>
      </c>
      <c r="J1150" s="5">
        <v>53.772576723703203</v>
      </c>
      <c r="K1150" s="5">
        <v>52.709162662971963</v>
      </c>
      <c r="L1150" s="5">
        <v>54.968259992248683</v>
      </c>
      <c r="M1150" s="5">
        <v>85.937104141957974</v>
      </c>
      <c r="N1150" s="5">
        <v>48.810849395665933</v>
      </c>
      <c r="O1150" s="5">
        <v>18.463566975105142</v>
      </c>
      <c r="P1150" s="5">
        <v>1671187.8125974864</v>
      </c>
      <c r="Q1150" s="13">
        <v>1504693</v>
      </c>
      <c r="R1150" s="13">
        <v>166374</v>
      </c>
      <c r="S1150" s="5">
        <v>120.81259748649299</v>
      </c>
      <c r="T1150" s="5">
        <v>1216.0028703212733</v>
      </c>
      <c r="U1150" s="5">
        <v>2001.3050000000001</v>
      </c>
      <c r="V1150" s="5">
        <v>422.44763220488431</v>
      </c>
      <c r="W1150" s="5">
        <v>5144.1273000000001</v>
      </c>
      <c r="X1150" s="5">
        <v>324263.27521142975</v>
      </c>
      <c r="Y1150" s="5">
        <v>1202.4369999999999</v>
      </c>
      <c r="Z1150" s="5">
        <v>600</v>
      </c>
      <c r="AA1150" s="5">
        <v>4</v>
      </c>
    </row>
    <row r="1151" spans="1:27" x14ac:dyDescent="0.25">
      <c r="A1151" s="4">
        <v>19</v>
      </c>
      <c r="B1151" s="4">
        <v>184</v>
      </c>
      <c r="C1151" s="4" t="s">
        <v>111</v>
      </c>
      <c r="D1151" s="4" t="s">
        <v>112</v>
      </c>
      <c r="E1151" s="4" t="s">
        <v>8</v>
      </c>
      <c r="F1151" s="4" t="s">
        <v>108</v>
      </c>
      <c r="G1151" s="4" t="s">
        <v>83</v>
      </c>
      <c r="H1151" s="4" t="s">
        <v>44</v>
      </c>
      <c r="I1151" s="5">
        <v>83.523501433555481</v>
      </c>
      <c r="J1151" s="5">
        <v>36.389446363498621</v>
      </c>
      <c r="K1151" s="5">
        <v>43.567912909454726</v>
      </c>
      <c r="L1151" s="5">
        <v>39.386218394241638</v>
      </c>
      <c r="M1151" s="5">
        <v>70.959446101471926</v>
      </c>
      <c r="N1151" s="5">
        <v>46.30012248136704</v>
      </c>
      <c r="O1151" s="5">
        <v>15.205360657227599</v>
      </c>
      <c r="P1151" s="5">
        <v>1130940.7689782865</v>
      </c>
      <c r="Q1151" s="13">
        <v>971920</v>
      </c>
      <c r="R1151" s="13">
        <v>158884</v>
      </c>
      <c r="S1151" s="5">
        <v>136.76897828659585</v>
      </c>
      <c r="T1151" s="5">
        <v>871.29835700187846</v>
      </c>
      <c r="U1151" s="5">
        <v>1652.5050000000001</v>
      </c>
      <c r="V1151" s="5">
        <v>400.71781899346291</v>
      </c>
      <c r="W1151" s="5">
        <v>3739.8775999999998</v>
      </c>
      <c r="X1151" s="5">
        <v>307222.93403734546</v>
      </c>
      <c r="Y1151" s="5">
        <v>857.51900000000001</v>
      </c>
      <c r="Z1151" s="5">
        <v>545</v>
      </c>
      <c r="AA1151" s="5">
        <v>5</v>
      </c>
    </row>
    <row r="1152" spans="1:27" x14ac:dyDescent="0.25">
      <c r="A1152" s="4">
        <v>19</v>
      </c>
      <c r="B1152" s="4">
        <v>184</v>
      </c>
      <c r="C1152" s="4" t="s">
        <v>111</v>
      </c>
      <c r="D1152" s="4" t="s">
        <v>112</v>
      </c>
      <c r="E1152" s="4" t="s">
        <v>8</v>
      </c>
      <c r="F1152" s="4" t="s">
        <v>108</v>
      </c>
      <c r="G1152" s="4" t="s">
        <v>83</v>
      </c>
      <c r="H1152" s="4" t="s">
        <v>45</v>
      </c>
      <c r="I1152" s="5">
        <v>110.13247517200941</v>
      </c>
      <c r="J1152" s="5">
        <v>43.152005657535028</v>
      </c>
      <c r="K1152" s="5">
        <v>39.181908506222584</v>
      </c>
      <c r="L1152" s="5">
        <v>42.469496541899893</v>
      </c>
      <c r="M1152" s="5">
        <v>57.782026982113543</v>
      </c>
      <c r="N1152" s="5">
        <v>39.064303493796885</v>
      </c>
      <c r="O1152" s="5">
        <v>12.260464951625034</v>
      </c>
      <c r="P1152" s="5">
        <v>1341113.079154744</v>
      </c>
      <c r="Q1152" s="13">
        <v>1202796</v>
      </c>
      <c r="R1152" s="13">
        <v>138137</v>
      </c>
      <c r="S1152" s="5">
        <v>180.07915474401784</v>
      </c>
      <c r="T1152" s="5">
        <v>939.50635700187843</v>
      </c>
      <c r="U1152" s="5">
        <v>1345.6289999999999</v>
      </c>
      <c r="V1152" s="5">
        <v>338.09332799999999</v>
      </c>
      <c r="W1152" s="5">
        <v>2922.7608</v>
      </c>
      <c r="X1152" s="5">
        <v>256583.09629791026</v>
      </c>
      <c r="Y1152" s="5">
        <v>925.72699999999998</v>
      </c>
      <c r="Z1152" s="5">
        <v>545</v>
      </c>
      <c r="AA1152" s="5">
        <v>5</v>
      </c>
    </row>
    <row r="1153" spans="1:27" x14ac:dyDescent="0.25">
      <c r="A1153" s="4">
        <v>19</v>
      </c>
      <c r="B1153" s="4">
        <v>184</v>
      </c>
      <c r="C1153" s="4" t="s">
        <v>111</v>
      </c>
      <c r="D1153" s="4" t="s">
        <v>112</v>
      </c>
      <c r="E1153" s="4" t="s">
        <v>8</v>
      </c>
      <c r="F1153" s="4" t="s">
        <v>108</v>
      </c>
      <c r="G1153" s="4" t="s">
        <v>83</v>
      </c>
      <c r="H1153" s="4" t="s">
        <v>46</v>
      </c>
      <c r="I1153" s="5">
        <v>110.68776640987245</v>
      </c>
      <c r="J1153" s="5">
        <v>48.561249361958147</v>
      </c>
      <c r="K1153" s="5">
        <v>43.87228230998695</v>
      </c>
      <c r="L1153" s="5">
        <v>49.862268479358534</v>
      </c>
      <c r="M1153" s="5">
        <v>69.814694422282358</v>
      </c>
      <c r="N1153" s="5">
        <v>38.77707860306959</v>
      </c>
      <c r="O1153" s="5">
        <v>14.560035572789513</v>
      </c>
      <c r="P1153" s="5">
        <v>1509225.9482971444</v>
      </c>
      <c r="Q1153" s="13">
        <v>1356162</v>
      </c>
      <c r="R1153" s="13">
        <v>152836</v>
      </c>
      <c r="S1153" s="5">
        <v>227.9482971443264</v>
      </c>
      <c r="T1153" s="5">
        <v>1103.0485884068371</v>
      </c>
      <c r="U1153" s="5">
        <v>1625.846</v>
      </c>
      <c r="V1153" s="5">
        <v>335.60745700000001</v>
      </c>
      <c r="W1153" s="5">
        <v>3686.4319</v>
      </c>
      <c r="X1153" s="5">
        <v>284753.94972037594</v>
      </c>
      <c r="Y1153" s="5">
        <v>1087.1369999999999</v>
      </c>
      <c r="Z1153" s="5">
        <v>545</v>
      </c>
      <c r="AA1153" s="5">
        <v>7</v>
      </c>
    </row>
    <row r="1154" spans="1:27" x14ac:dyDescent="0.25">
      <c r="A1154" s="4">
        <v>19</v>
      </c>
      <c r="B1154" s="4">
        <v>184</v>
      </c>
      <c r="C1154" s="4" t="s">
        <v>111</v>
      </c>
      <c r="D1154" s="4" t="s">
        <v>112</v>
      </c>
      <c r="E1154" s="4" t="s">
        <v>8</v>
      </c>
      <c r="F1154" s="4" t="s">
        <v>108</v>
      </c>
      <c r="G1154" s="4" t="s">
        <v>83</v>
      </c>
      <c r="H1154" s="4" t="s">
        <v>47</v>
      </c>
      <c r="I1154" s="5">
        <v>108.28675642423156</v>
      </c>
      <c r="J1154" s="5">
        <v>51.912504554076172</v>
      </c>
      <c r="K1154" s="5">
        <v>47.93984626402532</v>
      </c>
      <c r="L1154" s="5">
        <v>56.711911087184632</v>
      </c>
      <c r="M1154" s="5">
        <v>81.567776049659855</v>
      </c>
      <c r="N1154" s="5">
        <v>39.07566182882637</v>
      </c>
      <c r="O1154" s="5">
        <v>15.551152699806918</v>
      </c>
      <c r="P1154" s="5">
        <v>1613378.9789906302</v>
      </c>
      <c r="Q1154" s="13">
        <v>1455035</v>
      </c>
      <c r="R1154" s="13">
        <v>158075</v>
      </c>
      <c r="S1154" s="5">
        <v>268.97899063030513</v>
      </c>
      <c r="T1154" s="5">
        <v>1254.5757619605563</v>
      </c>
      <c r="U1154" s="5">
        <v>1899.5519999999999</v>
      </c>
      <c r="V1154" s="5">
        <v>338.19163200000003</v>
      </c>
      <c r="W1154" s="5">
        <v>3879.2991999999999</v>
      </c>
      <c r="X1154" s="5">
        <v>309261.84224535309</v>
      </c>
      <c r="Y1154" s="5">
        <v>1237.0650000000001</v>
      </c>
      <c r="Z1154" s="5">
        <v>545</v>
      </c>
      <c r="AA1154" s="5">
        <v>8.5</v>
      </c>
    </row>
    <row r="1155" spans="1:27" x14ac:dyDescent="0.25">
      <c r="A1155" s="4">
        <v>19</v>
      </c>
      <c r="B1155" s="4">
        <v>184</v>
      </c>
      <c r="C1155" s="4" t="s">
        <v>111</v>
      </c>
      <c r="D1155" s="4" t="s">
        <v>112</v>
      </c>
      <c r="E1155" s="4" t="s">
        <v>8</v>
      </c>
      <c r="F1155" s="4" t="s">
        <v>108</v>
      </c>
      <c r="G1155" s="4" t="s">
        <v>83</v>
      </c>
      <c r="H1155" s="4" t="s">
        <v>48</v>
      </c>
      <c r="I1155" s="5">
        <v>116.61831538054027</v>
      </c>
      <c r="J1155" s="5">
        <v>57.587296556764095</v>
      </c>
      <c r="K1155" s="5">
        <v>49.381005349673842</v>
      </c>
      <c r="L1155" s="5">
        <v>58.404077047306259</v>
      </c>
      <c r="M1155" s="5">
        <v>85.923620814478852</v>
      </c>
      <c r="N1155" s="5">
        <v>39.639289394580672</v>
      </c>
      <c r="O1155" s="5">
        <v>15.954095227884997</v>
      </c>
      <c r="P1155" s="5">
        <v>1789744.7738203448</v>
      </c>
      <c r="Q1155" s="13">
        <v>1613259</v>
      </c>
      <c r="R1155" s="13">
        <v>176194</v>
      </c>
      <c r="S1155" s="5">
        <v>291.77382034473777</v>
      </c>
      <c r="T1155" s="5">
        <v>1292.0097041093165</v>
      </c>
      <c r="U1155" s="5">
        <v>2000.991</v>
      </c>
      <c r="V1155" s="5">
        <v>343.06970999999999</v>
      </c>
      <c r="W1155" s="5">
        <v>3666.7211000000002</v>
      </c>
      <c r="X1155" s="5">
        <v>347897.16895986511</v>
      </c>
      <c r="Y1155" s="5">
        <v>1275.0319999999999</v>
      </c>
      <c r="Z1155" s="5">
        <v>545</v>
      </c>
      <c r="AA1155" s="5">
        <v>8</v>
      </c>
    </row>
    <row r="1156" spans="1:27" x14ac:dyDescent="0.25">
      <c r="A1156" s="4">
        <v>19</v>
      </c>
      <c r="B1156" s="4">
        <v>184</v>
      </c>
      <c r="C1156" s="4" t="s">
        <v>111</v>
      </c>
      <c r="D1156" s="4" t="s">
        <v>112</v>
      </c>
      <c r="E1156" s="4" t="s">
        <v>8</v>
      </c>
      <c r="F1156" s="4" t="s">
        <v>108</v>
      </c>
      <c r="G1156" s="4" t="s">
        <v>83</v>
      </c>
      <c r="H1156" s="4" t="s">
        <v>49</v>
      </c>
      <c r="I1156" s="5">
        <v>119.79332813886391</v>
      </c>
      <c r="J1156" s="5">
        <v>62.379116469111132</v>
      </c>
      <c r="K1156" s="5">
        <v>52.072279348313565</v>
      </c>
      <c r="L1156" s="5">
        <v>63.10787534385323</v>
      </c>
      <c r="M1156" s="5">
        <v>88.684782991426502</v>
      </c>
      <c r="N1156" s="5">
        <v>40.008899534647377</v>
      </c>
      <c r="O1156" s="5">
        <v>18.910062423810743</v>
      </c>
      <c r="P1156" s="5">
        <v>1938668.8448914329</v>
      </c>
      <c r="Q1156" s="13">
        <v>1740643</v>
      </c>
      <c r="R1156" s="13">
        <v>197342</v>
      </c>
      <c r="S1156" s="5">
        <v>683.84489143297913</v>
      </c>
      <c r="T1156" s="5">
        <v>1396.0667041093166</v>
      </c>
      <c r="U1156" s="5">
        <v>2065.2930000000001</v>
      </c>
      <c r="V1156" s="5">
        <v>346.26860799999997</v>
      </c>
      <c r="W1156" s="5">
        <v>4449.0394999999999</v>
      </c>
      <c r="X1156" s="5">
        <v>401641.25293363072</v>
      </c>
      <c r="Y1156" s="5">
        <v>1379.0889999999999</v>
      </c>
      <c r="Z1156" s="5">
        <v>545</v>
      </c>
      <c r="AA1156" s="5">
        <v>8</v>
      </c>
    </row>
    <row r="1157" spans="1:27" x14ac:dyDescent="0.25">
      <c r="A1157" s="4">
        <v>19</v>
      </c>
      <c r="B1157" s="4">
        <v>184</v>
      </c>
      <c r="C1157" s="4" t="s">
        <v>111</v>
      </c>
      <c r="D1157" s="4" t="s">
        <v>112</v>
      </c>
      <c r="E1157" s="4" t="s">
        <v>8</v>
      </c>
      <c r="F1157" s="4" t="s">
        <v>108</v>
      </c>
      <c r="G1157" s="4" t="s">
        <v>83</v>
      </c>
      <c r="H1157" s="4" t="s">
        <v>50</v>
      </c>
      <c r="I1157" s="5">
        <v>123.61339393191145</v>
      </c>
      <c r="J1157" s="5">
        <v>68.27003065309637</v>
      </c>
      <c r="K1157" s="5">
        <v>55.228667769368727</v>
      </c>
      <c r="L1157" s="5">
        <v>72.609024306854351</v>
      </c>
      <c r="M1157" s="5">
        <v>91.276330061550951</v>
      </c>
      <c r="N1157" s="5">
        <v>40.830434351829375</v>
      </c>
      <c r="O1157" s="5">
        <v>19.039625016331044</v>
      </c>
      <c r="P1157" s="5">
        <v>2121751.4604022899</v>
      </c>
      <c r="Q1157" s="13">
        <v>1922300</v>
      </c>
      <c r="R1157" s="13">
        <v>198836</v>
      </c>
      <c r="S1157" s="5">
        <v>615.46040228968127</v>
      </c>
      <c r="T1157" s="5">
        <v>1606.2502611654895</v>
      </c>
      <c r="U1157" s="5">
        <v>2125.645</v>
      </c>
      <c r="V1157" s="5">
        <v>353.37881900000002</v>
      </c>
      <c r="W1157" s="5">
        <v>4594.5001000000002</v>
      </c>
      <c r="X1157" s="5">
        <v>393031.13871089963</v>
      </c>
      <c r="Y1157" s="5">
        <v>1588.5940000000001</v>
      </c>
      <c r="Z1157" s="5">
        <v>520</v>
      </c>
      <c r="AA1157" s="5">
        <v>9</v>
      </c>
    </row>
    <row r="1158" spans="1:27" x14ac:dyDescent="0.25">
      <c r="A1158" s="4">
        <v>19</v>
      </c>
      <c r="B1158" s="4">
        <v>184</v>
      </c>
      <c r="C1158" s="4" t="s">
        <v>111</v>
      </c>
      <c r="D1158" s="4" t="s">
        <v>112</v>
      </c>
      <c r="E1158" s="4" t="s">
        <v>8</v>
      </c>
      <c r="F1158" s="4" t="s">
        <v>108</v>
      </c>
      <c r="G1158" s="4" t="s">
        <v>83</v>
      </c>
      <c r="H1158" s="4" t="s">
        <v>51</v>
      </c>
      <c r="I1158" s="5">
        <v>117.83366297237981</v>
      </c>
      <c r="J1158" s="5">
        <v>67.752446994655998</v>
      </c>
      <c r="K1158" s="5">
        <v>57.498379737662198</v>
      </c>
      <c r="L1158" s="5">
        <v>77.161069411266396</v>
      </c>
      <c r="M1158" s="5">
        <v>93.665154873621702</v>
      </c>
      <c r="N1158" s="5">
        <v>41.685785935586701</v>
      </c>
      <c r="O1158" s="5">
        <v>20.519718068944925</v>
      </c>
      <c r="P1158" s="5">
        <v>2105665.5750925778</v>
      </c>
      <c r="Q1158" s="13">
        <v>1886216</v>
      </c>
      <c r="R1158" s="13">
        <v>218458</v>
      </c>
      <c r="S1158" s="5">
        <v>991.57509257781987</v>
      </c>
      <c r="T1158" s="5">
        <v>1706.9501907899216</v>
      </c>
      <c r="U1158" s="5">
        <v>2181.2759999999998</v>
      </c>
      <c r="V1158" s="5">
        <v>360.78170699999998</v>
      </c>
      <c r="W1158" s="5">
        <v>4869.7329</v>
      </c>
      <c r="X1158" s="5">
        <v>431606.67190985515</v>
      </c>
      <c r="Y1158" s="5">
        <v>1689.759</v>
      </c>
      <c r="Z1158" s="5">
        <v>490</v>
      </c>
      <c r="AA1158" s="5">
        <v>9</v>
      </c>
    </row>
    <row r="1159" spans="1:27" x14ac:dyDescent="0.25">
      <c r="A1159" s="4">
        <v>19</v>
      </c>
      <c r="B1159" s="4">
        <v>184</v>
      </c>
      <c r="C1159" s="4" t="s">
        <v>111</v>
      </c>
      <c r="D1159" s="4" t="s">
        <v>112</v>
      </c>
      <c r="E1159" s="4" t="s">
        <v>8</v>
      </c>
      <c r="F1159" s="4" t="s">
        <v>108</v>
      </c>
      <c r="G1159" s="4" t="s">
        <v>83</v>
      </c>
      <c r="H1159" s="4" t="s">
        <v>52</v>
      </c>
      <c r="I1159" s="5">
        <v>136.44949926308826</v>
      </c>
      <c r="J1159" s="5">
        <v>81.767669517309429</v>
      </c>
      <c r="K1159" s="5">
        <v>59.925225053155522</v>
      </c>
      <c r="L1159" s="5">
        <v>77.587270572726311</v>
      </c>
      <c r="M1159" s="5">
        <v>96.083308069986202</v>
      </c>
      <c r="N1159" s="5">
        <v>42.816947805620885</v>
      </c>
      <c r="O1159" s="5">
        <v>25.934868196202416</v>
      </c>
      <c r="P1159" s="5">
        <v>2541242.0435785232</v>
      </c>
      <c r="Q1159" s="13">
        <v>2315029</v>
      </c>
      <c r="R1159" s="13">
        <v>224818</v>
      </c>
      <c r="S1159" s="5">
        <v>1395.0435785232776</v>
      </c>
      <c r="T1159" s="5">
        <v>1716.3785742923753</v>
      </c>
      <c r="U1159" s="5">
        <v>2237.59</v>
      </c>
      <c r="V1159" s="5">
        <v>370.57167500000003</v>
      </c>
      <c r="W1159" s="5">
        <v>7392.7375000000002</v>
      </c>
      <c r="X1159" s="5">
        <v>443920.79173143127</v>
      </c>
      <c r="Y1159" s="5">
        <v>1700.1079999999999</v>
      </c>
      <c r="Z1159" s="5">
        <v>465</v>
      </c>
      <c r="AA1159" s="5">
        <v>8.5</v>
      </c>
    </row>
    <row r="1160" spans="1:27" x14ac:dyDescent="0.25">
      <c r="A1160" s="4">
        <v>19</v>
      </c>
      <c r="B1160" s="4">
        <v>184</v>
      </c>
      <c r="C1160" s="4" t="s">
        <v>111</v>
      </c>
      <c r="D1160" s="4" t="s">
        <v>112</v>
      </c>
      <c r="E1160" s="4" t="s">
        <v>8</v>
      </c>
      <c r="F1160" s="4" t="s">
        <v>108</v>
      </c>
      <c r="G1160" s="4" t="s">
        <v>83</v>
      </c>
      <c r="H1160" s="4" t="s">
        <v>53</v>
      </c>
      <c r="I1160" s="5">
        <v>123.17470525911382</v>
      </c>
      <c r="J1160" s="5">
        <v>75.785201028120042</v>
      </c>
      <c r="K1160" s="5">
        <v>61.52659417263969</v>
      </c>
      <c r="L1160" s="5">
        <v>77.04517050607501</v>
      </c>
      <c r="M1160" s="5">
        <v>98.269496505069981</v>
      </c>
      <c r="N1160" s="5">
        <v>44.486191617545266</v>
      </c>
      <c r="O1160" s="5">
        <v>28.630909920218631</v>
      </c>
      <c r="P1160" s="5">
        <v>2355314.0290116724</v>
      </c>
      <c r="Q1160" s="13">
        <v>2106293</v>
      </c>
      <c r="R1160" s="13">
        <v>246680</v>
      </c>
      <c r="S1160" s="5">
        <v>2341.0290116722322</v>
      </c>
      <c r="T1160" s="5">
        <v>1704.3862857036099</v>
      </c>
      <c r="U1160" s="5">
        <v>2288.502</v>
      </c>
      <c r="V1160" s="5">
        <v>385.01862899999998</v>
      </c>
      <c r="W1160" s="5">
        <v>7690.9197999999997</v>
      </c>
      <c r="X1160" s="5">
        <v>523894.46677090717</v>
      </c>
      <c r="Y1160" s="5">
        <v>1687.98</v>
      </c>
      <c r="Z1160" s="5">
        <v>460</v>
      </c>
      <c r="AA1160" s="5">
        <v>8.6999999999999993</v>
      </c>
    </row>
    <row r="1161" spans="1:27" x14ac:dyDescent="0.25">
      <c r="A1161" s="4">
        <v>19</v>
      </c>
      <c r="B1161" s="4">
        <v>184</v>
      </c>
      <c r="C1161" s="4" t="s">
        <v>111</v>
      </c>
      <c r="D1161" s="4" t="s">
        <v>112</v>
      </c>
      <c r="E1161" s="4" t="s">
        <v>8</v>
      </c>
      <c r="F1161" s="4" t="s">
        <v>108</v>
      </c>
      <c r="G1161" s="4" t="s">
        <v>83</v>
      </c>
      <c r="H1161" s="4" t="s">
        <v>54</v>
      </c>
      <c r="I1161" s="5">
        <v>118.99842365325755</v>
      </c>
      <c r="J1161" s="5">
        <v>75.778535761008982</v>
      </c>
      <c r="K1161" s="5">
        <v>63.680285363960422</v>
      </c>
      <c r="L1161" s="5">
        <v>77.564823270941972</v>
      </c>
      <c r="M1161" s="5">
        <v>100.37049092194184</v>
      </c>
      <c r="N1161" s="5">
        <v>46.42320415689457</v>
      </c>
      <c r="O1161" s="5">
        <v>32.401307760333658</v>
      </c>
      <c r="P1161" s="5">
        <v>2355106.8804269773</v>
      </c>
      <c r="Q1161" s="13">
        <v>2086695</v>
      </c>
      <c r="R1161" s="13">
        <v>267532</v>
      </c>
      <c r="S1161" s="5">
        <v>879.88042697709989</v>
      </c>
      <c r="T1161" s="5">
        <v>1715.8819971148446</v>
      </c>
      <c r="U1161" s="5">
        <v>2337.4299999999998</v>
      </c>
      <c r="V1161" s="5">
        <v>401.78306500000002</v>
      </c>
      <c r="W1161" s="5">
        <v>9101.9935999999998</v>
      </c>
      <c r="X1161" s="5">
        <v>563795.23709897324</v>
      </c>
      <c r="Y1161" s="5">
        <v>1699.34</v>
      </c>
      <c r="Z1161" s="5">
        <v>455</v>
      </c>
      <c r="AA1161" s="5">
        <v>8.9</v>
      </c>
    </row>
    <row r="1162" spans="1:27" x14ac:dyDescent="0.25">
      <c r="A1162" s="4">
        <v>19</v>
      </c>
      <c r="B1162" s="4">
        <v>184</v>
      </c>
      <c r="C1162" s="4" t="s">
        <v>111</v>
      </c>
      <c r="D1162" s="4" t="s">
        <v>112</v>
      </c>
      <c r="E1162" s="4" t="s">
        <v>8</v>
      </c>
      <c r="F1162" s="4" t="s">
        <v>108</v>
      </c>
      <c r="G1162" s="4" t="s">
        <v>83</v>
      </c>
      <c r="H1162" s="4" t="s">
        <v>55</v>
      </c>
      <c r="I1162" s="5">
        <v>122.70439623801231</v>
      </c>
      <c r="J1162" s="5">
        <v>80.984525068555982</v>
      </c>
      <c r="K1162" s="5">
        <v>65.999693206972466</v>
      </c>
      <c r="L1162" s="5">
        <v>77.20830340651186</v>
      </c>
      <c r="M1162" s="5">
        <v>102.00124355784649</v>
      </c>
      <c r="N1162" s="5">
        <v>48.917159755198249</v>
      </c>
      <c r="O1162" s="5">
        <v>37.730003384519065</v>
      </c>
      <c r="P1162" s="5">
        <v>2516902.8443434746</v>
      </c>
      <c r="Q1162" s="13">
        <v>2240691</v>
      </c>
      <c r="R1162" s="13">
        <v>276134</v>
      </c>
      <c r="S1162" s="5">
        <v>77.844343474787451</v>
      </c>
      <c r="T1162" s="5">
        <v>1707.9950969558311</v>
      </c>
      <c r="U1162" s="5">
        <v>2375.4070000000002</v>
      </c>
      <c r="V1162" s="5">
        <v>423.367726</v>
      </c>
      <c r="W1162" s="5">
        <v>11541.161</v>
      </c>
      <c r="X1162" s="5">
        <v>596557.52310159069</v>
      </c>
      <c r="Y1162" s="5">
        <v>1691.424</v>
      </c>
      <c r="Z1162" s="5">
        <v>450</v>
      </c>
      <c r="AA1162" s="5">
        <v>9</v>
      </c>
    </row>
    <row r="1163" spans="1:27" x14ac:dyDescent="0.25">
      <c r="A1163" s="4">
        <v>19</v>
      </c>
      <c r="B1163" s="4">
        <v>184</v>
      </c>
      <c r="C1163" s="4" t="s">
        <v>111</v>
      </c>
      <c r="D1163" s="4" t="s">
        <v>112</v>
      </c>
      <c r="E1163" s="4" t="s">
        <v>8</v>
      </c>
      <c r="F1163" s="4" t="s">
        <v>108</v>
      </c>
      <c r="G1163" s="4" t="s">
        <v>83</v>
      </c>
      <c r="H1163" s="4" t="s">
        <v>56</v>
      </c>
      <c r="I1163" s="5">
        <v>121.56850610005911</v>
      </c>
      <c r="J1163" s="5">
        <v>84.144909560202123</v>
      </c>
      <c r="K1163" s="5">
        <v>69.216043085159868</v>
      </c>
      <c r="L1163" s="5">
        <v>78.182008826767159</v>
      </c>
      <c r="M1163" s="5">
        <v>103.82595858299675</v>
      </c>
      <c r="N1163" s="5">
        <v>52.31230028710079</v>
      </c>
      <c r="O1163" s="5">
        <v>44.399815833294397</v>
      </c>
      <c r="P1163" s="5">
        <v>2615123.8403857374</v>
      </c>
      <c r="Q1163" s="13">
        <v>2301823</v>
      </c>
      <c r="R1163" s="13">
        <v>313232</v>
      </c>
      <c r="S1163" s="5">
        <v>68.840385737586573</v>
      </c>
      <c r="T1163" s="5">
        <v>1729.535320096327</v>
      </c>
      <c r="U1163" s="5">
        <v>2417.9009999999998</v>
      </c>
      <c r="V1163" s="5">
        <v>452.75195300000001</v>
      </c>
      <c r="W1163" s="5">
        <v>14203.1278</v>
      </c>
      <c r="X1163" s="5">
        <v>667553.96186731232</v>
      </c>
      <c r="Y1163" s="5">
        <v>1712.751</v>
      </c>
      <c r="Z1163" s="5">
        <v>450</v>
      </c>
      <c r="AA1163" s="5">
        <v>9.1999999999999993</v>
      </c>
    </row>
    <row r="1164" spans="1:27" x14ac:dyDescent="0.25">
      <c r="A1164" s="4">
        <v>19</v>
      </c>
      <c r="B1164" s="4">
        <v>184</v>
      </c>
      <c r="C1164" s="4" t="s">
        <v>111</v>
      </c>
      <c r="D1164" s="4" t="s">
        <v>112</v>
      </c>
      <c r="E1164" s="4" t="s">
        <v>8</v>
      </c>
      <c r="F1164" s="4" t="s">
        <v>108</v>
      </c>
      <c r="G1164" s="4" t="s">
        <v>83</v>
      </c>
      <c r="H1164" s="4" t="s">
        <v>57</v>
      </c>
      <c r="I1164" s="5">
        <v>115.81292561422453</v>
      </c>
      <c r="J1164" s="5">
        <v>85.17285697019075</v>
      </c>
      <c r="K1164" s="5">
        <v>73.543481022060931</v>
      </c>
      <c r="L1164" s="5">
        <v>81.915656819452963</v>
      </c>
      <c r="M1164" s="5">
        <v>105.3044440875609</v>
      </c>
      <c r="N1164" s="5">
        <v>55.723910658990576</v>
      </c>
      <c r="O1164" s="5">
        <v>54.554960103223323</v>
      </c>
      <c r="P1164" s="5">
        <v>2647071.2248748811</v>
      </c>
      <c r="Q1164" s="13">
        <v>2314830</v>
      </c>
      <c r="R1164" s="13">
        <v>332104</v>
      </c>
      <c r="S1164" s="5">
        <v>137.2248748808845</v>
      </c>
      <c r="T1164" s="5">
        <v>1812.1307429187962</v>
      </c>
      <c r="U1164" s="5">
        <v>2452.3319999999999</v>
      </c>
      <c r="V1164" s="5">
        <v>482.27872300000001</v>
      </c>
      <c r="W1164" s="5">
        <v>19934.8573</v>
      </c>
      <c r="X1164" s="5">
        <v>706270.16184523806</v>
      </c>
      <c r="Y1164" s="5">
        <v>1795.075</v>
      </c>
      <c r="Z1164" s="5">
        <v>440</v>
      </c>
      <c r="AA1164" s="5">
        <v>9.6</v>
      </c>
    </row>
    <row r="1165" spans="1:27" x14ac:dyDescent="0.25">
      <c r="A1165" s="4">
        <v>19</v>
      </c>
      <c r="B1165" s="4">
        <v>184</v>
      </c>
      <c r="C1165" s="4" t="s">
        <v>111</v>
      </c>
      <c r="D1165" s="4" t="s">
        <v>112</v>
      </c>
      <c r="E1165" s="4" t="s">
        <v>8</v>
      </c>
      <c r="F1165" s="4" t="s">
        <v>108</v>
      </c>
      <c r="G1165" s="4" t="s">
        <v>83</v>
      </c>
      <c r="H1165" s="4" t="s">
        <v>58</v>
      </c>
      <c r="I1165" s="5">
        <v>115.17564570181062</v>
      </c>
      <c r="J1165" s="5">
        <v>87.176090350132995</v>
      </c>
      <c r="K1165" s="5">
        <v>75.689691009704958</v>
      </c>
      <c r="L1165" s="5">
        <v>80.892769387928425</v>
      </c>
      <c r="M1165" s="5">
        <v>106.61601973890438</v>
      </c>
      <c r="N1165" s="5">
        <v>59.271011557264167</v>
      </c>
      <c r="O1165" s="5">
        <v>59.5754016245263</v>
      </c>
      <c r="P1165" s="5">
        <v>2709329.3388490295</v>
      </c>
      <c r="Q1165" s="13">
        <v>2346437</v>
      </c>
      <c r="R1165" s="13">
        <v>362755</v>
      </c>
      <c r="S1165" s="5">
        <v>137.33884902945664</v>
      </c>
      <c r="T1165" s="5">
        <v>1789.5025197783004</v>
      </c>
      <c r="U1165" s="5">
        <v>2482.8760000000002</v>
      </c>
      <c r="V1165" s="5">
        <v>512.97813499999995</v>
      </c>
      <c r="W1165" s="5">
        <v>22313.394800000002</v>
      </c>
      <c r="X1165" s="5">
        <v>750152.06551501236</v>
      </c>
      <c r="Y1165" s="5">
        <v>1772.66</v>
      </c>
      <c r="Z1165" s="5">
        <v>440</v>
      </c>
      <c r="AA1165" s="5">
        <v>9.4</v>
      </c>
    </row>
    <row r="1166" spans="1:27" x14ac:dyDescent="0.25">
      <c r="A1166" s="4">
        <v>19</v>
      </c>
      <c r="B1166" s="4">
        <v>184</v>
      </c>
      <c r="C1166" s="4" t="s">
        <v>111</v>
      </c>
      <c r="D1166" s="4" t="s">
        <v>112</v>
      </c>
      <c r="E1166" s="4" t="s">
        <v>8</v>
      </c>
      <c r="F1166" s="4" t="s">
        <v>108</v>
      </c>
      <c r="G1166" s="4" t="s">
        <v>83</v>
      </c>
      <c r="H1166" s="4" t="s">
        <v>59</v>
      </c>
      <c r="I1166" s="5">
        <v>130.53789800404559</v>
      </c>
      <c r="J1166" s="5">
        <v>97.561947829899708</v>
      </c>
      <c r="K1166" s="5">
        <v>74.738408785221964</v>
      </c>
      <c r="L1166" s="5">
        <v>77.59277291625996</v>
      </c>
      <c r="M1166" s="5">
        <v>108.0327996970116</v>
      </c>
      <c r="N1166" s="5">
        <v>63.237034135137101</v>
      </c>
      <c r="O1166" s="5">
        <v>47.174685135029975</v>
      </c>
      <c r="P1166" s="5">
        <v>3032109.4528231779</v>
      </c>
      <c r="Q1166" s="13">
        <v>2662648</v>
      </c>
      <c r="R1166" s="13">
        <v>369324</v>
      </c>
      <c r="S1166" s="5">
        <v>137.45282317802881</v>
      </c>
      <c r="T1166" s="5">
        <v>1716.5002966378047</v>
      </c>
      <c r="U1166" s="5">
        <v>2515.87</v>
      </c>
      <c r="V1166" s="5">
        <v>547.303226</v>
      </c>
      <c r="W1166" s="5">
        <v>13901.3253</v>
      </c>
      <c r="X1166" s="5">
        <v>777872.84605173802</v>
      </c>
      <c r="Y1166" s="5">
        <v>1699.8710000000001</v>
      </c>
      <c r="Z1166" s="5">
        <v>440</v>
      </c>
      <c r="AA1166" s="5">
        <v>9.1999999999999993</v>
      </c>
    </row>
    <row r="1167" spans="1:27" x14ac:dyDescent="0.25">
      <c r="A1167" s="4">
        <v>19</v>
      </c>
      <c r="B1167" s="4">
        <v>184</v>
      </c>
      <c r="C1167" s="4" t="s">
        <v>111</v>
      </c>
      <c r="D1167" s="4" t="s">
        <v>112</v>
      </c>
      <c r="E1167" s="4" t="s">
        <v>8</v>
      </c>
      <c r="F1167" s="4" t="s">
        <v>108</v>
      </c>
      <c r="G1167" s="4" t="s">
        <v>83</v>
      </c>
      <c r="H1167" s="4" t="s">
        <v>60</v>
      </c>
      <c r="I1167" s="5">
        <v>124.93377926102089</v>
      </c>
      <c r="J1167" s="5">
        <v>95.479892045402195</v>
      </c>
      <c r="K1167" s="5">
        <v>76.424400678633546</v>
      </c>
      <c r="L1167" s="5">
        <v>76.519572311683959</v>
      </c>
      <c r="M1167" s="5">
        <v>109.40414857081024</v>
      </c>
      <c r="N1167" s="5">
        <v>67.565731964684915</v>
      </c>
      <c r="O1167" s="5">
        <v>47.898058173329375</v>
      </c>
      <c r="P1167" s="5">
        <v>2967401.6321420358</v>
      </c>
      <c r="Q1167" s="13">
        <v>2536508</v>
      </c>
      <c r="R1167" s="13">
        <v>430665</v>
      </c>
      <c r="S1167" s="5">
        <v>228.63214203575939</v>
      </c>
      <c r="T1167" s="5">
        <v>1692.759050038786</v>
      </c>
      <c r="U1167" s="5">
        <v>2547.806</v>
      </c>
      <c r="V1167" s="5">
        <v>584.76719500000002</v>
      </c>
      <c r="W1167" s="5">
        <v>13414.1975</v>
      </c>
      <c r="X1167" s="5">
        <v>836313.66</v>
      </c>
      <c r="Y1167" s="5">
        <v>1676.498</v>
      </c>
      <c r="Z1167" s="5">
        <v>430</v>
      </c>
      <c r="AA1167" s="5">
        <v>9</v>
      </c>
    </row>
    <row r="1168" spans="1:27" x14ac:dyDescent="0.25">
      <c r="A1168" s="4">
        <v>19</v>
      </c>
      <c r="B1168" s="4">
        <v>184</v>
      </c>
      <c r="C1168" s="4" t="s">
        <v>111</v>
      </c>
      <c r="D1168" s="4" t="s">
        <v>112</v>
      </c>
      <c r="E1168" s="4" t="s">
        <v>8</v>
      </c>
      <c r="F1168" s="4" t="s">
        <v>108</v>
      </c>
      <c r="G1168" s="4" t="s">
        <v>83</v>
      </c>
      <c r="H1168" s="4" t="s">
        <v>61</v>
      </c>
      <c r="I1168" s="5">
        <v>129.22615005865873</v>
      </c>
      <c r="J1168" s="5">
        <v>101.86862343915622</v>
      </c>
      <c r="K1168" s="5">
        <v>78.829728652378549</v>
      </c>
      <c r="L1168" s="5">
        <v>77.041917146109185</v>
      </c>
      <c r="M1168" s="5">
        <v>110.66140444743692</v>
      </c>
      <c r="N1168" s="5">
        <v>72.280771363545583</v>
      </c>
      <c r="O1168" s="5">
        <v>49.586896828710557</v>
      </c>
      <c r="P1168" s="5">
        <v>3165955.8152168132</v>
      </c>
      <c r="Q1168" s="13">
        <v>2721587</v>
      </c>
      <c r="R1168" s="13">
        <v>443764</v>
      </c>
      <c r="S1168" s="5">
        <v>604.81521681304139</v>
      </c>
      <c r="T1168" s="5">
        <v>1704.314315169029</v>
      </c>
      <c r="U1168" s="5">
        <v>2577.085</v>
      </c>
      <c r="V1168" s="5">
        <v>625.57486900000004</v>
      </c>
      <c r="W1168" s="5">
        <v>13554.366400000001</v>
      </c>
      <c r="X1168" s="5">
        <v>889742.12</v>
      </c>
      <c r="Y1168" s="5">
        <v>1688.3440000000001</v>
      </c>
      <c r="Z1168" s="5">
        <v>425</v>
      </c>
      <c r="AA1168" s="5">
        <v>8.8000000000000007</v>
      </c>
    </row>
    <row r="1169" spans="1:27" x14ac:dyDescent="0.25">
      <c r="A1169" s="4">
        <v>19</v>
      </c>
      <c r="B1169" s="4">
        <v>184</v>
      </c>
      <c r="C1169" s="4" t="s">
        <v>111</v>
      </c>
      <c r="D1169" s="4" t="s">
        <v>112</v>
      </c>
      <c r="E1169" s="4" t="s">
        <v>8</v>
      </c>
      <c r="F1169" s="4" t="s">
        <v>108</v>
      </c>
      <c r="G1169" s="4" t="s">
        <v>83</v>
      </c>
      <c r="H1169" s="4" t="s">
        <v>62</v>
      </c>
      <c r="I1169" s="5">
        <v>128.65468308369779</v>
      </c>
      <c r="J1169" s="5">
        <v>110.81956261720882</v>
      </c>
      <c r="K1169" s="5">
        <v>86.137216276156735</v>
      </c>
      <c r="L1169" s="5">
        <v>82.795540815117093</v>
      </c>
      <c r="M1169" s="5">
        <v>111.64882201234798</v>
      </c>
      <c r="N1169" s="5">
        <v>78.383696492883303</v>
      </c>
      <c r="O1169" s="5">
        <v>70.62525702887315</v>
      </c>
      <c r="P1169" s="5">
        <v>3444140.372793891</v>
      </c>
      <c r="Q1169" s="13">
        <v>2983652</v>
      </c>
      <c r="R1169" s="13">
        <v>459335</v>
      </c>
      <c r="S1169" s="5">
        <v>1153.3727938908628</v>
      </c>
      <c r="T1169" s="5">
        <v>1831.5954569997623</v>
      </c>
      <c r="U1169" s="5">
        <v>2600.08</v>
      </c>
      <c r="V1169" s="5">
        <v>678.39440200000001</v>
      </c>
      <c r="W1169" s="5">
        <v>23203.641299999999</v>
      </c>
      <c r="X1169" s="5">
        <v>1030454.2866666666</v>
      </c>
      <c r="Y1169" s="5">
        <v>1816.1</v>
      </c>
      <c r="Z1169" s="5">
        <v>415</v>
      </c>
      <c r="AA1169" s="5">
        <v>8.5</v>
      </c>
    </row>
    <row r="1170" spans="1:27" x14ac:dyDescent="0.25">
      <c r="A1170" s="4">
        <v>19</v>
      </c>
      <c r="B1170" s="4">
        <v>184</v>
      </c>
      <c r="C1170" s="4" t="s">
        <v>111</v>
      </c>
      <c r="D1170" s="4" t="s">
        <v>112</v>
      </c>
      <c r="E1170" s="4" t="s">
        <v>8</v>
      </c>
      <c r="F1170" s="4" t="s">
        <v>108</v>
      </c>
      <c r="G1170" s="4" t="s">
        <v>83</v>
      </c>
      <c r="H1170" s="4" t="s">
        <v>63</v>
      </c>
      <c r="I1170" s="5">
        <v>127.32071412005612</v>
      </c>
      <c r="J1170" s="5">
        <v>115.02283396473656</v>
      </c>
      <c r="K1170" s="5">
        <v>90.341021694456288</v>
      </c>
      <c r="L1170" s="5">
        <v>85.009657475139392</v>
      </c>
      <c r="M1170" s="5">
        <v>108.82269080840706</v>
      </c>
      <c r="N1170" s="5">
        <v>84.620815294434394</v>
      </c>
      <c r="O1170" s="5">
        <v>85.814162461214934</v>
      </c>
      <c r="P1170" s="5">
        <v>3574773.0535583259</v>
      </c>
      <c r="Q1170" s="13">
        <v>3093947</v>
      </c>
      <c r="R1170" s="13">
        <v>478170</v>
      </c>
      <c r="S1170" s="5">
        <v>2656.053558325691</v>
      </c>
      <c r="T1170" s="5">
        <v>1880.5759452705011</v>
      </c>
      <c r="U1170" s="5">
        <v>2534.2649999999999</v>
      </c>
      <c r="V1170" s="5">
        <v>732.37535300000002</v>
      </c>
      <c r="W1170" s="5">
        <v>30917.939299999998</v>
      </c>
      <c r="X1170" s="5">
        <v>1128718.6200000001</v>
      </c>
      <c r="Y1170" s="5">
        <v>1865.1579999999999</v>
      </c>
      <c r="Z1170" s="5">
        <v>410</v>
      </c>
      <c r="AA1170" s="5">
        <v>8.5</v>
      </c>
    </row>
    <row r="1171" spans="1:27" x14ac:dyDescent="0.25">
      <c r="A1171" s="4">
        <v>19</v>
      </c>
      <c r="B1171" s="4">
        <v>184</v>
      </c>
      <c r="C1171" s="4" t="s">
        <v>111</v>
      </c>
      <c r="D1171" s="4" t="s">
        <v>112</v>
      </c>
      <c r="E1171" s="4" t="s">
        <v>8</v>
      </c>
      <c r="F1171" s="4" t="s">
        <v>108</v>
      </c>
      <c r="G1171" s="4" t="s">
        <v>83</v>
      </c>
      <c r="H1171" s="4" t="s">
        <v>64</v>
      </c>
      <c r="I1171" s="5">
        <v>99.074225610628162</v>
      </c>
      <c r="J1171" s="5">
        <v>95.717247006188799</v>
      </c>
      <c r="K1171" s="5">
        <v>96.611652946314592</v>
      </c>
      <c r="L1171" s="5">
        <v>97.028014234460173</v>
      </c>
      <c r="M1171" s="5">
        <v>104.73187501556595</v>
      </c>
      <c r="N1171" s="5">
        <v>91.693464400690374</v>
      </c>
      <c r="O1171" s="5">
        <v>92.911864813125149</v>
      </c>
      <c r="P1171" s="5">
        <v>2974778.3423890509</v>
      </c>
      <c r="Q1171" s="13">
        <v>2487867</v>
      </c>
      <c r="R1171" s="13">
        <v>483483</v>
      </c>
      <c r="S1171" s="5">
        <v>3428.3423890506692</v>
      </c>
      <c r="T1171" s="5">
        <v>2146.4449452705007</v>
      </c>
      <c r="U1171" s="5">
        <v>2438.998</v>
      </c>
      <c r="V1171" s="5">
        <v>793.58764299999996</v>
      </c>
      <c r="W1171" s="5">
        <v>32203.734700000001</v>
      </c>
      <c r="X1171" s="5">
        <v>1276462</v>
      </c>
      <c r="Y1171" s="5">
        <v>2131.027</v>
      </c>
      <c r="Z1171" s="5">
        <v>410</v>
      </c>
      <c r="AA1171" s="5">
        <v>8.5</v>
      </c>
    </row>
    <row r="1172" spans="1:27" x14ac:dyDescent="0.25">
      <c r="A1172" s="4">
        <v>19</v>
      </c>
      <c r="B1172" s="4">
        <v>184</v>
      </c>
      <c r="C1172" s="4" t="s">
        <v>111</v>
      </c>
      <c r="D1172" s="4" t="s">
        <v>112</v>
      </c>
      <c r="E1172" s="4" t="s">
        <v>8</v>
      </c>
      <c r="F1172" s="4" t="s">
        <v>108</v>
      </c>
      <c r="G1172" s="4" t="s">
        <v>83</v>
      </c>
      <c r="H1172" s="4" t="s">
        <v>65</v>
      </c>
      <c r="I1172" s="5">
        <v>100</v>
      </c>
      <c r="J1172" s="5">
        <v>100</v>
      </c>
      <c r="K1172" s="5">
        <v>100</v>
      </c>
      <c r="L1172" s="5">
        <v>100</v>
      </c>
      <c r="M1172" s="5">
        <v>100</v>
      </c>
      <c r="N1172" s="5">
        <v>100</v>
      </c>
      <c r="O1172" s="5">
        <v>100</v>
      </c>
      <c r="P1172" s="5">
        <v>3107881.2183103324</v>
      </c>
      <c r="Q1172" s="13">
        <v>2566582</v>
      </c>
      <c r="R1172" s="13">
        <v>537606</v>
      </c>
      <c r="S1172" s="5">
        <v>3693.2183103323764</v>
      </c>
      <c r="T1172" s="5">
        <v>2212.1909452705008</v>
      </c>
      <c r="U1172" s="5">
        <v>2328.8020000000001</v>
      </c>
      <c r="V1172" s="5">
        <v>865.47896100000003</v>
      </c>
      <c r="W1172" s="5">
        <v>47568.590799999998</v>
      </c>
      <c r="X1172" s="5">
        <v>962356.5</v>
      </c>
      <c r="Y1172" s="5">
        <v>2196.7730000000001</v>
      </c>
      <c r="Z1172" s="5">
        <v>410</v>
      </c>
      <c r="AA1172" s="5">
        <v>8.5</v>
      </c>
    </row>
    <row r="1173" spans="1:27" x14ac:dyDescent="0.25">
      <c r="A1173" s="4">
        <v>19</v>
      </c>
      <c r="B1173" s="4">
        <v>184</v>
      </c>
      <c r="C1173" s="4" t="s">
        <v>111</v>
      </c>
      <c r="D1173" s="4" t="s">
        <v>112</v>
      </c>
      <c r="E1173" s="4" t="s">
        <v>8</v>
      </c>
      <c r="F1173" s="4" t="s">
        <v>108</v>
      </c>
      <c r="G1173" s="4" t="s">
        <v>83</v>
      </c>
      <c r="H1173" s="4" t="s">
        <v>66</v>
      </c>
      <c r="I1173" s="5">
        <v>99.035463714266442</v>
      </c>
      <c r="J1173" s="5">
        <v>100.91275575840606</v>
      </c>
      <c r="K1173" s="5">
        <v>101.89557555822215</v>
      </c>
      <c r="L1173" s="5">
        <v>103.65488320441567</v>
      </c>
      <c r="M1173" s="5">
        <v>94.769413629840585</v>
      </c>
      <c r="N1173" s="5">
        <v>108.24577652558327</v>
      </c>
      <c r="O1173" s="5">
        <v>94.854705639649268</v>
      </c>
      <c r="P1173" s="5">
        <v>3136248.5830948805</v>
      </c>
      <c r="Q1173" s="13">
        <v>2621087</v>
      </c>
      <c r="R1173" s="13">
        <v>511560</v>
      </c>
      <c r="S1173" s="5">
        <v>3601.5830948803568</v>
      </c>
      <c r="T1173" s="5">
        <v>2293.0439405787965</v>
      </c>
      <c r="U1173" s="5">
        <v>2206.9920000000002</v>
      </c>
      <c r="V1173" s="5">
        <v>936.84442200000001</v>
      </c>
      <c r="W1173" s="5">
        <v>38674.4499</v>
      </c>
      <c r="X1173" s="5">
        <v>1085638.1666666667</v>
      </c>
      <c r="Y1173" s="5">
        <v>2277.6570000000002</v>
      </c>
      <c r="Z1173" s="5">
        <v>408</v>
      </c>
      <c r="AA1173" s="5">
        <v>8.5</v>
      </c>
    </row>
    <row r="1174" spans="1:27" x14ac:dyDescent="0.25">
      <c r="A1174" s="4">
        <v>19</v>
      </c>
      <c r="B1174" s="4">
        <v>184</v>
      </c>
      <c r="C1174" s="4" t="s">
        <v>111</v>
      </c>
      <c r="D1174" s="4" t="s">
        <v>112</v>
      </c>
      <c r="E1174" s="4" t="s">
        <v>8</v>
      </c>
      <c r="F1174" s="4" t="s">
        <v>108</v>
      </c>
      <c r="G1174" s="4" t="s">
        <v>83</v>
      </c>
      <c r="H1174" s="4" t="s">
        <v>67</v>
      </c>
      <c r="I1174" s="5">
        <v>101.56437359346842</v>
      </c>
      <c r="J1174" s="5">
        <v>104.33417484655465</v>
      </c>
      <c r="K1174" s="5">
        <v>102.72713861670911</v>
      </c>
      <c r="L1174" s="5">
        <v>98.086105113397807</v>
      </c>
      <c r="M1174" s="5">
        <v>88.356373792190141</v>
      </c>
      <c r="N1174" s="5">
        <v>117.94228525446501</v>
      </c>
      <c r="O1174" s="5">
        <v>109.00407420062632</v>
      </c>
      <c r="P1174" s="5">
        <v>3242582.224335135</v>
      </c>
      <c r="Q1174" s="13">
        <v>2712818</v>
      </c>
      <c r="R1174" s="13">
        <v>522112</v>
      </c>
      <c r="S1174" s="5">
        <v>7652.2243351350371</v>
      </c>
      <c r="T1174" s="5">
        <v>2169.8519358870922</v>
      </c>
      <c r="U1174" s="5">
        <v>2057.645</v>
      </c>
      <c r="V1174" s="5">
        <v>1020.765665</v>
      </c>
      <c r="W1174" s="5">
        <v>50272.910199999998</v>
      </c>
      <c r="X1174" s="5">
        <v>1086124.1666666667</v>
      </c>
      <c r="Y1174" s="5">
        <v>2154.4960000000001</v>
      </c>
      <c r="Z1174" s="5">
        <v>406</v>
      </c>
      <c r="AA1174" s="5">
        <v>8.5</v>
      </c>
    </row>
    <row r="1175" spans="1:27" x14ac:dyDescent="0.25">
      <c r="A1175" s="4">
        <v>19</v>
      </c>
      <c r="B1175" s="4">
        <v>184</v>
      </c>
      <c r="C1175" s="4" t="s">
        <v>111</v>
      </c>
      <c r="D1175" s="4" t="s">
        <v>112</v>
      </c>
      <c r="E1175" s="4" t="s">
        <v>8</v>
      </c>
      <c r="F1175" s="4" t="s">
        <v>108</v>
      </c>
      <c r="G1175" s="4" t="s">
        <v>83</v>
      </c>
      <c r="H1175" s="4" t="s">
        <v>68</v>
      </c>
      <c r="I1175" s="5">
        <v>107.50509502915325</v>
      </c>
      <c r="J1175" s="5">
        <v>109.14358956014374</v>
      </c>
      <c r="K1175" s="5">
        <v>101.52410872298296</v>
      </c>
      <c r="L1175" s="5">
        <v>91.665863452281258</v>
      </c>
      <c r="M1175" s="5">
        <v>86.945347865554908</v>
      </c>
      <c r="N1175" s="5">
        <v>127.33391482176074</v>
      </c>
      <c r="O1175" s="5">
        <v>97.261688043136601</v>
      </c>
      <c r="P1175" s="5">
        <v>3392053.1209294237</v>
      </c>
      <c r="Q1175" s="13">
        <v>2854674</v>
      </c>
      <c r="R1175" s="13">
        <v>529271</v>
      </c>
      <c r="S1175" s="5">
        <v>8108.1209294236896</v>
      </c>
      <c r="T1175" s="5">
        <v>2027.8239311953876</v>
      </c>
      <c r="U1175" s="5">
        <v>2024.7850000000001</v>
      </c>
      <c r="V1175" s="5">
        <v>1102.048243</v>
      </c>
      <c r="W1175" s="5">
        <v>40961.5893</v>
      </c>
      <c r="X1175" s="5">
        <v>1073363.3333333333</v>
      </c>
      <c r="Y1175" s="5">
        <v>2012.499</v>
      </c>
      <c r="Z1175" s="5">
        <v>404</v>
      </c>
      <c r="AA1175" s="5">
        <v>8.5</v>
      </c>
    </row>
    <row r="1176" spans="1:27" x14ac:dyDescent="0.25">
      <c r="A1176" s="4">
        <v>19</v>
      </c>
      <c r="B1176" s="4">
        <v>184</v>
      </c>
      <c r="C1176" s="4" t="s">
        <v>111</v>
      </c>
      <c r="D1176" s="4" t="s">
        <v>112</v>
      </c>
      <c r="E1176" s="4" t="s">
        <v>8</v>
      </c>
      <c r="F1176" s="4" t="s">
        <v>108</v>
      </c>
      <c r="G1176" s="4" t="s">
        <v>83</v>
      </c>
      <c r="H1176" s="4" t="s">
        <v>69</v>
      </c>
      <c r="I1176" s="5">
        <v>105.53215690329995</v>
      </c>
      <c r="J1176" s="5">
        <v>111.52517634906462</v>
      </c>
      <c r="K1176" s="5">
        <v>105.67885620991913</v>
      </c>
      <c r="L1176" s="5">
        <v>93.394466283336584</v>
      </c>
      <c r="M1176" s="5">
        <v>81.424526430327688</v>
      </c>
      <c r="N1176" s="5">
        <v>138.21293248051583</v>
      </c>
      <c r="O1176" s="5">
        <v>121.66023719743541</v>
      </c>
      <c r="P1176" s="5">
        <v>3466070.0094400565</v>
      </c>
      <c r="Q1176" s="13">
        <v>2939824</v>
      </c>
      <c r="R1176" s="13">
        <v>517470</v>
      </c>
      <c r="S1176" s="5">
        <v>8776.0094400565667</v>
      </c>
      <c r="T1176" s="5">
        <v>2066.063926503683</v>
      </c>
      <c r="U1176" s="5">
        <v>1896.2159999999999</v>
      </c>
      <c r="V1176" s="5">
        <v>1196.2038520000001</v>
      </c>
      <c r="W1176" s="5">
        <v>55987.315999999999</v>
      </c>
      <c r="X1176" s="5">
        <v>1215217.5</v>
      </c>
      <c r="Y1176" s="5">
        <v>2050.77</v>
      </c>
      <c r="Z1176" s="5">
        <v>402</v>
      </c>
      <c r="AA1176" s="5">
        <v>8.5</v>
      </c>
    </row>
    <row r="1177" spans="1:27" x14ac:dyDescent="0.25">
      <c r="A1177" s="4">
        <v>19</v>
      </c>
      <c r="B1177" s="4">
        <v>184</v>
      </c>
      <c r="C1177" s="4" t="s">
        <v>111</v>
      </c>
      <c r="D1177" s="4" t="s">
        <v>112</v>
      </c>
      <c r="E1177" s="4" t="s">
        <v>8</v>
      </c>
      <c r="F1177" s="4" t="s">
        <v>108</v>
      </c>
      <c r="G1177" s="4" t="s">
        <v>83</v>
      </c>
      <c r="H1177" s="4" t="s">
        <v>70</v>
      </c>
      <c r="I1177" s="5">
        <v>98.506248758028619</v>
      </c>
      <c r="J1177" s="5">
        <v>112.7167737058539</v>
      </c>
      <c r="K1177" s="5">
        <v>114.4260137067366</v>
      </c>
      <c r="L1177" s="5">
        <v>97.502203493402746</v>
      </c>
      <c r="M1177" s="5">
        <v>94.882476054211565</v>
      </c>
      <c r="N1177" s="5">
        <v>150.4136846372167</v>
      </c>
      <c r="O1177" s="5">
        <v>121.48684020922076</v>
      </c>
      <c r="P1177" s="5">
        <v>3503103.4398895926</v>
      </c>
      <c r="Q1177" s="13">
        <v>2976248</v>
      </c>
      <c r="R1177" s="13">
        <v>510772</v>
      </c>
      <c r="S1177" s="5">
        <v>16083.43988959237</v>
      </c>
      <c r="T1177" s="5">
        <v>2156.9349171202739</v>
      </c>
      <c r="U1177" s="5">
        <v>2209.625</v>
      </c>
      <c r="V1177" s="5">
        <v>1301.7987949999999</v>
      </c>
      <c r="W1177" s="5">
        <v>56862.664399999994</v>
      </c>
      <c r="X1177" s="5">
        <v>1190588.6666666667</v>
      </c>
      <c r="Y1177" s="5">
        <v>2141.703</v>
      </c>
      <c r="Z1177" s="5">
        <v>398</v>
      </c>
      <c r="AA1177" s="5">
        <v>8.5</v>
      </c>
    </row>
    <row r="1178" spans="1:27" x14ac:dyDescent="0.25">
      <c r="A1178" s="4">
        <v>19</v>
      </c>
      <c r="B1178" s="4">
        <v>184</v>
      </c>
      <c r="C1178" s="4" t="s">
        <v>111</v>
      </c>
      <c r="D1178" s="4" t="s">
        <v>112</v>
      </c>
      <c r="E1178" s="4" t="s">
        <v>8</v>
      </c>
      <c r="F1178" s="4" t="s">
        <v>108</v>
      </c>
      <c r="G1178" s="4" t="s">
        <v>83</v>
      </c>
      <c r="H1178" s="4" t="s">
        <v>71</v>
      </c>
      <c r="I1178" s="5">
        <v>99.556785243741288</v>
      </c>
      <c r="J1178" s="5">
        <v>117.08507827817542</v>
      </c>
      <c r="K1178" s="5">
        <v>117.60632687317114</v>
      </c>
      <c r="L1178" s="5">
        <v>102.336546668849</v>
      </c>
      <c r="M1178" s="5">
        <v>97.263872154008808</v>
      </c>
      <c r="N1178" s="5">
        <v>163.01356157402881</v>
      </c>
      <c r="O1178" s="5">
        <v>99.564638882015004</v>
      </c>
      <c r="P1178" s="5">
        <v>3638865.1572513641</v>
      </c>
      <c r="Q1178" s="13">
        <v>3135598</v>
      </c>
      <c r="R1178" s="13">
        <v>479762</v>
      </c>
      <c r="S1178" s="5">
        <v>23505.157251364017</v>
      </c>
      <c r="T1178" s="5">
        <v>2263.8798191107981</v>
      </c>
      <c r="U1178" s="5">
        <v>2265.0830000000001</v>
      </c>
      <c r="V1178" s="5">
        <v>1410.8480790000001</v>
      </c>
      <c r="W1178" s="5">
        <v>53896.628100000002</v>
      </c>
      <c r="X1178" s="5">
        <v>828545.83333333337</v>
      </c>
      <c r="Y1178" s="5">
        <v>2248.8330000000001</v>
      </c>
      <c r="Z1178" s="5">
        <v>386.06</v>
      </c>
      <c r="AA1178" s="5">
        <v>8.5</v>
      </c>
    </row>
    <row r="1179" spans="1:27" x14ac:dyDescent="0.25">
      <c r="A1179" s="4">
        <v>19</v>
      </c>
      <c r="B1179" s="4">
        <v>184</v>
      </c>
      <c r="C1179" s="4" t="s">
        <v>111</v>
      </c>
      <c r="D1179" s="4" t="s">
        <v>112</v>
      </c>
      <c r="E1179" s="4" t="s">
        <v>8</v>
      </c>
      <c r="F1179" s="4" t="s">
        <v>108</v>
      </c>
      <c r="G1179" s="4" t="s">
        <v>83</v>
      </c>
      <c r="H1179" s="4" t="s">
        <v>565</v>
      </c>
      <c r="I1179" s="5">
        <v>95.657477295580279</v>
      </c>
      <c r="J1179" s="5">
        <v>116.63577730651772</v>
      </c>
      <c r="K1179" s="5">
        <v>121.93064316981179</v>
      </c>
      <c r="L1179" s="5">
        <v>101.26322159938502</v>
      </c>
      <c r="M1179" s="5">
        <v>104.1338851478142</v>
      </c>
      <c r="N1179" s="5">
        <v>175.72036485355994</v>
      </c>
      <c r="O1179" s="5">
        <v>97.253251688742751</v>
      </c>
      <c r="P1179" s="5">
        <v>3624901.416739529</v>
      </c>
      <c r="Q1179" s="13">
        <v>3151875</v>
      </c>
      <c r="R1179" s="13">
        <v>445216</v>
      </c>
      <c r="S1179" s="5">
        <v>27810.416739528908</v>
      </c>
      <c r="T1179" s="5">
        <v>2240.1358191107979</v>
      </c>
      <c r="U1179" s="5">
        <v>2425.0720000000001</v>
      </c>
      <c r="V1179" s="5">
        <v>1520.8227879999999</v>
      </c>
      <c r="W1179" s="5">
        <v>56147.668482617279</v>
      </c>
      <c r="X1179" s="5">
        <v>752770</v>
      </c>
      <c r="Y1179" s="5">
        <v>2225.0889999999999</v>
      </c>
      <c r="Z1179" s="5">
        <v>386.06</v>
      </c>
      <c r="AA1179" s="5">
        <v>8.5</v>
      </c>
    </row>
    <row r="1180" spans="1:27" x14ac:dyDescent="0.25">
      <c r="A1180" s="4">
        <v>20</v>
      </c>
      <c r="B1180" s="4">
        <v>215</v>
      </c>
      <c r="C1180" s="4" t="s">
        <v>113</v>
      </c>
      <c r="D1180" s="4" t="s">
        <v>114</v>
      </c>
      <c r="E1180" s="4" t="s">
        <v>8</v>
      </c>
      <c r="F1180" s="4" t="s">
        <v>108</v>
      </c>
      <c r="G1180" s="4" t="s">
        <v>10</v>
      </c>
      <c r="H1180" s="4" t="s">
        <v>11</v>
      </c>
      <c r="I1180" s="5">
        <v>82.356014214412326</v>
      </c>
      <c r="J1180" s="5">
        <v>14.307758634778338</v>
      </c>
      <c r="K1180" s="5">
        <v>17.373058629972476</v>
      </c>
      <c r="L1180" s="5">
        <v>22.123757085278559</v>
      </c>
      <c r="M1180" s="5">
        <v>29.281278131558309</v>
      </c>
      <c r="N1180" s="5">
        <v>13.219443187182762</v>
      </c>
      <c r="O1180" s="5">
        <v>5.7418633162962571</v>
      </c>
      <c r="P1180" s="5">
        <v>2372535</v>
      </c>
      <c r="Q1180" s="13">
        <v>1728479</v>
      </c>
      <c r="R1180" s="13">
        <v>644056</v>
      </c>
      <c r="T1180" s="5">
        <v>3843.9502310947919</v>
      </c>
      <c r="U1180" s="5">
        <v>4689.0175002172609</v>
      </c>
      <c r="V1180" s="5">
        <v>748.3968045346088</v>
      </c>
      <c r="W1180" s="5">
        <v>18718.814599999998</v>
      </c>
      <c r="X1180" s="5">
        <v>199016.49916666665</v>
      </c>
      <c r="Y1180" s="5">
        <v>3512.5810000000001</v>
      </c>
      <c r="Z1180" s="5">
        <v>20000</v>
      </c>
      <c r="AA1180" s="5">
        <v>20</v>
      </c>
    </row>
    <row r="1181" spans="1:27" x14ac:dyDescent="0.25">
      <c r="A1181" s="4">
        <v>20</v>
      </c>
      <c r="B1181" s="4">
        <v>215</v>
      </c>
      <c r="C1181" s="4" t="s">
        <v>113</v>
      </c>
      <c r="D1181" s="4" t="s">
        <v>114</v>
      </c>
      <c r="E1181" s="4" t="s">
        <v>8</v>
      </c>
      <c r="F1181" s="4" t="s">
        <v>108</v>
      </c>
      <c r="G1181" s="4" t="s">
        <v>10</v>
      </c>
      <c r="H1181" s="4" t="s">
        <v>12</v>
      </c>
      <c r="I1181" s="5">
        <v>83.381820107898662</v>
      </c>
      <c r="J1181" s="5">
        <v>14.796410382557591</v>
      </c>
      <c r="K1181" s="5">
        <v>17.745367471483064</v>
      </c>
      <c r="L1181" s="5">
        <v>22.663426228136974</v>
      </c>
      <c r="M1181" s="5">
        <v>30.002902047596713</v>
      </c>
      <c r="N1181" s="5">
        <v>13.467610311598664</v>
      </c>
      <c r="O1181" s="5">
        <v>5.8183653078988593</v>
      </c>
      <c r="P1181" s="5">
        <v>2453564</v>
      </c>
      <c r="Q1181" s="13">
        <v>1803931</v>
      </c>
      <c r="R1181" s="13">
        <v>649633</v>
      </c>
      <c r="T1181" s="5">
        <v>3937.7164624997508</v>
      </c>
      <c r="U1181" s="5">
        <v>4804.5762253410985</v>
      </c>
      <c r="V1181" s="5">
        <v>762.44637381476434</v>
      </c>
      <c r="W1181" s="5">
        <v>18698.548199999997</v>
      </c>
      <c r="X1181" s="5">
        <v>204941.52250000002</v>
      </c>
      <c r="Y1181" s="5">
        <v>3604.2150000000001</v>
      </c>
      <c r="Z1181" s="5">
        <v>20000</v>
      </c>
      <c r="AA1181" s="5">
        <v>22</v>
      </c>
    </row>
    <row r="1182" spans="1:27" x14ac:dyDescent="0.25">
      <c r="A1182" s="4">
        <v>20</v>
      </c>
      <c r="B1182" s="4">
        <v>215</v>
      </c>
      <c r="C1182" s="4" t="s">
        <v>113</v>
      </c>
      <c r="D1182" s="4" t="s">
        <v>114</v>
      </c>
      <c r="E1182" s="4" t="s">
        <v>8</v>
      </c>
      <c r="F1182" s="4" t="s">
        <v>108</v>
      </c>
      <c r="G1182" s="4" t="s">
        <v>10</v>
      </c>
      <c r="H1182" s="4" t="s">
        <v>13</v>
      </c>
      <c r="I1182" s="5">
        <v>85.96446902595504</v>
      </c>
      <c r="J1182" s="5">
        <v>16.150003886707864</v>
      </c>
      <c r="K1182" s="5">
        <v>18.786836084373089</v>
      </c>
      <c r="L1182" s="5">
        <v>24.792343001473657</v>
      </c>
      <c r="M1182" s="5">
        <v>30.7467297764363</v>
      </c>
      <c r="N1182" s="5">
        <v>13.898456936715929</v>
      </c>
      <c r="O1182" s="5">
        <v>6.5401880006220594</v>
      </c>
      <c r="P1182" s="5">
        <v>2678019</v>
      </c>
      <c r="Q1182" s="13">
        <v>1998584</v>
      </c>
      <c r="R1182" s="13">
        <v>679435</v>
      </c>
      <c r="T1182" s="5">
        <v>4307.6106939047095</v>
      </c>
      <c r="U1182" s="5">
        <v>4923.6906035456695</v>
      </c>
      <c r="V1182" s="5">
        <v>786.83803940283667</v>
      </c>
      <c r="W1182" s="5">
        <v>19932.555400000001</v>
      </c>
      <c r="X1182" s="5">
        <v>244523.655</v>
      </c>
      <c r="Y1182" s="5">
        <v>3971.9769999999999</v>
      </c>
      <c r="Z1182" s="5">
        <v>20000</v>
      </c>
      <c r="AA1182" s="5">
        <v>24</v>
      </c>
    </row>
    <row r="1183" spans="1:27" x14ac:dyDescent="0.25">
      <c r="A1183" s="4">
        <v>20</v>
      </c>
      <c r="B1183" s="4">
        <v>215</v>
      </c>
      <c r="C1183" s="4" t="s">
        <v>113</v>
      </c>
      <c r="D1183" s="4" t="s">
        <v>114</v>
      </c>
      <c r="E1183" s="4" t="s">
        <v>8</v>
      </c>
      <c r="F1183" s="4" t="s">
        <v>108</v>
      </c>
      <c r="G1183" s="4" t="s">
        <v>10</v>
      </c>
      <c r="H1183" s="4" t="s">
        <v>14</v>
      </c>
      <c r="I1183" s="5">
        <v>85.543779795621816</v>
      </c>
      <c r="J1183" s="5">
        <v>16.255876723396121</v>
      </c>
      <c r="K1183" s="5">
        <v>19.002990938948535</v>
      </c>
      <c r="L1183" s="5">
        <v>24.745195487171969</v>
      </c>
      <c r="M1183" s="5">
        <v>31.518312271277363</v>
      </c>
      <c r="N1183" s="5">
        <v>14.179492337248584</v>
      </c>
      <c r="O1183" s="5">
        <v>6.492300303909091</v>
      </c>
      <c r="P1183" s="5">
        <v>2695575</v>
      </c>
      <c r="Q1183" s="13">
        <v>2015095</v>
      </c>
      <c r="R1183" s="13">
        <v>680480</v>
      </c>
      <c r="T1183" s="5">
        <v>4299.4189253096674</v>
      </c>
      <c r="U1183" s="5">
        <v>5047.2495481011574</v>
      </c>
      <c r="V1183" s="5">
        <v>802.74839150629509</v>
      </c>
      <c r="W1183" s="5">
        <v>21030.054</v>
      </c>
      <c r="X1183" s="5">
        <v>226654.88333333333</v>
      </c>
      <c r="Y1183" s="5">
        <v>3961.6529999999998</v>
      </c>
      <c r="Z1183" s="5">
        <v>20000</v>
      </c>
      <c r="AA1183" s="5">
        <v>26</v>
      </c>
    </row>
    <row r="1184" spans="1:27" x14ac:dyDescent="0.25">
      <c r="A1184" s="4">
        <v>20</v>
      </c>
      <c r="B1184" s="4">
        <v>215</v>
      </c>
      <c r="C1184" s="4" t="s">
        <v>113</v>
      </c>
      <c r="D1184" s="4" t="s">
        <v>114</v>
      </c>
      <c r="E1184" s="4" t="s">
        <v>8</v>
      </c>
      <c r="F1184" s="4" t="s">
        <v>108</v>
      </c>
      <c r="G1184" s="4" t="s">
        <v>10</v>
      </c>
      <c r="H1184" s="4" t="s">
        <v>15</v>
      </c>
      <c r="I1184" s="5">
        <v>83.273441782175709</v>
      </c>
      <c r="J1184" s="5">
        <v>16.794769220916194</v>
      </c>
      <c r="K1184" s="5">
        <v>20.168217935374226</v>
      </c>
      <c r="L1184" s="5">
        <v>25.259989469746287</v>
      </c>
      <c r="M1184" s="5">
        <v>32.31209857891961</v>
      </c>
      <c r="N1184" s="5">
        <v>15.802301904205519</v>
      </c>
      <c r="O1184" s="5">
        <v>7.2062760325648609</v>
      </c>
      <c r="P1184" s="5">
        <v>2784935</v>
      </c>
      <c r="Q1184" s="13">
        <v>2084186</v>
      </c>
      <c r="R1184" s="13">
        <v>700749</v>
      </c>
      <c r="T1184" s="5">
        <v>4388.8631567146267</v>
      </c>
      <c r="U1184" s="5">
        <v>5174.3641457373787</v>
      </c>
      <c r="V1184" s="5">
        <v>894.62105793269313</v>
      </c>
      <c r="W1184" s="5">
        <v>25385.120200000001</v>
      </c>
      <c r="X1184" s="5">
        <v>228937.05833333335</v>
      </c>
      <c r="Y1184" s="5">
        <v>4048.9650000000001</v>
      </c>
      <c r="Z1184" s="5">
        <v>20000</v>
      </c>
      <c r="AA1184" s="5">
        <v>28</v>
      </c>
    </row>
    <row r="1185" spans="1:27" x14ac:dyDescent="0.25">
      <c r="A1185" s="4">
        <v>20</v>
      </c>
      <c r="B1185" s="4">
        <v>215</v>
      </c>
      <c r="C1185" s="4" t="s">
        <v>113</v>
      </c>
      <c r="D1185" s="4" t="s">
        <v>114</v>
      </c>
      <c r="E1185" s="4" t="s">
        <v>8</v>
      </c>
      <c r="F1185" s="4" t="s">
        <v>108</v>
      </c>
      <c r="G1185" s="4" t="s">
        <v>10</v>
      </c>
      <c r="H1185" s="4" t="s">
        <v>16</v>
      </c>
      <c r="I1185" s="5">
        <v>89.379240906645236</v>
      </c>
      <c r="J1185" s="5">
        <v>18.713415872253531</v>
      </c>
      <c r="K1185" s="5">
        <v>20.937094209380554</v>
      </c>
      <c r="L1185" s="5">
        <v>28.752614098907628</v>
      </c>
      <c r="M1185" s="5">
        <v>33.122537746162742</v>
      </c>
      <c r="N1185" s="5">
        <v>14.868171101348443</v>
      </c>
      <c r="O1185" s="5">
        <v>7.981915780082943</v>
      </c>
      <c r="P1185" s="5">
        <v>3103088</v>
      </c>
      <c r="Q1185" s="13">
        <v>2337951</v>
      </c>
      <c r="R1185" s="13">
        <v>765137</v>
      </c>
      <c r="T1185" s="5">
        <v>4995.6983881195847</v>
      </c>
      <c r="U1185" s="5">
        <v>5304.1454831841502</v>
      </c>
      <c r="V1185" s="5">
        <v>841.73679511038188</v>
      </c>
      <c r="W1185" s="5">
        <v>27135.011200000001</v>
      </c>
      <c r="X1185" s="5">
        <v>263925.05166666664</v>
      </c>
      <c r="Y1185" s="5">
        <v>4653.6679999999997</v>
      </c>
      <c r="Z1185" s="5">
        <v>20000</v>
      </c>
      <c r="AA1185" s="5">
        <v>30</v>
      </c>
    </row>
    <row r="1186" spans="1:27" x14ac:dyDescent="0.25">
      <c r="A1186" s="4">
        <v>20</v>
      </c>
      <c r="B1186" s="4">
        <v>215</v>
      </c>
      <c r="C1186" s="4" t="s">
        <v>113</v>
      </c>
      <c r="D1186" s="4" t="s">
        <v>114</v>
      </c>
      <c r="E1186" s="4" t="s">
        <v>8</v>
      </c>
      <c r="F1186" s="4" t="s">
        <v>108</v>
      </c>
      <c r="G1186" s="4" t="s">
        <v>10</v>
      </c>
      <c r="H1186" s="4" t="s">
        <v>17</v>
      </c>
      <c r="I1186" s="5">
        <v>87.529718372462483</v>
      </c>
      <c r="J1186" s="5">
        <v>18.295846553617842</v>
      </c>
      <c r="K1186" s="5">
        <v>20.902439644286392</v>
      </c>
      <c r="L1186" s="5">
        <v>27.53648369358736</v>
      </c>
      <c r="M1186" s="5">
        <v>33.960731679407353</v>
      </c>
      <c r="N1186" s="5">
        <v>15.193402099741245</v>
      </c>
      <c r="O1186" s="5">
        <v>7.8737624638255417</v>
      </c>
      <c r="P1186" s="5">
        <v>3033846</v>
      </c>
      <c r="Q1186" s="13">
        <v>2240125</v>
      </c>
      <c r="R1186" s="13">
        <v>793721</v>
      </c>
      <c r="T1186" s="5">
        <v>4784.3986195245443</v>
      </c>
      <c r="U1186" s="5">
        <v>5438.3713869818384</v>
      </c>
      <c r="V1186" s="5">
        <v>860.14920753095726</v>
      </c>
      <c r="W1186" s="5">
        <v>27889.731400000001</v>
      </c>
      <c r="X1186" s="5">
        <v>248596.97</v>
      </c>
      <c r="Y1186" s="5">
        <v>4440.2359999999999</v>
      </c>
      <c r="Z1186" s="5">
        <v>20000</v>
      </c>
      <c r="AA1186" s="5">
        <v>32</v>
      </c>
    </row>
    <row r="1187" spans="1:27" x14ac:dyDescent="0.25">
      <c r="A1187" s="4">
        <v>20</v>
      </c>
      <c r="B1187" s="4">
        <v>215</v>
      </c>
      <c r="C1187" s="4" t="s">
        <v>113</v>
      </c>
      <c r="D1187" s="4" t="s">
        <v>114</v>
      </c>
      <c r="E1187" s="4" t="s">
        <v>8</v>
      </c>
      <c r="F1187" s="4" t="s">
        <v>108</v>
      </c>
      <c r="G1187" s="4" t="s">
        <v>10</v>
      </c>
      <c r="H1187" s="4" t="s">
        <v>18</v>
      </c>
      <c r="I1187" s="5">
        <v>84.774119408155073</v>
      </c>
      <c r="J1187" s="5">
        <v>17.879971827549333</v>
      </c>
      <c r="K1187" s="5">
        <v>21.091309414214106</v>
      </c>
      <c r="L1187" s="5">
        <v>28.008468457699596</v>
      </c>
      <c r="M1187" s="5">
        <v>34.821129425453137</v>
      </c>
      <c r="N1187" s="5">
        <v>15.507357995904524</v>
      </c>
      <c r="O1187" s="5">
        <v>7.1958067900841849</v>
      </c>
      <c r="P1187" s="5">
        <v>2964885</v>
      </c>
      <c r="Q1187" s="13">
        <v>2162493</v>
      </c>
      <c r="R1187" s="13">
        <v>802392</v>
      </c>
      <c r="T1187" s="5">
        <v>4866.4048509295026</v>
      </c>
      <c r="U1187" s="5">
        <v>5576.1529438602602</v>
      </c>
      <c r="V1187" s="5">
        <v>877.92329877870452</v>
      </c>
      <c r="W1187" s="5">
        <v>28780.294000000002</v>
      </c>
      <c r="X1187" s="5">
        <v>198185.56</v>
      </c>
      <c r="Y1187" s="5">
        <v>4520.1099999999997</v>
      </c>
      <c r="Z1187" s="5">
        <v>20000</v>
      </c>
      <c r="AA1187" s="5">
        <v>34</v>
      </c>
    </row>
    <row r="1188" spans="1:27" x14ac:dyDescent="0.25">
      <c r="A1188" s="4">
        <v>20</v>
      </c>
      <c r="B1188" s="4">
        <v>215</v>
      </c>
      <c r="C1188" s="4" t="s">
        <v>113</v>
      </c>
      <c r="D1188" s="4" t="s">
        <v>114</v>
      </c>
      <c r="E1188" s="4" t="s">
        <v>8</v>
      </c>
      <c r="F1188" s="4" t="s">
        <v>108</v>
      </c>
      <c r="G1188" s="4" t="s">
        <v>10</v>
      </c>
      <c r="H1188" s="4" t="s">
        <v>19</v>
      </c>
      <c r="I1188" s="5">
        <v>84.773085762996544</v>
      </c>
      <c r="J1188" s="5">
        <v>18.692411367230449</v>
      </c>
      <c r="K1188" s="5">
        <v>22.049936249211861</v>
      </c>
      <c r="L1188" s="5">
        <v>29.375464021242362</v>
      </c>
      <c r="M1188" s="5">
        <v>35.725934797101289</v>
      </c>
      <c r="N1188" s="5">
        <v>15.847776110640012</v>
      </c>
      <c r="O1188" s="5">
        <v>8.3780244639854438</v>
      </c>
      <c r="P1188" s="5">
        <v>3099605</v>
      </c>
      <c r="Q1188" s="13">
        <v>2276275</v>
      </c>
      <c r="R1188" s="13">
        <v>823330</v>
      </c>
      <c r="T1188" s="5">
        <v>5103.9170823344612</v>
      </c>
      <c r="U1188" s="5">
        <v>5721.0458069001488</v>
      </c>
      <c r="V1188" s="5">
        <v>897.19550454912246</v>
      </c>
      <c r="W1188" s="5">
        <v>31772.7065</v>
      </c>
      <c r="X1188" s="5">
        <v>244970.27499999999</v>
      </c>
      <c r="Y1188" s="5">
        <v>4755.49</v>
      </c>
      <c r="Z1188" s="5">
        <v>20000</v>
      </c>
      <c r="AA1188" s="5">
        <v>36</v>
      </c>
    </row>
    <row r="1189" spans="1:27" x14ac:dyDescent="0.25">
      <c r="A1189" s="4">
        <v>20</v>
      </c>
      <c r="B1189" s="4">
        <v>215</v>
      </c>
      <c r="C1189" s="4" t="s">
        <v>113</v>
      </c>
      <c r="D1189" s="4" t="s">
        <v>114</v>
      </c>
      <c r="E1189" s="4" t="s">
        <v>8</v>
      </c>
      <c r="F1189" s="4" t="s">
        <v>108</v>
      </c>
      <c r="G1189" s="4" t="s">
        <v>10</v>
      </c>
      <c r="H1189" s="4" t="s">
        <v>20</v>
      </c>
      <c r="I1189" s="5">
        <v>84.598391288391284</v>
      </c>
      <c r="J1189" s="5">
        <v>19.578948625320574</v>
      </c>
      <c r="K1189" s="5">
        <v>23.143405361665799</v>
      </c>
      <c r="L1189" s="5">
        <v>30.657606625953928</v>
      </c>
      <c r="M1189" s="5">
        <v>36.66959684115151</v>
      </c>
      <c r="N1189" s="5">
        <v>16.173565471014864</v>
      </c>
      <c r="O1189" s="5">
        <v>10.318961872579157</v>
      </c>
      <c r="P1189" s="5">
        <v>3246612</v>
      </c>
      <c r="Q1189" s="13">
        <v>2385966</v>
      </c>
      <c r="R1189" s="13">
        <v>860646</v>
      </c>
      <c r="T1189" s="5">
        <v>5326.6863137394203</v>
      </c>
      <c r="U1189" s="5">
        <v>5872.161062831321</v>
      </c>
      <c r="V1189" s="5">
        <v>915.63952770528044</v>
      </c>
      <c r="W1189" s="5">
        <v>36309.8606</v>
      </c>
      <c r="X1189" s="5">
        <v>328231.82999999996</v>
      </c>
      <c r="Y1189" s="5">
        <v>4976.1270000000004</v>
      </c>
      <c r="Z1189" s="5">
        <v>20000</v>
      </c>
      <c r="AA1189" s="5">
        <v>38</v>
      </c>
    </row>
    <row r="1190" spans="1:27" x14ac:dyDescent="0.25">
      <c r="A1190" s="4">
        <v>20</v>
      </c>
      <c r="B1190" s="4">
        <v>215</v>
      </c>
      <c r="C1190" s="4" t="s">
        <v>113</v>
      </c>
      <c r="D1190" s="4" t="s">
        <v>114</v>
      </c>
      <c r="E1190" s="4" t="s">
        <v>8</v>
      </c>
      <c r="F1190" s="4" t="s">
        <v>108</v>
      </c>
      <c r="G1190" s="4" t="s">
        <v>10</v>
      </c>
      <c r="H1190" s="4" t="s">
        <v>21</v>
      </c>
      <c r="I1190" s="5">
        <v>83.283898531442603</v>
      </c>
      <c r="J1190" s="5">
        <v>19.398966009066246</v>
      </c>
      <c r="K1190" s="5">
        <v>23.29257677790196</v>
      </c>
      <c r="L1190" s="5">
        <v>29.599045833365746</v>
      </c>
      <c r="M1190" s="5">
        <v>37.529994587197294</v>
      </c>
      <c r="N1190" s="5">
        <v>16.446202587256693</v>
      </c>
      <c r="O1190" s="5">
        <v>10.951619741682141</v>
      </c>
      <c r="P1190" s="5">
        <v>3216767</v>
      </c>
      <c r="Q1190" s="13">
        <v>2326907</v>
      </c>
      <c r="R1190" s="13">
        <v>889860</v>
      </c>
      <c r="T1190" s="5">
        <v>5142.7638909966381</v>
      </c>
      <c r="U1190" s="5">
        <v>6009.9426197097428</v>
      </c>
      <c r="V1190" s="5">
        <v>931.0744249020662</v>
      </c>
      <c r="W1190" s="5">
        <v>38566.918300000005</v>
      </c>
      <c r="X1190" s="5">
        <v>348042.04416666669</v>
      </c>
      <c r="Y1190" s="5">
        <v>4774.57</v>
      </c>
      <c r="Z1190" s="5">
        <v>21000</v>
      </c>
      <c r="AA1190" s="5">
        <v>40</v>
      </c>
    </row>
    <row r="1191" spans="1:27" x14ac:dyDescent="0.25">
      <c r="A1191" s="4">
        <v>20</v>
      </c>
      <c r="B1191" s="4">
        <v>215</v>
      </c>
      <c r="C1191" s="4" t="s">
        <v>113</v>
      </c>
      <c r="D1191" s="4" t="s">
        <v>114</v>
      </c>
      <c r="E1191" s="4" t="s">
        <v>8</v>
      </c>
      <c r="F1191" s="4" t="s">
        <v>108</v>
      </c>
      <c r="G1191" s="4" t="s">
        <v>10</v>
      </c>
      <c r="H1191" s="4" t="s">
        <v>22</v>
      </c>
      <c r="I1191" s="5">
        <v>83.103076361009826</v>
      </c>
      <c r="J1191" s="5">
        <v>19.512732873051434</v>
      </c>
      <c r="K1191" s="5">
        <v>23.480157086225955</v>
      </c>
      <c r="L1191" s="5">
        <v>30.381936900028208</v>
      </c>
      <c r="M1191" s="5">
        <v>38.429249005645147</v>
      </c>
      <c r="N1191" s="5">
        <v>16.64761056357089</v>
      </c>
      <c r="O1191" s="5">
        <v>9.9353499527374165</v>
      </c>
      <c r="P1191" s="5">
        <v>3235632</v>
      </c>
      <c r="Q1191" s="13">
        <v>2402590</v>
      </c>
      <c r="R1191" s="13">
        <v>833042</v>
      </c>
      <c r="T1191" s="5">
        <v>5278.7893538065564</v>
      </c>
      <c r="U1191" s="5">
        <v>6153.946569479448</v>
      </c>
      <c r="V1191" s="5">
        <v>942.47680272895343</v>
      </c>
      <c r="W1191" s="5">
        <v>36966.940999999999</v>
      </c>
      <c r="X1191" s="5">
        <v>296802.96166666667</v>
      </c>
      <c r="Y1191" s="5">
        <v>4906.3310000000001</v>
      </c>
      <c r="Z1191" s="5">
        <v>21000</v>
      </c>
      <c r="AA1191" s="5">
        <v>44</v>
      </c>
    </row>
    <row r="1192" spans="1:27" x14ac:dyDescent="0.25">
      <c r="A1192" s="4">
        <v>20</v>
      </c>
      <c r="B1192" s="4">
        <v>215</v>
      </c>
      <c r="C1192" s="4" t="s">
        <v>113</v>
      </c>
      <c r="D1192" s="4" t="s">
        <v>114</v>
      </c>
      <c r="E1192" s="4" t="s">
        <v>8</v>
      </c>
      <c r="F1192" s="4" t="s">
        <v>108</v>
      </c>
      <c r="G1192" s="4" t="s">
        <v>10</v>
      </c>
      <c r="H1192" s="4" t="s">
        <v>23</v>
      </c>
      <c r="I1192" s="5">
        <v>84.142959543152244</v>
      </c>
      <c r="J1192" s="5">
        <v>20.427583697344076</v>
      </c>
      <c r="K1192" s="5">
        <v>24.277234611492226</v>
      </c>
      <c r="L1192" s="5">
        <v>30.921336867435919</v>
      </c>
      <c r="M1192" s="5">
        <v>39.350707236894188</v>
      </c>
      <c r="N1192" s="5">
        <v>16.862153020413309</v>
      </c>
      <c r="O1192" s="5">
        <v>11.776014936890054</v>
      </c>
      <c r="P1192" s="5">
        <v>3387334</v>
      </c>
      <c r="Q1192" s="13">
        <v>2580676</v>
      </c>
      <c r="R1192" s="13">
        <v>806658</v>
      </c>
      <c r="T1192" s="5">
        <v>5372.5088166164733</v>
      </c>
      <c r="U1192" s="5">
        <v>6301.5061723298868</v>
      </c>
      <c r="V1192" s="5">
        <v>954.62276734065108</v>
      </c>
      <c r="W1192" s="5">
        <v>40669.368900000001</v>
      </c>
      <c r="X1192" s="5">
        <v>382536.88416666666</v>
      </c>
      <c r="Y1192" s="5">
        <v>4995.7860000000001</v>
      </c>
      <c r="Z1192" s="5">
        <v>21000</v>
      </c>
      <c r="AA1192" s="5">
        <v>48</v>
      </c>
    </row>
    <row r="1193" spans="1:27" x14ac:dyDescent="0.25">
      <c r="A1193" s="4">
        <v>20</v>
      </c>
      <c r="B1193" s="4">
        <v>215</v>
      </c>
      <c r="C1193" s="4" t="s">
        <v>113</v>
      </c>
      <c r="D1193" s="4" t="s">
        <v>114</v>
      </c>
      <c r="E1193" s="4" t="s">
        <v>8</v>
      </c>
      <c r="F1193" s="4" t="s">
        <v>108</v>
      </c>
      <c r="G1193" s="4" t="s">
        <v>10</v>
      </c>
      <c r="H1193" s="4" t="s">
        <v>24</v>
      </c>
      <c r="I1193" s="5">
        <v>82.355042779177026</v>
      </c>
      <c r="J1193" s="5">
        <v>20.78741022654652</v>
      </c>
      <c r="K1193" s="5">
        <v>25.241211132978091</v>
      </c>
      <c r="L1193" s="5">
        <v>31.590492672967077</v>
      </c>
      <c r="M1193" s="5">
        <v>40.294369280944409</v>
      </c>
      <c r="N1193" s="5">
        <v>17.146379945212825</v>
      </c>
      <c r="O1193" s="5">
        <v>14.373298588337693</v>
      </c>
      <c r="P1193" s="5">
        <v>3447001</v>
      </c>
      <c r="Q1193" s="13">
        <v>2608281</v>
      </c>
      <c r="R1193" s="13">
        <v>838720</v>
      </c>
      <c r="T1193" s="5">
        <v>5488.7730480214323</v>
      </c>
      <c r="U1193" s="5">
        <v>6452.621428261059</v>
      </c>
      <c r="V1193" s="5">
        <v>970.71380228597297</v>
      </c>
      <c r="W1193" s="5">
        <v>52442.7215</v>
      </c>
      <c r="X1193" s="5">
        <v>438936.24083333334</v>
      </c>
      <c r="Y1193" s="5">
        <v>5109.9179999999997</v>
      </c>
      <c r="Z1193" s="5">
        <v>21000</v>
      </c>
      <c r="AA1193" s="5">
        <v>50</v>
      </c>
    </row>
    <row r="1194" spans="1:27" x14ac:dyDescent="0.25">
      <c r="A1194" s="4">
        <v>20</v>
      </c>
      <c r="B1194" s="4">
        <v>215</v>
      </c>
      <c r="C1194" s="4" t="s">
        <v>113</v>
      </c>
      <c r="D1194" s="4" t="s">
        <v>114</v>
      </c>
      <c r="E1194" s="4" t="s">
        <v>8</v>
      </c>
      <c r="F1194" s="4" t="s">
        <v>108</v>
      </c>
      <c r="G1194" s="4" t="s">
        <v>10</v>
      </c>
      <c r="H1194" s="4" t="s">
        <v>25</v>
      </c>
      <c r="I1194" s="5">
        <v>89.029986478739744</v>
      </c>
      <c r="J1194" s="5">
        <v>22.89327618837525</v>
      </c>
      <c r="K1194" s="5">
        <v>25.714118460348324</v>
      </c>
      <c r="L1194" s="5">
        <v>31.39146970064208</v>
      </c>
      <c r="M1194" s="5">
        <v>41.243582278194921</v>
      </c>
      <c r="N1194" s="5">
        <v>17.438703771539974</v>
      </c>
      <c r="O1194" s="5">
        <v>15.694902047422099</v>
      </c>
      <c r="P1194" s="5">
        <v>3796199</v>
      </c>
      <c r="Q1194" s="13">
        <v>2918722</v>
      </c>
      <c r="R1194" s="13">
        <v>877477</v>
      </c>
      <c r="T1194" s="5">
        <v>5454.1932794263912</v>
      </c>
      <c r="U1194" s="5">
        <v>6604.6255974624146</v>
      </c>
      <c r="V1194" s="5">
        <v>987.26322985374577</v>
      </c>
      <c r="W1194" s="5">
        <v>51528.241600000001</v>
      </c>
      <c r="X1194" s="5">
        <v>539700.14083333337</v>
      </c>
      <c r="Y1194" s="5">
        <v>5073.2060000000001</v>
      </c>
      <c r="Z1194" s="5">
        <v>21000</v>
      </c>
      <c r="AA1194" s="5">
        <v>52</v>
      </c>
    </row>
    <row r="1195" spans="1:27" x14ac:dyDescent="0.25">
      <c r="A1195" s="4">
        <v>20</v>
      </c>
      <c r="B1195" s="4">
        <v>215</v>
      </c>
      <c r="C1195" s="4" t="s">
        <v>113</v>
      </c>
      <c r="D1195" s="4" t="s">
        <v>114</v>
      </c>
      <c r="E1195" s="4" t="s">
        <v>8</v>
      </c>
      <c r="F1195" s="4" t="s">
        <v>108</v>
      </c>
      <c r="G1195" s="4" t="s">
        <v>10</v>
      </c>
      <c r="H1195" s="4" t="s">
        <v>26</v>
      </c>
      <c r="I1195" s="5">
        <v>88.989514590027412</v>
      </c>
      <c r="J1195" s="5">
        <v>23.92157425599094</v>
      </c>
      <c r="K1195" s="5">
        <v>26.881340308683608</v>
      </c>
      <c r="L1195" s="5">
        <v>34.156874444740517</v>
      </c>
      <c r="M1195" s="5">
        <v>42.203897181846031</v>
      </c>
      <c r="N1195" s="5">
        <v>17.874171826656731</v>
      </c>
      <c r="O1195" s="5">
        <v>16.28705121715813</v>
      </c>
      <c r="P1195" s="5">
        <v>3966713</v>
      </c>
      <c r="Q1195" s="13">
        <v>3048581</v>
      </c>
      <c r="R1195" s="13">
        <v>918132</v>
      </c>
      <c r="T1195" s="5">
        <v>5934.6757835586222</v>
      </c>
      <c r="U1195" s="5">
        <v>6758.4075932041369</v>
      </c>
      <c r="V1195" s="5">
        <v>1011.9165300201453</v>
      </c>
      <c r="W1195" s="5">
        <v>53539.0262</v>
      </c>
      <c r="X1195" s="5">
        <v>559277.96083333332</v>
      </c>
      <c r="Y1195" s="5">
        <v>5539.8289999999997</v>
      </c>
      <c r="Z1195" s="5">
        <v>21000</v>
      </c>
      <c r="AA1195" s="5">
        <v>65</v>
      </c>
    </row>
    <row r="1196" spans="1:27" x14ac:dyDescent="0.25">
      <c r="A1196" s="4">
        <v>20</v>
      </c>
      <c r="B1196" s="4">
        <v>215</v>
      </c>
      <c r="C1196" s="4" t="s">
        <v>113</v>
      </c>
      <c r="D1196" s="4" t="s">
        <v>114</v>
      </c>
      <c r="E1196" s="4" t="s">
        <v>8</v>
      </c>
      <c r="F1196" s="4" t="s">
        <v>108</v>
      </c>
      <c r="G1196" s="4" t="s">
        <v>10</v>
      </c>
      <c r="H1196" s="4" t="s">
        <v>27</v>
      </c>
      <c r="I1196" s="5">
        <v>91.743906293986711</v>
      </c>
      <c r="J1196" s="5">
        <v>25.514400810461506</v>
      </c>
      <c r="K1196" s="5">
        <v>27.810458308481476</v>
      </c>
      <c r="L1196" s="5">
        <v>35.869719365488614</v>
      </c>
      <c r="M1196" s="5">
        <v>43.175313991897731</v>
      </c>
      <c r="N1196" s="5">
        <v>18.154344932415949</v>
      </c>
      <c r="O1196" s="5">
        <v>17.542283264766766</v>
      </c>
      <c r="P1196" s="5">
        <v>4230838</v>
      </c>
      <c r="Q1196" s="13">
        <v>3246077</v>
      </c>
      <c r="R1196" s="13">
        <v>984761</v>
      </c>
      <c r="T1196" s="5">
        <v>6232.278519095812</v>
      </c>
      <c r="U1196" s="5">
        <v>6913.9674154862259</v>
      </c>
      <c r="V1196" s="5">
        <v>1027.7780647381912</v>
      </c>
      <c r="W1196" s="5">
        <v>53123.356500000002</v>
      </c>
      <c r="X1196" s="5">
        <v>660595.14916666667</v>
      </c>
      <c r="Y1196" s="5">
        <v>5821.44</v>
      </c>
      <c r="Z1196" s="5">
        <v>21000</v>
      </c>
      <c r="AA1196" s="5">
        <v>80</v>
      </c>
    </row>
    <row r="1197" spans="1:27" x14ac:dyDescent="0.25">
      <c r="A1197" s="4">
        <v>20</v>
      </c>
      <c r="B1197" s="4">
        <v>215</v>
      </c>
      <c r="C1197" s="4" t="s">
        <v>113</v>
      </c>
      <c r="D1197" s="4" t="s">
        <v>114</v>
      </c>
      <c r="E1197" s="4" t="s">
        <v>8</v>
      </c>
      <c r="F1197" s="4" t="s">
        <v>108</v>
      </c>
      <c r="G1197" s="4" t="s">
        <v>10</v>
      </c>
      <c r="H1197" s="4" t="s">
        <v>28</v>
      </c>
      <c r="I1197" s="5">
        <v>91.381994498179125</v>
      </c>
      <c r="J1197" s="5">
        <v>26.048474875735401</v>
      </c>
      <c r="K1197" s="5">
        <v>28.505040865850681</v>
      </c>
      <c r="L1197" s="5">
        <v>37.837600867104115</v>
      </c>
      <c r="M1197" s="5">
        <v>44.157832708350021</v>
      </c>
      <c r="N1197" s="5">
        <v>18.468460225014955</v>
      </c>
      <c r="O1197" s="5">
        <v>16.968225757908485</v>
      </c>
      <c r="P1197" s="5">
        <v>4319399</v>
      </c>
      <c r="Q1197" s="13">
        <v>3309961</v>
      </c>
      <c r="R1197" s="13">
        <v>1009438</v>
      </c>
      <c r="T1197" s="5">
        <v>6574.1932546330027</v>
      </c>
      <c r="U1197" s="5">
        <v>7071.3050643086817</v>
      </c>
      <c r="V1197" s="5">
        <v>1045.5611799502208</v>
      </c>
      <c r="W1197" s="5">
        <v>53321.216400000005</v>
      </c>
      <c r="X1197" s="5">
        <v>612945.18166666664</v>
      </c>
      <c r="Y1197" s="5">
        <v>6147.3630000000003</v>
      </c>
      <c r="Z1197" s="5">
        <v>21000</v>
      </c>
      <c r="AA1197" s="5">
        <v>95</v>
      </c>
    </row>
    <row r="1198" spans="1:27" x14ac:dyDescent="0.25">
      <c r="A1198" s="4">
        <v>20</v>
      </c>
      <c r="B1198" s="4">
        <v>215</v>
      </c>
      <c r="C1198" s="4" t="s">
        <v>113</v>
      </c>
      <c r="D1198" s="4" t="s">
        <v>114</v>
      </c>
      <c r="E1198" s="4" t="s">
        <v>8</v>
      </c>
      <c r="F1198" s="4" t="s">
        <v>108</v>
      </c>
      <c r="G1198" s="4" t="s">
        <v>10</v>
      </c>
      <c r="H1198" s="4" t="s">
        <v>29</v>
      </c>
      <c r="I1198" s="5">
        <v>94.224100778510319</v>
      </c>
      <c r="J1198" s="5">
        <v>27.179594307302715</v>
      </c>
      <c r="K1198" s="5">
        <v>28.845692431910742</v>
      </c>
      <c r="L1198" s="5">
        <v>37.256123768062679</v>
      </c>
      <c r="M1198" s="5">
        <v>45.157004284403193</v>
      </c>
      <c r="N1198" s="5">
        <v>18.739440643947333</v>
      </c>
      <c r="O1198" s="5">
        <v>18.038646934465973</v>
      </c>
      <c r="P1198" s="5">
        <v>4506963</v>
      </c>
      <c r="Q1198" s="13">
        <v>3487298</v>
      </c>
      <c r="R1198" s="13">
        <v>1019665</v>
      </c>
      <c r="T1198" s="5">
        <v>6473.1629901701926</v>
      </c>
      <c r="U1198" s="5">
        <v>7231.3094529416876</v>
      </c>
      <c r="V1198" s="5">
        <v>1060.9022859823624</v>
      </c>
      <c r="W1198" s="5">
        <v>54447.912100000001</v>
      </c>
      <c r="X1198" s="5">
        <v>681792.7416666667</v>
      </c>
      <c r="Y1198" s="5">
        <v>6030.3410000000003</v>
      </c>
      <c r="Z1198" s="5">
        <v>21000</v>
      </c>
      <c r="AA1198" s="5">
        <v>110</v>
      </c>
    </row>
    <row r="1199" spans="1:27" x14ac:dyDescent="0.25">
      <c r="A1199" s="4">
        <v>20</v>
      </c>
      <c r="B1199" s="4">
        <v>215</v>
      </c>
      <c r="C1199" s="4" t="s">
        <v>113</v>
      </c>
      <c r="D1199" s="4" t="s">
        <v>114</v>
      </c>
      <c r="E1199" s="4" t="s">
        <v>8</v>
      </c>
      <c r="F1199" s="4" t="s">
        <v>108</v>
      </c>
      <c r="G1199" s="4" t="s">
        <v>10</v>
      </c>
      <c r="H1199" s="4" t="s">
        <v>30</v>
      </c>
      <c r="I1199" s="5">
        <v>87.178089592149504</v>
      </c>
      <c r="J1199" s="5">
        <v>25.833496812266336</v>
      </c>
      <c r="K1199" s="5">
        <v>29.633015512412261</v>
      </c>
      <c r="L1199" s="5">
        <v>38.224581079849123</v>
      </c>
      <c r="M1199" s="5">
        <v>46.178379673257552</v>
      </c>
      <c r="N1199" s="5">
        <v>18.964876013915593</v>
      </c>
      <c r="O1199" s="5">
        <v>19.725550567694732</v>
      </c>
      <c r="P1199" s="5">
        <v>4283751</v>
      </c>
      <c r="Q1199" s="13">
        <v>3289394</v>
      </c>
      <c r="R1199" s="13">
        <v>994357</v>
      </c>
      <c r="T1199" s="5">
        <v>6641.4301471949857</v>
      </c>
      <c r="U1199" s="5">
        <v>7394.8694946554269</v>
      </c>
      <c r="V1199" s="5">
        <v>1073.6649347660045</v>
      </c>
      <c r="W1199" s="5">
        <v>60403.562099999996</v>
      </c>
      <c r="X1199" s="5">
        <v>733571.71666666667</v>
      </c>
      <c r="Y1199" s="5">
        <v>6187.9470000000001</v>
      </c>
      <c r="Z1199" s="5">
        <v>21000</v>
      </c>
      <c r="AA1199" s="5">
        <v>120</v>
      </c>
    </row>
    <row r="1200" spans="1:27" x14ac:dyDescent="0.25">
      <c r="A1200" s="4">
        <v>20</v>
      </c>
      <c r="B1200" s="4">
        <v>215</v>
      </c>
      <c r="C1200" s="4" t="s">
        <v>113</v>
      </c>
      <c r="D1200" s="4" t="s">
        <v>114</v>
      </c>
      <c r="E1200" s="4" t="s">
        <v>8</v>
      </c>
      <c r="F1200" s="4" t="s">
        <v>108</v>
      </c>
      <c r="G1200" s="4" t="s">
        <v>10</v>
      </c>
      <c r="H1200" s="4" t="s">
        <v>31</v>
      </c>
      <c r="I1200" s="5">
        <v>91.518437695660154</v>
      </c>
      <c r="J1200" s="5">
        <v>26.884258784909584</v>
      </c>
      <c r="K1200" s="5">
        <v>29.375784226465694</v>
      </c>
      <c r="L1200" s="5">
        <v>37.652841998410366</v>
      </c>
      <c r="M1200" s="5">
        <v>47.577219879731999</v>
      </c>
      <c r="N1200" s="5">
        <v>19.413243706030428</v>
      </c>
      <c r="O1200" s="5">
        <v>16.412836553530521</v>
      </c>
      <c r="P1200" s="5">
        <v>4457990</v>
      </c>
      <c r="Q1200" s="13">
        <v>3398818</v>
      </c>
      <c r="R1200" s="13">
        <v>1059172</v>
      </c>
      <c r="T1200" s="5">
        <v>6542.0918401546842</v>
      </c>
      <c r="U1200" s="5">
        <v>7618.8756387416352</v>
      </c>
      <c r="V1200" s="5">
        <v>1099.0485264410797</v>
      </c>
      <c r="W1200" s="5">
        <v>55722.273799999995</v>
      </c>
      <c r="X1200" s="5">
        <v>543508.96583333332</v>
      </c>
      <c r="Y1200" s="5">
        <v>6069.9080000000004</v>
      </c>
      <c r="Z1200" s="5">
        <v>22000</v>
      </c>
      <c r="AA1200" s="5">
        <v>123</v>
      </c>
    </row>
    <row r="1201" spans="1:27" x14ac:dyDescent="0.25">
      <c r="A1201" s="4">
        <v>20</v>
      </c>
      <c r="B1201" s="4">
        <v>215</v>
      </c>
      <c r="C1201" s="4" t="s">
        <v>113</v>
      </c>
      <c r="D1201" s="4" t="s">
        <v>114</v>
      </c>
      <c r="E1201" s="4" t="s">
        <v>8</v>
      </c>
      <c r="F1201" s="4" t="s">
        <v>108</v>
      </c>
      <c r="G1201" s="4" t="s">
        <v>10</v>
      </c>
      <c r="H1201" s="4" t="s">
        <v>32</v>
      </c>
      <c r="I1201" s="5">
        <v>97.138936565599337</v>
      </c>
      <c r="J1201" s="5">
        <v>27.901707841748209</v>
      </c>
      <c r="K1201" s="5">
        <v>28.723505556297461</v>
      </c>
      <c r="L1201" s="5">
        <v>34.121946794214168</v>
      </c>
      <c r="M1201" s="5">
        <v>49.014916758608514</v>
      </c>
      <c r="N1201" s="5">
        <v>19.74146155729515</v>
      </c>
      <c r="O1201" s="5">
        <v>15.739263910809367</v>
      </c>
      <c r="P1201" s="5">
        <v>4626705</v>
      </c>
      <c r="Q1201" s="13">
        <v>3524675</v>
      </c>
      <c r="R1201" s="13">
        <v>1102030</v>
      </c>
      <c r="T1201" s="5">
        <v>5928.6071872621224</v>
      </c>
      <c r="U1201" s="5">
        <v>7849.1041757191269</v>
      </c>
      <c r="V1201" s="5">
        <v>1117.6300345726702</v>
      </c>
      <c r="W1201" s="5">
        <v>54834.504400000005</v>
      </c>
      <c r="X1201" s="5">
        <v>506274.26583333331</v>
      </c>
      <c r="Y1201" s="5">
        <v>5453.2250000000004</v>
      </c>
      <c r="Z1201" s="5">
        <v>22000</v>
      </c>
      <c r="AA1201" s="5">
        <v>126</v>
      </c>
    </row>
    <row r="1202" spans="1:27" x14ac:dyDescent="0.25">
      <c r="A1202" s="4">
        <v>20</v>
      </c>
      <c r="B1202" s="4">
        <v>215</v>
      </c>
      <c r="C1202" s="4" t="s">
        <v>113</v>
      </c>
      <c r="D1202" s="4" t="s">
        <v>114</v>
      </c>
      <c r="E1202" s="4" t="s">
        <v>8</v>
      </c>
      <c r="F1202" s="4" t="s">
        <v>108</v>
      </c>
      <c r="G1202" s="4" t="s">
        <v>10</v>
      </c>
      <c r="H1202" s="4" t="s">
        <v>33</v>
      </c>
      <c r="I1202" s="5">
        <v>99.021195732534125</v>
      </c>
      <c r="J1202" s="5">
        <v>29.081970457763724</v>
      </c>
      <c r="K1202" s="5">
        <v>29.369439787736898</v>
      </c>
      <c r="L1202" s="5">
        <v>35.723731845666968</v>
      </c>
      <c r="M1202" s="5">
        <v>50.497021263087383</v>
      </c>
      <c r="N1202" s="5">
        <v>20.006189878224294</v>
      </c>
      <c r="O1202" s="5">
        <v>15.137943948959947</v>
      </c>
      <c r="P1202" s="5">
        <v>4822418</v>
      </c>
      <c r="Q1202" s="13">
        <v>3697274</v>
      </c>
      <c r="R1202" s="13">
        <v>1125144</v>
      </c>
      <c r="T1202" s="5">
        <v>6206.9135343695598</v>
      </c>
      <c r="U1202" s="5">
        <v>8086.4440188580857</v>
      </c>
      <c r="V1202" s="5">
        <v>1132.6171884677208</v>
      </c>
      <c r="W1202" s="5">
        <v>49811.099399999999</v>
      </c>
      <c r="X1202" s="5">
        <v>519238.90333333332</v>
      </c>
      <c r="Y1202" s="5">
        <v>5728.3329999999996</v>
      </c>
      <c r="Z1202" s="5">
        <v>22000</v>
      </c>
      <c r="AA1202" s="5">
        <v>129</v>
      </c>
    </row>
    <row r="1203" spans="1:27" x14ac:dyDescent="0.25">
      <c r="A1203" s="4">
        <v>20</v>
      </c>
      <c r="B1203" s="4">
        <v>215</v>
      </c>
      <c r="C1203" s="4" t="s">
        <v>113</v>
      </c>
      <c r="D1203" s="4" t="s">
        <v>114</v>
      </c>
      <c r="E1203" s="4" t="s">
        <v>8</v>
      </c>
      <c r="F1203" s="4" t="s">
        <v>108</v>
      </c>
      <c r="G1203" s="4" t="s">
        <v>10</v>
      </c>
      <c r="H1203" s="4" t="s">
        <v>34</v>
      </c>
      <c r="I1203" s="5">
        <v>99.243526749597095</v>
      </c>
      <c r="J1203" s="5">
        <v>29.827343933602844</v>
      </c>
      <c r="K1203" s="5">
        <v>30.054699697301839</v>
      </c>
      <c r="L1203" s="5">
        <v>37.813494792697547</v>
      </c>
      <c r="M1203" s="5">
        <v>52.017982439968335</v>
      </c>
      <c r="N1203" s="5">
        <v>18.737749626493752</v>
      </c>
      <c r="O1203" s="5">
        <v>18.257586178167625</v>
      </c>
      <c r="P1203" s="5">
        <v>4946017</v>
      </c>
      <c r="Q1203" s="13">
        <v>3778399</v>
      </c>
      <c r="R1203" s="13">
        <v>1167618</v>
      </c>
      <c r="T1203" s="5">
        <v>6570.004881476998</v>
      </c>
      <c r="U1203" s="5">
        <v>8330.0062548883288</v>
      </c>
      <c r="V1203" s="5">
        <v>1060.8065518398007</v>
      </c>
      <c r="W1203" s="5">
        <v>63873.485799999995</v>
      </c>
      <c r="X1203" s="5">
        <v>584536.98333333328</v>
      </c>
      <c r="Y1203" s="5">
        <v>6088.2259999999997</v>
      </c>
      <c r="Z1203" s="5">
        <v>22000</v>
      </c>
      <c r="AA1203" s="5">
        <v>132</v>
      </c>
    </row>
    <row r="1204" spans="1:27" x14ac:dyDescent="0.25">
      <c r="A1204" s="4">
        <v>20</v>
      </c>
      <c r="B1204" s="4">
        <v>215</v>
      </c>
      <c r="C1204" s="4" t="s">
        <v>113</v>
      </c>
      <c r="D1204" s="4" t="s">
        <v>114</v>
      </c>
      <c r="E1204" s="4" t="s">
        <v>8</v>
      </c>
      <c r="F1204" s="4" t="s">
        <v>108</v>
      </c>
      <c r="G1204" s="4" t="s">
        <v>10</v>
      </c>
      <c r="H1204" s="4" t="s">
        <v>35</v>
      </c>
      <c r="I1204" s="5">
        <v>99.354506870229642</v>
      </c>
      <c r="J1204" s="5">
        <v>31.135394508687856</v>
      </c>
      <c r="K1204" s="5">
        <v>31.337677061147168</v>
      </c>
      <c r="L1204" s="5">
        <v>40.0918588797905</v>
      </c>
      <c r="M1204" s="5">
        <v>53.577800289251343</v>
      </c>
      <c r="N1204" s="5">
        <v>19.012144432897564</v>
      </c>
      <c r="O1204" s="5">
        <v>20.327620038942815</v>
      </c>
      <c r="P1204" s="5">
        <v>5162920</v>
      </c>
      <c r="Q1204" s="13">
        <v>3926687</v>
      </c>
      <c r="R1204" s="13">
        <v>1236233</v>
      </c>
      <c r="T1204" s="5">
        <v>6965.8652285844364</v>
      </c>
      <c r="U1204" s="5">
        <v>8579.7908838098538</v>
      </c>
      <c r="V1204" s="5">
        <v>1076.3409577437205</v>
      </c>
      <c r="W1204" s="5">
        <v>70070.678100000005</v>
      </c>
      <c r="X1204" s="5">
        <v>661733.005</v>
      </c>
      <c r="Y1204" s="5">
        <v>6480.8879999999999</v>
      </c>
      <c r="Z1204" s="5">
        <v>22000</v>
      </c>
      <c r="AA1204" s="5">
        <v>135</v>
      </c>
    </row>
    <row r="1205" spans="1:27" x14ac:dyDescent="0.25">
      <c r="A1205" s="4">
        <v>20</v>
      </c>
      <c r="B1205" s="4">
        <v>215</v>
      </c>
      <c r="C1205" s="4" t="s">
        <v>113</v>
      </c>
      <c r="D1205" s="4" t="s">
        <v>114</v>
      </c>
      <c r="E1205" s="4" t="s">
        <v>8</v>
      </c>
      <c r="F1205" s="4" t="s">
        <v>108</v>
      </c>
      <c r="G1205" s="4" t="s">
        <v>10</v>
      </c>
      <c r="H1205" s="4" t="s">
        <v>36</v>
      </c>
      <c r="I1205" s="5">
        <v>100.24181951821828</v>
      </c>
      <c r="J1205" s="5">
        <v>32.206521745029903</v>
      </c>
      <c r="K1205" s="5">
        <v>32.128827968028425</v>
      </c>
      <c r="L1205" s="5">
        <v>42.758007804460405</v>
      </c>
      <c r="M1205" s="5">
        <v>55.170923857736135</v>
      </c>
      <c r="N1205" s="5">
        <v>19.117579175118951</v>
      </c>
      <c r="O1205" s="5">
        <v>19.469250381544153</v>
      </c>
      <c r="P1205" s="5">
        <v>5340536</v>
      </c>
      <c r="Q1205" s="13">
        <v>4054388</v>
      </c>
      <c r="R1205" s="13">
        <v>1286148</v>
      </c>
      <c r="T1205" s="5">
        <v>7429.1022699067498</v>
      </c>
      <c r="U1205" s="5">
        <v>8834.9089923524807</v>
      </c>
      <c r="V1205" s="5">
        <v>1082.3099704357167</v>
      </c>
      <c r="W1205" s="5">
        <v>71969.127800000002</v>
      </c>
      <c r="X1205" s="5">
        <v>585895.75249999994</v>
      </c>
      <c r="Y1205" s="5">
        <v>6934.53</v>
      </c>
      <c r="Z1205" s="5">
        <v>22000</v>
      </c>
      <c r="AA1205" s="5">
        <v>144</v>
      </c>
    </row>
    <row r="1206" spans="1:27" x14ac:dyDescent="0.25">
      <c r="A1206" s="4">
        <v>20</v>
      </c>
      <c r="B1206" s="4">
        <v>215</v>
      </c>
      <c r="C1206" s="4" t="s">
        <v>113</v>
      </c>
      <c r="D1206" s="4" t="s">
        <v>114</v>
      </c>
      <c r="E1206" s="4" t="s">
        <v>8</v>
      </c>
      <c r="F1206" s="4" t="s">
        <v>108</v>
      </c>
      <c r="G1206" s="4" t="s">
        <v>10</v>
      </c>
      <c r="H1206" s="4" t="s">
        <v>37</v>
      </c>
      <c r="I1206" s="5">
        <v>98.631046220955341</v>
      </c>
      <c r="J1206" s="5">
        <v>32.411838821692484</v>
      </c>
      <c r="K1206" s="5">
        <v>32.861700309943778</v>
      </c>
      <c r="L1206" s="5">
        <v>42.577913255536373</v>
      </c>
      <c r="M1206" s="5">
        <v>56.791802192222399</v>
      </c>
      <c r="N1206" s="5">
        <v>19.2754672295424</v>
      </c>
      <c r="O1206" s="5">
        <v>22.263099545953658</v>
      </c>
      <c r="P1206" s="5">
        <v>5374582</v>
      </c>
      <c r="Q1206" s="13">
        <v>4063808</v>
      </c>
      <c r="R1206" s="13">
        <v>1310774</v>
      </c>
      <c r="T1206" s="5">
        <v>7397.8112699067497</v>
      </c>
      <c r="U1206" s="5">
        <v>9094.4716672460236</v>
      </c>
      <c r="V1206" s="5">
        <v>1091.2485402174805</v>
      </c>
      <c r="W1206" s="5">
        <v>78236.106499999994</v>
      </c>
      <c r="X1206" s="5">
        <v>709198.6</v>
      </c>
      <c r="Y1206" s="5">
        <v>6903.2389999999996</v>
      </c>
      <c r="Z1206" s="5">
        <v>22000</v>
      </c>
      <c r="AA1206" s="5">
        <v>144</v>
      </c>
    </row>
    <row r="1207" spans="1:27" x14ac:dyDescent="0.25">
      <c r="A1207" s="4">
        <v>20</v>
      </c>
      <c r="B1207" s="4">
        <v>215</v>
      </c>
      <c r="C1207" s="4" t="s">
        <v>113</v>
      </c>
      <c r="D1207" s="4" t="s">
        <v>114</v>
      </c>
      <c r="E1207" s="4" t="s">
        <v>8</v>
      </c>
      <c r="F1207" s="4" t="s">
        <v>108</v>
      </c>
      <c r="G1207" s="4" t="s">
        <v>10</v>
      </c>
      <c r="H1207" s="4" t="s">
        <v>38</v>
      </c>
      <c r="I1207" s="5">
        <v>97.408975365132548</v>
      </c>
      <c r="J1207" s="5">
        <v>31.795495604100221</v>
      </c>
      <c r="K1207" s="5">
        <v>32.641238125045902</v>
      </c>
      <c r="L1207" s="5">
        <v>40.737572210065835</v>
      </c>
      <c r="M1207" s="5">
        <v>58.473741011911905</v>
      </c>
      <c r="N1207" s="5">
        <v>19.453243181341527</v>
      </c>
      <c r="O1207" s="5">
        <v>21.610700945693655</v>
      </c>
      <c r="P1207" s="5">
        <v>5272379</v>
      </c>
      <c r="Q1207" s="13">
        <v>3883144</v>
      </c>
      <c r="R1207" s="13">
        <v>1389235</v>
      </c>
      <c r="T1207" s="5">
        <v>7078.0563856092294</v>
      </c>
      <c r="U1207" s="5">
        <v>9363.8123881115844</v>
      </c>
      <c r="V1207" s="5">
        <v>1101.3130302542897</v>
      </c>
      <c r="W1207" s="5">
        <v>72102.131200000003</v>
      </c>
      <c r="X1207" s="5">
        <v>729793.0791666666</v>
      </c>
      <c r="Y1207" s="5">
        <v>6582.4179999999997</v>
      </c>
      <c r="Z1207" s="5">
        <v>22000</v>
      </c>
      <c r="AA1207" s="5">
        <v>145</v>
      </c>
    </row>
    <row r="1208" spans="1:27" x14ac:dyDescent="0.25">
      <c r="A1208" s="4">
        <v>20</v>
      </c>
      <c r="B1208" s="4">
        <v>215</v>
      </c>
      <c r="C1208" s="4" t="s">
        <v>113</v>
      </c>
      <c r="D1208" s="4" t="s">
        <v>114</v>
      </c>
      <c r="E1208" s="4" t="s">
        <v>8</v>
      </c>
      <c r="F1208" s="4" t="s">
        <v>108</v>
      </c>
      <c r="G1208" s="4" t="s">
        <v>10</v>
      </c>
      <c r="H1208" s="4" t="s">
        <v>39</v>
      </c>
      <c r="I1208" s="5">
        <v>99.857271032845247</v>
      </c>
      <c r="J1208" s="5">
        <v>33.690948650407762</v>
      </c>
      <c r="K1208" s="5">
        <v>33.739104125252993</v>
      </c>
      <c r="L1208" s="5">
        <v>42.792513205232872</v>
      </c>
      <c r="M1208" s="5">
        <v>60.238944129605841</v>
      </c>
      <c r="N1208" s="5">
        <v>19.631555958278923</v>
      </c>
      <c r="O1208" s="5">
        <v>23.144827004727855</v>
      </c>
      <c r="P1208" s="5">
        <v>5586686</v>
      </c>
      <c r="Q1208" s="13">
        <v>4146377</v>
      </c>
      <c r="R1208" s="13">
        <v>1440309</v>
      </c>
      <c r="T1208" s="5">
        <v>7435.0975013117086</v>
      </c>
      <c r="U1208" s="5">
        <v>9646.4868080298947</v>
      </c>
      <c r="V1208" s="5">
        <v>1111.4079117540664</v>
      </c>
      <c r="W1208" s="5">
        <v>75720.612599999993</v>
      </c>
      <c r="X1208" s="5">
        <v>799032.47666666668</v>
      </c>
      <c r="Y1208" s="5">
        <v>6938.393</v>
      </c>
      <c r="Z1208" s="5">
        <v>22000</v>
      </c>
      <c r="AA1208" s="5">
        <v>146</v>
      </c>
    </row>
    <row r="1209" spans="1:27" x14ac:dyDescent="0.25">
      <c r="A1209" s="4">
        <v>20</v>
      </c>
      <c r="B1209" s="4">
        <v>215</v>
      </c>
      <c r="C1209" s="4" t="s">
        <v>113</v>
      </c>
      <c r="D1209" s="4" t="s">
        <v>114</v>
      </c>
      <c r="E1209" s="4" t="s">
        <v>8</v>
      </c>
      <c r="F1209" s="4" t="s">
        <v>108</v>
      </c>
      <c r="G1209" s="4" t="s">
        <v>10</v>
      </c>
      <c r="H1209" s="4" t="s">
        <v>40</v>
      </c>
      <c r="I1209" s="5">
        <v>104.86897954994524</v>
      </c>
      <c r="J1209" s="5">
        <v>34.574850545679894</v>
      </c>
      <c r="K1209" s="5">
        <v>32.969568974601451</v>
      </c>
      <c r="L1209" s="5">
        <v>39.662036215484065</v>
      </c>
      <c r="M1209" s="5">
        <v>62.098513451704811</v>
      </c>
      <c r="N1209" s="5">
        <v>19.837652213368219</v>
      </c>
      <c r="O1209" s="5">
        <v>20.997823583937222</v>
      </c>
      <c r="P1209" s="5">
        <v>5733256</v>
      </c>
      <c r="Q1209" s="13">
        <v>4253833</v>
      </c>
      <c r="R1209" s="13">
        <v>1479423</v>
      </c>
      <c r="T1209" s="5">
        <v>6891.1845618503985</v>
      </c>
      <c r="U1209" s="5">
        <v>9944.2727535413233</v>
      </c>
      <c r="V1209" s="5">
        <v>1123.0757086916053</v>
      </c>
      <c r="W1209" s="5">
        <v>78955.149999999994</v>
      </c>
      <c r="X1209" s="5">
        <v>619888.90666666673</v>
      </c>
      <c r="Y1209" s="5">
        <v>6405.9709999999995</v>
      </c>
      <c r="Z1209" s="5">
        <v>21189.99</v>
      </c>
      <c r="AA1209" s="5">
        <v>147</v>
      </c>
    </row>
    <row r="1210" spans="1:27" x14ac:dyDescent="0.25">
      <c r="A1210" s="4">
        <v>20</v>
      </c>
      <c r="B1210" s="4">
        <v>215</v>
      </c>
      <c r="C1210" s="4" t="s">
        <v>113</v>
      </c>
      <c r="D1210" s="4" t="s">
        <v>114</v>
      </c>
      <c r="E1210" s="4" t="s">
        <v>8</v>
      </c>
      <c r="F1210" s="4" t="s">
        <v>108</v>
      </c>
      <c r="G1210" s="4" t="s">
        <v>10</v>
      </c>
      <c r="H1210" s="4" t="s">
        <v>41</v>
      </c>
      <c r="I1210" s="5">
        <v>106.16453117175269</v>
      </c>
      <c r="J1210" s="5">
        <v>36.353979762705158</v>
      </c>
      <c r="K1210" s="5">
        <v>34.243055907148296</v>
      </c>
      <c r="L1210" s="5">
        <v>43.068560386263989</v>
      </c>
      <c r="M1210" s="5">
        <v>63.874818475799337</v>
      </c>
      <c r="N1210" s="5">
        <v>20.04685310408393</v>
      </c>
      <c r="O1210" s="5">
        <v>21.285991125273316</v>
      </c>
      <c r="P1210" s="5">
        <v>6028274</v>
      </c>
      <c r="Q1210" s="13">
        <v>4408878</v>
      </c>
      <c r="R1210" s="13">
        <v>1619396</v>
      </c>
      <c r="T1210" s="5">
        <v>7483.0600431723633</v>
      </c>
      <c r="U1210" s="5">
        <v>10228.725</v>
      </c>
      <c r="V1210" s="5">
        <v>1134.9192694150429</v>
      </c>
      <c r="W1210" s="5">
        <v>82570.4568</v>
      </c>
      <c r="X1210" s="5">
        <v>606771.46666666667</v>
      </c>
      <c r="Y1210" s="5">
        <v>6991.06</v>
      </c>
      <c r="Z1210" s="5">
        <v>21558.99</v>
      </c>
      <c r="AA1210" s="5">
        <v>148</v>
      </c>
    </row>
    <row r="1211" spans="1:27" x14ac:dyDescent="0.25">
      <c r="A1211" s="4">
        <v>20</v>
      </c>
      <c r="B1211" s="4">
        <v>215</v>
      </c>
      <c r="C1211" s="4" t="s">
        <v>113</v>
      </c>
      <c r="D1211" s="4" t="s">
        <v>114</v>
      </c>
      <c r="E1211" s="4" t="s">
        <v>8</v>
      </c>
      <c r="F1211" s="4" t="s">
        <v>108</v>
      </c>
      <c r="G1211" s="4" t="s">
        <v>10</v>
      </c>
      <c r="H1211" s="4" t="s">
        <v>42</v>
      </c>
      <c r="I1211" s="5">
        <v>103.51180574967294</v>
      </c>
      <c r="J1211" s="5">
        <v>36.034232458418991</v>
      </c>
      <c r="K1211" s="5">
        <v>34.811712729234117</v>
      </c>
      <c r="L1211" s="5">
        <v>43.356380563644045</v>
      </c>
      <c r="M1211" s="5">
        <v>65.688589867241845</v>
      </c>
      <c r="N1211" s="5">
        <v>20.262040678915199</v>
      </c>
      <c r="O1211" s="5">
        <v>22.091479558935934</v>
      </c>
      <c r="P1211" s="5">
        <v>5975253</v>
      </c>
      <c r="Q1211" s="13">
        <v>4305359</v>
      </c>
      <c r="R1211" s="13">
        <v>1669894</v>
      </c>
      <c r="T1211" s="5">
        <v>7533.0681151779081</v>
      </c>
      <c r="U1211" s="5">
        <v>10519.177</v>
      </c>
      <c r="V1211" s="5">
        <v>1147.1017563094545</v>
      </c>
      <c r="W1211" s="5">
        <v>81571.194699999993</v>
      </c>
      <c r="X1211" s="5">
        <v>665642.87583333324</v>
      </c>
      <c r="Y1211" s="5">
        <v>7031.9409999999998</v>
      </c>
      <c r="Z1211" s="5">
        <v>22133.99</v>
      </c>
      <c r="AA1211" s="5">
        <v>148.19999999999999</v>
      </c>
    </row>
    <row r="1212" spans="1:27" x14ac:dyDescent="0.25">
      <c r="A1212" s="4">
        <v>20</v>
      </c>
      <c r="B1212" s="4">
        <v>215</v>
      </c>
      <c r="C1212" s="4" t="s">
        <v>113</v>
      </c>
      <c r="D1212" s="4" t="s">
        <v>114</v>
      </c>
      <c r="E1212" s="4" t="s">
        <v>8</v>
      </c>
      <c r="F1212" s="4" t="s">
        <v>108</v>
      </c>
      <c r="G1212" s="4" t="s">
        <v>10</v>
      </c>
      <c r="H1212" s="4" t="s">
        <v>43</v>
      </c>
      <c r="I1212" s="5">
        <v>103.05663512651913</v>
      </c>
      <c r="J1212" s="5">
        <v>36.186022120041422</v>
      </c>
      <c r="K1212" s="5">
        <v>35.112753366745451</v>
      </c>
      <c r="L1212" s="5">
        <v>43.770692107089019</v>
      </c>
      <c r="M1212" s="5">
        <v>67.761888956990276</v>
      </c>
      <c r="N1212" s="5">
        <v>20.457229764411704</v>
      </c>
      <c r="O1212" s="5">
        <v>20.996082664742353</v>
      </c>
      <c r="P1212" s="5">
        <v>6000423</v>
      </c>
      <c r="Q1212" s="13">
        <v>4265669</v>
      </c>
      <c r="R1212" s="13">
        <v>1734754</v>
      </c>
      <c r="T1212" s="5">
        <v>7605.0537615141857</v>
      </c>
      <c r="U1212" s="5">
        <v>10851.189</v>
      </c>
      <c r="V1212" s="5">
        <v>1158.1520619688677</v>
      </c>
      <c r="W1212" s="5">
        <v>70414.095000000001</v>
      </c>
      <c r="X1212" s="5">
        <v>704933.20083333331</v>
      </c>
      <c r="Y1212" s="5">
        <v>7097.7910000000002</v>
      </c>
      <c r="Z1212" s="5">
        <v>22405.99</v>
      </c>
      <c r="AA1212" s="5">
        <v>150</v>
      </c>
    </row>
    <row r="1213" spans="1:27" x14ac:dyDescent="0.25">
      <c r="A1213" s="4">
        <v>20</v>
      </c>
      <c r="B1213" s="4">
        <v>215</v>
      </c>
      <c r="C1213" s="4" t="s">
        <v>113</v>
      </c>
      <c r="D1213" s="4" t="s">
        <v>114</v>
      </c>
      <c r="E1213" s="4" t="s">
        <v>8</v>
      </c>
      <c r="F1213" s="4" t="s">
        <v>108</v>
      </c>
      <c r="G1213" s="4" t="s">
        <v>10</v>
      </c>
      <c r="H1213" s="4" t="s">
        <v>44</v>
      </c>
      <c r="I1213" s="5">
        <v>104.32896049130268</v>
      </c>
      <c r="J1213" s="5">
        <v>35.194775926919498</v>
      </c>
      <c r="K1213" s="5">
        <v>33.734425955344861</v>
      </c>
      <c r="L1213" s="5">
        <v>39.290837311381651</v>
      </c>
      <c r="M1213" s="5">
        <v>70.550843792863674</v>
      </c>
      <c r="N1213" s="5">
        <v>20.576440713967251</v>
      </c>
      <c r="O1213" s="5">
        <v>17.67187799595979</v>
      </c>
      <c r="P1213" s="5">
        <v>5836053</v>
      </c>
      <c r="Q1213" s="13">
        <v>4106405</v>
      </c>
      <c r="R1213" s="13">
        <v>1729648</v>
      </c>
      <c r="T1213" s="5">
        <v>6826.6896341712263</v>
      </c>
      <c r="U1213" s="5">
        <v>11297.804</v>
      </c>
      <c r="V1213" s="5">
        <v>1164.9009917422043</v>
      </c>
      <c r="W1213" s="5">
        <v>69972.4133</v>
      </c>
      <c r="X1213" s="5">
        <v>492256.0025</v>
      </c>
      <c r="Y1213" s="5">
        <v>6313.66</v>
      </c>
      <c r="Z1213" s="5">
        <v>22777.99</v>
      </c>
      <c r="AA1213" s="5">
        <v>150</v>
      </c>
    </row>
    <row r="1214" spans="1:27" x14ac:dyDescent="0.25">
      <c r="A1214" s="4">
        <v>20</v>
      </c>
      <c r="B1214" s="4">
        <v>215</v>
      </c>
      <c r="C1214" s="4" t="s">
        <v>113</v>
      </c>
      <c r="D1214" s="4" t="s">
        <v>114</v>
      </c>
      <c r="E1214" s="4" t="s">
        <v>8</v>
      </c>
      <c r="F1214" s="4" t="s">
        <v>108</v>
      </c>
      <c r="G1214" s="4" t="s">
        <v>10</v>
      </c>
      <c r="H1214" s="4" t="s">
        <v>45</v>
      </c>
      <c r="I1214" s="5">
        <v>106.19893087745166</v>
      </c>
      <c r="J1214" s="5">
        <v>38.45743952370006</v>
      </c>
      <c r="K1214" s="5">
        <v>36.212642826016825</v>
      </c>
      <c r="L1214" s="5">
        <v>40.573979303871447</v>
      </c>
      <c r="M1214" s="5">
        <v>73.189308782695818</v>
      </c>
      <c r="N1214" s="5">
        <v>23.336370775384783</v>
      </c>
      <c r="O1214" s="5">
        <v>19.424245140174719</v>
      </c>
      <c r="P1214" s="5">
        <v>6377073</v>
      </c>
      <c r="Q1214" s="13">
        <v>4460410</v>
      </c>
      <c r="R1214" s="13">
        <v>1916663</v>
      </c>
      <c r="T1214" s="5">
        <v>7049.6325068282677</v>
      </c>
      <c r="U1214" s="5">
        <v>11720.32</v>
      </c>
      <c r="V1214" s="5">
        <v>1321.1498449999999</v>
      </c>
      <c r="W1214" s="5">
        <v>63288.622499999998</v>
      </c>
      <c r="X1214" s="5">
        <v>673681.71250000002</v>
      </c>
      <c r="Y1214" s="5">
        <v>6530.8360000000002</v>
      </c>
      <c r="Z1214" s="5">
        <v>23149.99</v>
      </c>
      <c r="AA1214" s="5">
        <v>150</v>
      </c>
    </row>
    <row r="1215" spans="1:27" x14ac:dyDescent="0.25">
      <c r="A1215" s="4">
        <v>20</v>
      </c>
      <c r="B1215" s="4">
        <v>215</v>
      </c>
      <c r="C1215" s="4" t="s">
        <v>113</v>
      </c>
      <c r="D1215" s="4" t="s">
        <v>114</v>
      </c>
      <c r="E1215" s="4" t="s">
        <v>8</v>
      </c>
      <c r="F1215" s="4" t="s">
        <v>108</v>
      </c>
      <c r="G1215" s="4" t="s">
        <v>10</v>
      </c>
      <c r="H1215" s="4" t="s">
        <v>46</v>
      </c>
      <c r="I1215" s="5">
        <v>99.660060792639086</v>
      </c>
      <c r="J1215" s="5">
        <v>38.312313651354259</v>
      </c>
      <c r="K1215" s="5">
        <v>38.442996468836213</v>
      </c>
      <c r="L1215" s="5">
        <v>43.585673078660697</v>
      </c>
      <c r="M1215" s="5">
        <v>74.984727144655167</v>
      </c>
      <c r="N1215" s="5">
        <v>24.570472252920805</v>
      </c>
      <c r="O1215" s="5">
        <v>22.231861066359198</v>
      </c>
      <c r="P1215" s="5">
        <v>6353008</v>
      </c>
      <c r="Q1215" s="13">
        <v>4667810</v>
      </c>
      <c r="R1215" s="13">
        <v>1685198</v>
      </c>
      <c r="T1215" s="5">
        <v>7572.9071449000821</v>
      </c>
      <c r="U1215" s="5">
        <v>12007.833000000001</v>
      </c>
      <c r="V1215" s="5">
        <v>1391.016449</v>
      </c>
      <c r="W1215" s="5">
        <v>66270.642699999997</v>
      </c>
      <c r="X1215" s="5">
        <v>852182.01</v>
      </c>
      <c r="Y1215" s="5">
        <v>7049.8940000000002</v>
      </c>
      <c r="Z1215" s="5">
        <v>23421.99</v>
      </c>
      <c r="AA1215" s="5">
        <v>150</v>
      </c>
    </row>
    <row r="1216" spans="1:27" x14ac:dyDescent="0.25">
      <c r="A1216" s="4">
        <v>20</v>
      </c>
      <c r="B1216" s="4">
        <v>215</v>
      </c>
      <c r="C1216" s="4" t="s">
        <v>113</v>
      </c>
      <c r="D1216" s="4" t="s">
        <v>114</v>
      </c>
      <c r="E1216" s="4" t="s">
        <v>8</v>
      </c>
      <c r="F1216" s="4" t="s">
        <v>108</v>
      </c>
      <c r="G1216" s="4" t="s">
        <v>10</v>
      </c>
      <c r="H1216" s="4" t="s">
        <v>47</v>
      </c>
      <c r="I1216" s="5">
        <v>92.093500734649965</v>
      </c>
      <c r="J1216" s="5">
        <v>36.88488777425033</v>
      </c>
      <c r="K1216" s="5">
        <v>40.051564420954286</v>
      </c>
      <c r="L1216" s="5">
        <v>45.009510595153806</v>
      </c>
      <c r="M1216" s="5">
        <v>76.797180914722745</v>
      </c>
      <c r="N1216" s="5">
        <v>25.986287587550059</v>
      </c>
      <c r="O1216" s="5">
        <v>23.622865675985686</v>
      </c>
      <c r="P1216" s="5">
        <v>6116310</v>
      </c>
      <c r="Q1216" s="13">
        <v>4412605</v>
      </c>
      <c r="R1216" s="13">
        <v>1703705</v>
      </c>
      <c r="T1216" s="5">
        <v>7820.2955305828655</v>
      </c>
      <c r="U1216" s="5">
        <v>12298.074000000001</v>
      </c>
      <c r="V1216" s="5">
        <v>1471.1704810000001</v>
      </c>
      <c r="W1216" s="5">
        <v>76020.063399999999</v>
      </c>
      <c r="X1216" s="5">
        <v>830805.79500000004</v>
      </c>
      <c r="Y1216" s="5">
        <v>7287.6419999999998</v>
      </c>
      <c r="Z1216" s="5">
        <v>23700</v>
      </c>
      <c r="AA1216" s="5">
        <v>155</v>
      </c>
    </row>
    <row r="1217" spans="1:27" x14ac:dyDescent="0.25">
      <c r="A1217" s="4">
        <v>20</v>
      </c>
      <c r="B1217" s="4">
        <v>215</v>
      </c>
      <c r="C1217" s="4" t="s">
        <v>113</v>
      </c>
      <c r="D1217" s="4" t="s">
        <v>114</v>
      </c>
      <c r="E1217" s="4" t="s">
        <v>8</v>
      </c>
      <c r="F1217" s="4" t="s">
        <v>108</v>
      </c>
      <c r="G1217" s="4" t="s">
        <v>10</v>
      </c>
      <c r="H1217" s="4" t="s">
        <v>48</v>
      </c>
      <c r="I1217" s="5">
        <v>93.590658106973521</v>
      </c>
      <c r="J1217" s="5">
        <v>39.313136403183222</v>
      </c>
      <c r="K1217" s="5">
        <v>42.005406520647149</v>
      </c>
      <c r="L1217" s="5">
        <v>49.950465838299621</v>
      </c>
      <c r="M1217" s="5">
        <v>78.813497563493272</v>
      </c>
      <c r="N1217" s="5">
        <v>27.376295470204855</v>
      </c>
      <c r="O1217" s="5">
        <v>21.67444118453103</v>
      </c>
      <c r="P1217" s="5">
        <v>6518966</v>
      </c>
      <c r="Q1217" s="13">
        <v>4760651</v>
      </c>
      <c r="R1217" s="13">
        <v>1758315</v>
      </c>
      <c r="T1217" s="5">
        <v>8678.7747651680911</v>
      </c>
      <c r="U1217" s="5">
        <v>12620.960999999999</v>
      </c>
      <c r="V1217" s="5">
        <v>1549.8634669999999</v>
      </c>
      <c r="W1217" s="5">
        <v>69653.811199999996</v>
      </c>
      <c r="X1217" s="5">
        <v>763463.09083333344</v>
      </c>
      <c r="Y1217" s="5">
        <v>8144.5709999999999</v>
      </c>
      <c r="Z1217" s="5">
        <v>23800</v>
      </c>
      <c r="AA1217" s="5">
        <v>155</v>
      </c>
    </row>
    <row r="1218" spans="1:27" x14ac:dyDescent="0.25">
      <c r="A1218" s="4">
        <v>20</v>
      </c>
      <c r="B1218" s="4">
        <v>215</v>
      </c>
      <c r="C1218" s="4" t="s">
        <v>113</v>
      </c>
      <c r="D1218" s="4" t="s">
        <v>114</v>
      </c>
      <c r="E1218" s="4" t="s">
        <v>8</v>
      </c>
      <c r="F1218" s="4" t="s">
        <v>108</v>
      </c>
      <c r="G1218" s="4" t="s">
        <v>10</v>
      </c>
      <c r="H1218" s="4" t="s">
        <v>49</v>
      </c>
      <c r="I1218" s="5">
        <v>102.70275589347281</v>
      </c>
      <c r="J1218" s="5">
        <v>40.822590209464273</v>
      </c>
      <c r="K1218" s="5">
        <v>39.748290933699018</v>
      </c>
      <c r="L1218" s="5">
        <v>40.710428503936264</v>
      </c>
      <c r="M1218" s="5">
        <v>80.74694144796598</v>
      </c>
      <c r="N1218" s="5">
        <v>29.312688147071633</v>
      </c>
      <c r="O1218" s="5">
        <v>17.984127742061954</v>
      </c>
      <c r="P1218" s="5">
        <v>6769266</v>
      </c>
      <c r="Q1218" s="13">
        <v>4716405</v>
      </c>
      <c r="R1218" s="13">
        <v>2052861</v>
      </c>
      <c r="T1218" s="5">
        <v>7073.3402311582759</v>
      </c>
      <c r="U1218" s="5">
        <v>12930.576999999999</v>
      </c>
      <c r="V1218" s="5">
        <v>1659.48912</v>
      </c>
      <c r="W1218" s="5">
        <v>60240.460700000003</v>
      </c>
      <c r="X1218" s="5">
        <v>604625.59583333344</v>
      </c>
      <c r="Y1218" s="5">
        <v>6535.4539999999997</v>
      </c>
      <c r="Z1218" s="5">
        <v>23900</v>
      </c>
      <c r="AA1218" s="5">
        <v>157</v>
      </c>
    </row>
    <row r="1219" spans="1:27" x14ac:dyDescent="0.25">
      <c r="A1219" s="4">
        <v>20</v>
      </c>
      <c r="B1219" s="4">
        <v>215</v>
      </c>
      <c r="C1219" s="4" t="s">
        <v>113</v>
      </c>
      <c r="D1219" s="4" t="s">
        <v>114</v>
      </c>
      <c r="E1219" s="4" t="s">
        <v>8</v>
      </c>
      <c r="F1219" s="4" t="s">
        <v>108</v>
      </c>
      <c r="G1219" s="4" t="s">
        <v>10</v>
      </c>
      <c r="H1219" s="4" t="s">
        <v>50</v>
      </c>
      <c r="I1219" s="5">
        <v>91.63209138609723</v>
      </c>
      <c r="J1219" s="5">
        <v>38.625632358926495</v>
      </c>
      <c r="K1219" s="5">
        <v>42.152952938916478</v>
      </c>
      <c r="L1219" s="5">
        <v>44.974179362502149</v>
      </c>
      <c r="M1219" s="5">
        <v>82.763470414872756</v>
      </c>
      <c r="N1219" s="5">
        <v>31.456412795998418</v>
      </c>
      <c r="O1219" s="5">
        <v>17.601229644968235</v>
      </c>
      <c r="P1219" s="5">
        <v>6404963</v>
      </c>
      <c r="Q1219" s="13">
        <v>4693531</v>
      </c>
      <c r="R1219" s="13">
        <v>1711432</v>
      </c>
      <c r="T1219" s="5">
        <v>7814.1568128509407</v>
      </c>
      <c r="U1219" s="5">
        <v>13253.498</v>
      </c>
      <c r="V1219" s="5">
        <v>1780.8525279999999</v>
      </c>
      <c r="W1219" s="5">
        <v>61885.003499999999</v>
      </c>
      <c r="X1219" s="5">
        <v>560372.67833333334</v>
      </c>
      <c r="Y1219" s="5">
        <v>7271.5219999999999</v>
      </c>
      <c r="Z1219" s="5">
        <v>24000</v>
      </c>
      <c r="AA1219" s="5">
        <v>160</v>
      </c>
    </row>
    <row r="1220" spans="1:27" x14ac:dyDescent="0.25">
      <c r="A1220" s="4">
        <v>20</v>
      </c>
      <c r="B1220" s="4">
        <v>215</v>
      </c>
      <c r="C1220" s="4" t="s">
        <v>113</v>
      </c>
      <c r="D1220" s="4" t="s">
        <v>114</v>
      </c>
      <c r="E1220" s="4" t="s">
        <v>8</v>
      </c>
      <c r="F1220" s="4" t="s">
        <v>108</v>
      </c>
      <c r="G1220" s="4" t="s">
        <v>10</v>
      </c>
      <c r="H1220" s="4" t="s">
        <v>51</v>
      </c>
      <c r="I1220" s="5">
        <v>97.301408133797963</v>
      </c>
      <c r="J1220" s="5">
        <v>42.40134742422228</v>
      </c>
      <c r="K1220" s="5">
        <v>43.577321477112356</v>
      </c>
      <c r="L1220" s="5">
        <v>46.75655992697984</v>
      </c>
      <c r="M1220" s="5">
        <v>84.524449526202702</v>
      </c>
      <c r="N1220" s="5">
        <v>33.770281554961763</v>
      </c>
      <c r="O1220" s="5">
        <v>16.327002843467803</v>
      </c>
      <c r="P1220" s="5">
        <v>7031058</v>
      </c>
      <c r="Q1220" s="13">
        <v>5225363</v>
      </c>
      <c r="R1220" s="13">
        <v>1805695</v>
      </c>
      <c r="T1220" s="5">
        <v>8123.8412012806921</v>
      </c>
      <c r="U1220" s="5">
        <v>13535.495999999999</v>
      </c>
      <c r="V1220" s="5">
        <v>1911.848362</v>
      </c>
      <c r="W1220" s="5">
        <v>49046.501300000004</v>
      </c>
      <c r="X1220" s="5">
        <v>620424.58083333343</v>
      </c>
      <c r="Y1220" s="5">
        <v>7568.4129999999996</v>
      </c>
      <c r="Z1220" s="5">
        <v>24000</v>
      </c>
      <c r="AA1220" s="5">
        <v>172</v>
      </c>
    </row>
    <row r="1221" spans="1:27" x14ac:dyDescent="0.25">
      <c r="A1221" s="4">
        <v>20</v>
      </c>
      <c r="B1221" s="4">
        <v>215</v>
      </c>
      <c r="C1221" s="4" t="s">
        <v>113</v>
      </c>
      <c r="D1221" s="4" t="s">
        <v>114</v>
      </c>
      <c r="E1221" s="4" t="s">
        <v>8</v>
      </c>
      <c r="F1221" s="4" t="s">
        <v>108</v>
      </c>
      <c r="G1221" s="4" t="s">
        <v>10</v>
      </c>
      <c r="H1221" s="4" t="s">
        <v>52</v>
      </c>
      <c r="I1221" s="5">
        <v>99.256964797177147</v>
      </c>
      <c r="J1221" s="5">
        <v>51.314898297006799</v>
      </c>
      <c r="K1221" s="5">
        <v>51.699040366451143</v>
      </c>
      <c r="L1221" s="5">
        <v>55.954224621051907</v>
      </c>
      <c r="M1221" s="5">
        <v>85.508868809560312</v>
      </c>
      <c r="N1221" s="5">
        <v>36.402377160381207</v>
      </c>
      <c r="O1221" s="5">
        <v>37.466411066387252</v>
      </c>
      <c r="P1221" s="5">
        <v>8509117</v>
      </c>
      <c r="Q1221" s="13">
        <v>6640628</v>
      </c>
      <c r="R1221" s="13">
        <v>1868489</v>
      </c>
      <c r="T1221" s="5">
        <v>9721.9135897104425</v>
      </c>
      <c r="U1221" s="5">
        <v>13693.138000000001</v>
      </c>
      <c r="V1221" s="5">
        <v>2060.8600799999999</v>
      </c>
      <c r="W1221" s="5">
        <v>75584.744000000006</v>
      </c>
      <c r="X1221" s="5">
        <v>2227714.8641666672</v>
      </c>
      <c r="Y1221" s="5">
        <v>9153.6919999999991</v>
      </c>
      <c r="Z1221" s="5">
        <v>24000</v>
      </c>
      <c r="AA1221" s="5">
        <v>184</v>
      </c>
    </row>
    <row r="1222" spans="1:27" x14ac:dyDescent="0.25">
      <c r="A1222" s="4">
        <v>20</v>
      </c>
      <c r="B1222" s="4">
        <v>215</v>
      </c>
      <c r="C1222" s="4" t="s">
        <v>113</v>
      </c>
      <c r="D1222" s="4" t="s">
        <v>114</v>
      </c>
      <c r="E1222" s="4" t="s">
        <v>8</v>
      </c>
      <c r="F1222" s="4" t="s">
        <v>108</v>
      </c>
      <c r="G1222" s="4" t="s">
        <v>10</v>
      </c>
      <c r="H1222" s="4" t="s">
        <v>53</v>
      </c>
      <c r="I1222" s="5">
        <v>81.135207817702948</v>
      </c>
      <c r="J1222" s="5">
        <v>45.24746087013888</v>
      </c>
      <c r="K1222" s="5">
        <v>55.767973099671188</v>
      </c>
      <c r="L1222" s="5">
        <v>63.639848281712297</v>
      </c>
      <c r="M1222" s="5">
        <v>86.32823572059057</v>
      </c>
      <c r="N1222" s="5">
        <v>39.0626499596925</v>
      </c>
      <c r="O1222" s="5">
        <v>40.999110632935654</v>
      </c>
      <c r="P1222" s="5">
        <v>7503005</v>
      </c>
      <c r="Q1222" s="13">
        <v>5563472</v>
      </c>
      <c r="R1222" s="13">
        <v>1939533</v>
      </c>
      <c r="T1222" s="5">
        <v>11057.272440950113</v>
      </c>
      <c r="U1222" s="5">
        <v>13824.349</v>
      </c>
      <c r="V1222" s="5">
        <v>2211.4670030000002</v>
      </c>
      <c r="W1222" s="5">
        <v>84288.798699999999</v>
      </c>
      <c r="X1222" s="5">
        <v>2386532.3891666667</v>
      </c>
      <c r="Y1222" s="5">
        <v>10471.993</v>
      </c>
      <c r="Z1222" s="5">
        <v>24000</v>
      </c>
      <c r="AA1222" s="5">
        <v>200</v>
      </c>
    </row>
    <row r="1223" spans="1:27" x14ac:dyDescent="0.25">
      <c r="A1223" s="4">
        <v>20</v>
      </c>
      <c r="B1223" s="4">
        <v>215</v>
      </c>
      <c r="C1223" s="4" t="s">
        <v>113</v>
      </c>
      <c r="D1223" s="4" t="s">
        <v>114</v>
      </c>
      <c r="E1223" s="4" t="s">
        <v>8</v>
      </c>
      <c r="F1223" s="4" t="s">
        <v>108</v>
      </c>
      <c r="G1223" s="4" t="s">
        <v>10</v>
      </c>
      <c r="H1223" s="4" t="s">
        <v>54</v>
      </c>
      <c r="I1223" s="5">
        <v>89.237350594191767</v>
      </c>
      <c r="J1223" s="5">
        <v>53.090186035507898</v>
      </c>
      <c r="K1223" s="5">
        <v>59.493234258977893</v>
      </c>
      <c r="L1223" s="5">
        <v>67.618215732188688</v>
      </c>
      <c r="M1223" s="5">
        <v>86.800437500253693</v>
      </c>
      <c r="N1223" s="5">
        <v>41.497262084949561</v>
      </c>
      <c r="O1223" s="5">
        <v>51.683958159090594</v>
      </c>
      <c r="P1223" s="5">
        <v>8803498</v>
      </c>
      <c r="Q1223" s="13">
        <v>6768642</v>
      </c>
      <c r="R1223" s="13">
        <v>2034856</v>
      </c>
      <c r="T1223" s="5">
        <v>11748.504333512097</v>
      </c>
      <c r="U1223" s="5">
        <v>13899.966</v>
      </c>
      <c r="V1223" s="5">
        <v>2349.298522</v>
      </c>
      <c r="W1223" s="5">
        <v>99006.109200000006</v>
      </c>
      <c r="X1223" s="5">
        <v>3257304.4775</v>
      </c>
      <c r="Y1223" s="5">
        <v>11136.572</v>
      </c>
      <c r="Z1223" s="5">
        <v>24000</v>
      </c>
      <c r="AA1223" s="5">
        <v>225</v>
      </c>
    </row>
    <row r="1224" spans="1:27" x14ac:dyDescent="0.25">
      <c r="A1224" s="4">
        <v>20</v>
      </c>
      <c r="B1224" s="4">
        <v>215</v>
      </c>
      <c r="C1224" s="4" t="s">
        <v>113</v>
      </c>
      <c r="D1224" s="4" t="s">
        <v>114</v>
      </c>
      <c r="E1224" s="4" t="s">
        <v>8</v>
      </c>
      <c r="F1224" s="4" t="s">
        <v>108</v>
      </c>
      <c r="G1224" s="4" t="s">
        <v>10</v>
      </c>
      <c r="H1224" s="4" t="s">
        <v>55</v>
      </c>
      <c r="I1224" s="5">
        <v>88.039763266593752</v>
      </c>
      <c r="J1224" s="5">
        <v>54.427515069360368</v>
      </c>
      <c r="K1224" s="5">
        <v>61.821514563309393</v>
      </c>
      <c r="L1224" s="5">
        <v>68.676249725165988</v>
      </c>
      <c r="M1224" s="5">
        <v>86.84286990424765</v>
      </c>
      <c r="N1224" s="5">
        <v>43.910760581448926</v>
      </c>
      <c r="O1224" s="5">
        <v>59.466624136066059</v>
      </c>
      <c r="P1224" s="5">
        <v>9025256</v>
      </c>
      <c r="Q1224" s="13">
        <v>6801777</v>
      </c>
      <c r="R1224" s="13">
        <v>2223479</v>
      </c>
      <c r="T1224" s="5">
        <v>11932.335226074079</v>
      </c>
      <c r="U1224" s="5">
        <v>13906.761</v>
      </c>
      <c r="V1224" s="5">
        <v>2485.9347280000002</v>
      </c>
      <c r="W1224" s="5">
        <v>106232.4696</v>
      </c>
      <c r="X1224" s="5">
        <v>4053898.9408333334</v>
      </c>
      <c r="Y1224" s="5">
        <v>11293.75</v>
      </c>
      <c r="Z1224" s="5">
        <v>24000</v>
      </c>
      <c r="AA1224" s="5">
        <v>250</v>
      </c>
    </row>
    <row r="1225" spans="1:27" x14ac:dyDescent="0.25">
      <c r="A1225" s="4">
        <v>20</v>
      </c>
      <c r="B1225" s="4">
        <v>215</v>
      </c>
      <c r="C1225" s="4" t="s">
        <v>113</v>
      </c>
      <c r="D1225" s="4" t="s">
        <v>114</v>
      </c>
      <c r="E1225" s="4" t="s">
        <v>8</v>
      </c>
      <c r="F1225" s="4" t="s">
        <v>108</v>
      </c>
      <c r="G1225" s="4" t="s">
        <v>10</v>
      </c>
      <c r="H1225" s="4" t="s">
        <v>56</v>
      </c>
      <c r="I1225" s="5">
        <v>92.392470322456916</v>
      </c>
      <c r="J1225" s="5">
        <v>58.175109546966631</v>
      </c>
      <c r="K1225" s="5">
        <v>62.965206302993053</v>
      </c>
      <c r="L1225" s="5">
        <v>67.384960877308956</v>
      </c>
      <c r="M1225" s="5">
        <v>86.731621445505596</v>
      </c>
      <c r="N1225" s="5">
        <v>46.642468931942282</v>
      </c>
      <c r="O1225" s="5">
        <v>62.152854162350835</v>
      </c>
      <c r="P1225" s="5">
        <v>9646688</v>
      </c>
      <c r="Q1225" s="13">
        <v>7380426</v>
      </c>
      <c r="R1225" s="13">
        <v>2266262</v>
      </c>
      <c r="T1225" s="5">
        <v>11707.976856652593</v>
      </c>
      <c r="U1225" s="5">
        <v>13888.946</v>
      </c>
      <c r="V1225" s="5">
        <v>2640.5858560000001</v>
      </c>
      <c r="W1225" s="5">
        <v>106265.1976</v>
      </c>
      <c r="X1225" s="5">
        <v>4451298.8891666662</v>
      </c>
      <c r="Y1225" s="5">
        <v>11051.623</v>
      </c>
      <c r="Z1225" s="5">
        <v>24000</v>
      </c>
      <c r="AA1225" s="5">
        <v>266.66669999999999</v>
      </c>
    </row>
    <row r="1226" spans="1:27" x14ac:dyDescent="0.25">
      <c r="A1226" s="4">
        <v>20</v>
      </c>
      <c r="B1226" s="4">
        <v>215</v>
      </c>
      <c r="C1226" s="4" t="s">
        <v>113</v>
      </c>
      <c r="D1226" s="4" t="s">
        <v>114</v>
      </c>
      <c r="E1226" s="4" t="s">
        <v>8</v>
      </c>
      <c r="F1226" s="4" t="s">
        <v>108</v>
      </c>
      <c r="G1226" s="4" t="s">
        <v>10</v>
      </c>
      <c r="H1226" s="4" t="s">
        <v>57</v>
      </c>
      <c r="I1226" s="5">
        <v>91.797121131209792</v>
      </c>
      <c r="J1226" s="5">
        <v>58.997885498249687</v>
      </c>
      <c r="K1226" s="5">
        <v>64.269864644144278</v>
      </c>
      <c r="L1226" s="5">
        <v>68.462895179263967</v>
      </c>
      <c r="M1226" s="5">
        <v>87.973157991857619</v>
      </c>
      <c r="N1226" s="5">
        <v>49.129496302581018</v>
      </c>
      <c r="O1226" s="5">
        <v>59.081533712829568</v>
      </c>
      <c r="P1226" s="5">
        <v>9783122</v>
      </c>
      <c r="Q1226" s="13">
        <v>7607513</v>
      </c>
      <c r="R1226" s="13">
        <v>2175609</v>
      </c>
      <c r="T1226" s="5">
        <v>11895.265380619534</v>
      </c>
      <c r="U1226" s="5">
        <v>14087.762000000001</v>
      </c>
      <c r="V1226" s="5">
        <v>2781.3847770000002</v>
      </c>
      <c r="W1226" s="5">
        <v>105193.1778</v>
      </c>
      <c r="X1226" s="5">
        <v>4042777.6516666664</v>
      </c>
      <c r="Y1226" s="5">
        <v>11221.143</v>
      </c>
      <c r="Z1226" s="5">
        <v>24000</v>
      </c>
      <c r="AA1226" s="5">
        <v>283.33330000000001</v>
      </c>
    </row>
    <row r="1227" spans="1:27" x14ac:dyDescent="0.25">
      <c r="A1227" s="4">
        <v>20</v>
      </c>
      <c r="B1227" s="4">
        <v>215</v>
      </c>
      <c r="C1227" s="4" t="s">
        <v>113</v>
      </c>
      <c r="D1227" s="4" t="s">
        <v>114</v>
      </c>
      <c r="E1227" s="4" t="s">
        <v>8</v>
      </c>
      <c r="F1227" s="4" t="s">
        <v>108</v>
      </c>
      <c r="G1227" s="4" t="s">
        <v>10</v>
      </c>
      <c r="H1227" s="4" t="s">
        <v>58</v>
      </c>
      <c r="I1227" s="5">
        <v>88.722455847752414</v>
      </c>
      <c r="J1227" s="5">
        <v>60.608037904839492</v>
      </c>
      <c r="K1227" s="5">
        <v>68.3119480020287</v>
      </c>
      <c r="L1227" s="5">
        <v>73.718107358334933</v>
      </c>
      <c r="M1227" s="5">
        <v>89.60735195259312</v>
      </c>
      <c r="N1227" s="5">
        <v>52.187660443750175</v>
      </c>
      <c r="O1227" s="5">
        <v>66.969587121375554</v>
      </c>
      <c r="P1227" s="5">
        <v>10050120</v>
      </c>
      <c r="Q1227" s="13">
        <v>7672680</v>
      </c>
      <c r="R1227" s="13">
        <v>2377440</v>
      </c>
      <c r="T1227" s="5">
        <v>12808.346011198048</v>
      </c>
      <c r="U1227" s="5">
        <v>14349.457</v>
      </c>
      <c r="V1227" s="5">
        <v>2954.5176569999999</v>
      </c>
      <c r="W1227" s="5">
        <v>109794.34450000001</v>
      </c>
      <c r="X1227" s="5">
        <v>5028055.7366666673</v>
      </c>
      <c r="Y1227" s="5">
        <v>12116.455</v>
      </c>
      <c r="Z1227" s="5">
        <v>24000</v>
      </c>
      <c r="AA1227" s="5">
        <v>300</v>
      </c>
    </row>
    <row r="1228" spans="1:27" x14ac:dyDescent="0.25">
      <c r="A1228" s="4">
        <v>20</v>
      </c>
      <c r="B1228" s="4">
        <v>215</v>
      </c>
      <c r="C1228" s="4" t="s">
        <v>113</v>
      </c>
      <c r="D1228" s="4" t="s">
        <v>114</v>
      </c>
      <c r="E1228" s="4" t="s">
        <v>8</v>
      </c>
      <c r="F1228" s="4" t="s">
        <v>108</v>
      </c>
      <c r="G1228" s="4" t="s">
        <v>10</v>
      </c>
      <c r="H1228" s="4" t="s">
        <v>59</v>
      </c>
      <c r="I1228" s="5">
        <v>86.585824443736499</v>
      </c>
      <c r="J1228" s="5">
        <v>62.245557076802463</v>
      </c>
      <c r="K1228" s="5">
        <v>71.888854182187345</v>
      </c>
      <c r="L1228" s="5">
        <v>77.784046777412485</v>
      </c>
      <c r="M1228" s="5">
        <v>90.736341152781335</v>
      </c>
      <c r="N1228" s="5">
        <v>56.466732775728637</v>
      </c>
      <c r="O1228" s="5">
        <v>70.149067957306599</v>
      </c>
      <c r="P1228" s="5">
        <v>10321656</v>
      </c>
      <c r="Q1228" s="13">
        <v>7860155</v>
      </c>
      <c r="R1228" s="13">
        <v>2461501</v>
      </c>
      <c r="T1228" s="5">
        <v>13514.793325247634</v>
      </c>
      <c r="U1228" s="5">
        <v>14530.25</v>
      </c>
      <c r="V1228" s="5">
        <v>3196.7702250000002</v>
      </c>
      <c r="W1228" s="5">
        <v>144449.9296</v>
      </c>
      <c r="X1228" s="5">
        <v>4075938.8316666665</v>
      </c>
      <c r="Y1228" s="5">
        <v>12801.58</v>
      </c>
      <c r="Z1228" s="5">
        <v>24000</v>
      </c>
      <c r="AA1228" s="5">
        <v>320</v>
      </c>
    </row>
    <row r="1229" spans="1:27" x14ac:dyDescent="0.25">
      <c r="A1229" s="4">
        <v>20</v>
      </c>
      <c r="B1229" s="4">
        <v>215</v>
      </c>
      <c r="C1229" s="4" t="s">
        <v>113</v>
      </c>
      <c r="D1229" s="4" t="s">
        <v>114</v>
      </c>
      <c r="E1229" s="4" t="s">
        <v>8</v>
      </c>
      <c r="F1229" s="4" t="s">
        <v>108</v>
      </c>
      <c r="G1229" s="4" t="s">
        <v>10</v>
      </c>
      <c r="H1229" s="4" t="s">
        <v>60</v>
      </c>
      <c r="I1229" s="5">
        <v>95.987013232958006</v>
      </c>
      <c r="J1229" s="5">
        <v>72.221261685075078</v>
      </c>
      <c r="K1229" s="5">
        <v>75.240659389823847</v>
      </c>
      <c r="L1229" s="5">
        <v>79.363312893201396</v>
      </c>
      <c r="M1229" s="5">
        <v>91.285758042876424</v>
      </c>
      <c r="N1229" s="5">
        <v>61.476015151916322</v>
      </c>
      <c r="O1229" s="5">
        <v>76.861113000492324</v>
      </c>
      <c r="P1229" s="5">
        <v>11975843</v>
      </c>
      <c r="Q1229" s="13">
        <v>9226442</v>
      </c>
      <c r="R1229" s="13">
        <v>2749401</v>
      </c>
      <c r="T1229" s="5">
        <v>13789.187060784823</v>
      </c>
      <c r="U1229" s="5">
        <v>14618.232</v>
      </c>
      <c r="V1229" s="5">
        <v>3480.3624209999998</v>
      </c>
      <c r="W1229" s="5">
        <v>160511.74859999999</v>
      </c>
      <c r="X1229" s="5">
        <v>4395899.1266666669</v>
      </c>
      <c r="Y1229" s="5">
        <v>13059.982</v>
      </c>
      <c r="Z1229" s="5">
        <v>24000</v>
      </c>
      <c r="AA1229" s="5">
        <v>335</v>
      </c>
    </row>
    <row r="1230" spans="1:27" x14ac:dyDescent="0.25">
      <c r="A1230" s="4">
        <v>20</v>
      </c>
      <c r="B1230" s="4">
        <v>215</v>
      </c>
      <c r="C1230" s="4" t="s">
        <v>113</v>
      </c>
      <c r="D1230" s="4" t="s">
        <v>114</v>
      </c>
      <c r="E1230" s="4" t="s">
        <v>8</v>
      </c>
      <c r="F1230" s="4" t="s">
        <v>108</v>
      </c>
      <c r="G1230" s="4" t="s">
        <v>10</v>
      </c>
      <c r="H1230" s="4" t="s">
        <v>61</v>
      </c>
      <c r="I1230" s="5">
        <v>99.2368198403544</v>
      </c>
      <c r="J1230" s="5">
        <v>79.153357431123084</v>
      </c>
      <c r="K1230" s="5">
        <v>79.762085845213235</v>
      </c>
      <c r="L1230" s="5">
        <v>85.372987791352656</v>
      </c>
      <c r="M1230" s="5">
        <v>92.119081749039353</v>
      </c>
      <c r="N1230" s="5">
        <v>66.830670892605553</v>
      </c>
      <c r="O1230" s="5">
        <v>80.913840100942664</v>
      </c>
      <c r="P1230" s="5">
        <v>13125334</v>
      </c>
      <c r="Q1230" s="13">
        <v>10142070</v>
      </c>
      <c r="R1230" s="13">
        <v>2983264</v>
      </c>
      <c r="T1230" s="5">
        <v>14833.353796322013</v>
      </c>
      <c r="U1230" s="5">
        <v>14751.678</v>
      </c>
      <c r="V1230" s="5">
        <v>3783.5073560000001</v>
      </c>
      <c r="W1230" s="5">
        <v>166992.25890000002</v>
      </c>
      <c r="X1230" s="5">
        <v>4689523.38</v>
      </c>
      <c r="Y1230" s="5">
        <v>14088.156999999999</v>
      </c>
      <c r="Z1230" s="5">
        <v>24000</v>
      </c>
      <c r="AA1230" s="5">
        <v>350</v>
      </c>
    </row>
    <row r="1231" spans="1:27" x14ac:dyDescent="0.25">
      <c r="A1231" s="4">
        <v>20</v>
      </c>
      <c r="B1231" s="4">
        <v>215</v>
      </c>
      <c r="C1231" s="4" t="s">
        <v>113</v>
      </c>
      <c r="D1231" s="4" t="s">
        <v>114</v>
      </c>
      <c r="E1231" s="4" t="s">
        <v>8</v>
      </c>
      <c r="F1231" s="4" t="s">
        <v>108</v>
      </c>
      <c r="G1231" s="4" t="s">
        <v>10</v>
      </c>
      <c r="H1231" s="4" t="s">
        <v>62</v>
      </c>
      <c r="I1231" s="5">
        <v>97.194664145965348</v>
      </c>
      <c r="J1231" s="5">
        <v>83.136041951598926</v>
      </c>
      <c r="K1231" s="5">
        <v>85.535602887362799</v>
      </c>
      <c r="L1231" s="5">
        <v>95.055726016931985</v>
      </c>
      <c r="M1231" s="5">
        <v>93.869788409365626</v>
      </c>
      <c r="N1231" s="5">
        <v>73.329796494242885</v>
      </c>
      <c r="O1231" s="5">
        <v>81.311427421743701</v>
      </c>
      <c r="P1231" s="5">
        <v>13785749</v>
      </c>
      <c r="Q1231" s="13">
        <v>10606001</v>
      </c>
      <c r="R1231" s="13">
        <v>3179748</v>
      </c>
      <c r="T1231" s="5">
        <v>16515.706558394813</v>
      </c>
      <c r="U1231" s="5">
        <v>15032.031000000001</v>
      </c>
      <c r="V1231" s="5">
        <v>4151.4445500000002</v>
      </c>
      <c r="W1231" s="5">
        <v>167133.7628</v>
      </c>
      <c r="X1231" s="5">
        <v>4734102.0466666669</v>
      </c>
      <c r="Y1231" s="5">
        <v>15760.638000000001</v>
      </c>
      <c r="Z1231" s="5">
        <v>23673.993999999999</v>
      </c>
      <c r="AA1231" s="5">
        <v>364</v>
      </c>
    </row>
    <row r="1232" spans="1:27" x14ac:dyDescent="0.25">
      <c r="A1232" s="4">
        <v>20</v>
      </c>
      <c r="B1232" s="4">
        <v>215</v>
      </c>
      <c r="C1232" s="4" t="s">
        <v>113</v>
      </c>
      <c r="D1232" s="4" t="s">
        <v>114</v>
      </c>
      <c r="E1232" s="4" t="s">
        <v>8</v>
      </c>
      <c r="F1232" s="4" t="s">
        <v>108</v>
      </c>
      <c r="G1232" s="4" t="s">
        <v>10</v>
      </c>
      <c r="H1232" s="4" t="s">
        <v>63</v>
      </c>
      <c r="I1232" s="5">
        <v>98.540364503745664</v>
      </c>
      <c r="J1232" s="5">
        <v>89.380555255869297</v>
      </c>
      <c r="K1232" s="5">
        <v>90.704510487650779</v>
      </c>
      <c r="L1232" s="5">
        <v>94.845621605926382</v>
      </c>
      <c r="M1232" s="5">
        <v>95.532401777102805</v>
      </c>
      <c r="N1232" s="5">
        <v>81.315914985951807</v>
      </c>
      <c r="O1232" s="5">
        <v>99.189105744623419</v>
      </c>
      <c r="P1232" s="5">
        <v>14821224</v>
      </c>
      <c r="Q1232" s="13">
        <v>11533239</v>
      </c>
      <c r="R1232" s="13">
        <v>3287985</v>
      </c>
      <c r="T1232" s="5">
        <v>16479.201416156724</v>
      </c>
      <c r="U1232" s="5">
        <v>15298.277</v>
      </c>
      <c r="V1232" s="5">
        <v>4603.5653750000001</v>
      </c>
      <c r="W1232" s="5">
        <v>215502.24300000002</v>
      </c>
      <c r="X1232" s="5">
        <v>5425973.5466666669</v>
      </c>
      <c r="Y1232" s="5">
        <v>15719.079</v>
      </c>
      <c r="Z1232" s="5">
        <v>24000</v>
      </c>
      <c r="AA1232" s="5">
        <v>364</v>
      </c>
    </row>
    <row r="1233" spans="1:27" x14ac:dyDescent="0.25">
      <c r="A1233" s="4">
        <v>20</v>
      </c>
      <c r="B1233" s="4">
        <v>215</v>
      </c>
      <c r="C1233" s="4" t="s">
        <v>113</v>
      </c>
      <c r="D1233" s="4" t="s">
        <v>114</v>
      </c>
      <c r="E1233" s="4" t="s">
        <v>8</v>
      </c>
      <c r="F1233" s="4" t="s">
        <v>108</v>
      </c>
      <c r="G1233" s="4" t="s">
        <v>10</v>
      </c>
      <c r="H1233" s="4" t="s">
        <v>64</v>
      </c>
      <c r="I1233" s="5">
        <v>100.1607772031512</v>
      </c>
      <c r="J1233" s="5">
        <v>95.647224905662142</v>
      </c>
      <c r="K1233" s="5">
        <v>95.493692817164899</v>
      </c>
      <c r="L1233" s="5">
        <v>98.33053256756898</v>
      </c>
      <c r="M1233" s="5">
        <v>97.775349302363196</v>
      </c>
      <c r="N1233" s="5">
        <v>89.783532678942407</v>
      </c>
      <c r="O1233" s="5">
        <v>100.54887615762107</v>
      </c>
      <c r="P1233" s="5">
        <v>15860373</v>
      </c>
      <c r="Q1233" s="13">
        <v>12429714</v>
      </c>
      <c r="R1233" s="13">
        <v>3430659</v>
      </c>
      <c r="T1233" s="5">
        <v>17084.696416156727</v>
      </c>
      <c r="U1233" s="5">
        <v>15657.456</v>
      </c>
      <c r="V1233" s="5">
        <v>5082.9454770000002</v>
      </c>
      <c r="W1233" s="5">
        <v>185940.38079999998</v>
      </c>
      <c r="X1233" s="5">
        <v>6593187.833333334</v>
      </c>
      <c r="Y1233" s="5">
        <v>16324.574000000001</v>
      </c>
      <c r="Z1233" s="5">
        <v>24000</v>
      </c>
      <c r="AA1233" s="5">
        <v>364</v>
      </c>
    </row>
    <row r="1234" spans="1:27" x14ac:dyDescent="0.25">
      <c r="A1234" s="4">
        <v>20</v>
      </c>
      <c r="B1234" s="4">
        <v>215</v>
      </c>
      <c r="C1234" s="4" t="s">
        <v>113</v>
      </c>
      <c r="D1234" s="4" t="s">
        <v>114</v>
      </c>
      <c r="E1234" s="4" t="s">
        <v>8</v>
      </c>
      <c r="F1234" s="4" t="s">
        <v>108</v>
      </c>
      <c r="G1234" s="4" t="s">
        <v>10</v>
      </c>
      <c r="H1234" s="4" t="s">
        <v>65</v>
      </c>
      <c r="I1234" s="5">
        <v>100</v>
      </c>
      <c r="J1234" s="5">
        <v>100</v>
      </c>
      <c r="K1234" s="5">
        <v>100</v>
      </c>
      <c r="L1234" s="5">
        <v>100</v>
      </c>
      <c r="M1234" s="5">
        <v>100</v>
      </c>
      <c r="N1234" s="5">
        <v>100</v>
      </c>
      <c r="O1234" s="5">
        <v>100</v>
      </c>
      <c r="P1234" s="5">
        <v>16582157</v>
      </c>
      <c r="Q1234" s="13">
        <v>13015256</v>
      </c>
      <c r="R1234" s="13">
        <v>3566901</v>
      </c>
      <c r="T1234" s="5">
        <v>17374.762416156726</v>
      </c>
      <c r="U1234" s="5">
        <v>16013.705</v>
      </c>
      <c r="V1234" s="5">
        <v>5661.3337940000001</v>
      </c>
      <c r="W1234" s="5">
        <v>185442.60639999999</v>
      </c>
      <c r="X1234" s="5">
        <v>6536634.333333334</v>
      </c>
      <c r="Y1234" s="5">
        <v>16614.64</v>
      </c>
      <c r="Z1234" s="5">
        <v>24000</v>
      </c>
      <c r="AA1234" s="5">
        <v>364</v>
      </c>
    </row>
    <row r="1235" spans="1:27" x14ac:dyDescent="0.25">
      <c r="A1235" s="4">
        <v>20</v>
      </c>
      <c r="B1235" s="4">
        <v>215</v>
      </c>
      <c r="C1235" s="4" t="s">
        <v>113</v>
      </c>
      <c r="D1235" s="4" t="s">
        <v>114</v>
      </c>
      <c r="E1235" s="4" t="s">
        <v>8</v>
      </c>
      <c r="F1235" s="4" t="s">
        <v>108</v>
      </c>
      <c r="G1235" s="4" t="s">
        <v>10</v>
      </c>
      <c r="H1235" s="4" t="s">
        <v>66</v>
      </c>
      <c r="I1235" s="5">
        <v>90.645998799160253</v>
      </c>
      <c r="J1235" s="5">
        <v>94.269273894825616</v>
      </c>
      <c r="K1235" s="5">
        <v>103.99717046936982</v>
      </c>
      <c r="L1235" s="5">
        <v>93.144700505991324</v>
      </c>
      <c r="M1235" s="5">
        <v>102.37482831112476</v>
      </c>
      <c r="N1235" s="5">
        <v>112.27736722990336</v>
      </c>
      <c r="O1235" s="5">
        <v>118.09426423291194</v>
      </c>
      <c r="P1235" s="5">
        <v>15631879</v>
      </c>
      <c r="Q1235" s="13">
        <v>12023170</v>
      </c>
      <c r="R1235" s="13">
        <v>3608709</v>
      </c>
      <c r="T1235" s="5">
        <v>16183.670416156725</v>
      </c>
      <c r="U1235" s="5">
        <v>16394.003000000001</v>
      </c>
      <c r="V1235" s="5">
        <v>6356.3965340000004</v>
      </c>
      <c r="W1235" s="5">
        <v>236071.8216</v>
      </c>
      <c r="X1235" s="5">
        <v>7094439.333333334</v>
      </c>
      <c r="Y1235" s="5">
        <v>15423.548000000001</v>
      </c>
      <c r="Z1235" s="5">
        <v>24000</v>
      </c>
      <c r="AA1235" s="5">
        <v>364</v>
      </c>
    </row>
    <row r="1236" spans="1:27" x14ac:dyDescent="0.25">
      <c r="A1236" s="4">
        <v>20</v>
      </c>
      <c r="B1236" s="4">
        <v>215</v>
      </c>
      <c r="C1236" s="4" t="s">
        <v>113</v>
      </c>
      <c r="D1236" s="4" t="s">
        <v>114</v>
      </c>
      <c r="E1236" s="4" t="s">
        <v>8</v>
      </c>
      <c r="F1236" s="4" t="s">
        <v>108</v>
      </c>
      <c r="G1236" s="4" t="s">
        <v>10</v>
      </c>
      <c r="H1236" s="4" t="s">
        <v>67</v>
      </c>
      <c r="I1236" s="5">
        <v>85.184054598732999</v>
      </c>
      <c r="J1236" s="5">
        <v>92.390290358485913</v>
      </c>
      <c r="K1236" s="5">
        <v>108.4596064295114</v>
      </c>
      <c r="L1236" s="5">
        <v>93.880583949675739</v>
      </c>
      <c r="M1236" s="5">
        <v>104.83745641623847</v>
      </c>
      <c r="N1236" s="5">
        <v>126.34824561273697</v>
      </c>
      <c r="O1236" s="5">
        <v>111.93734717108435</v>
      </c>
      <c r="P1236" s="5">
        <v>15320303</v>
      </c>
      <c r="Q1236" s="13">
        <v>11695582</v>
      </c>
      <c r="R1236" s="13">
        <v>3624721</v>
      </c>
      <c r="T1236" s="5">
        <v>16311.528416156725</v>
      </c>
      <c r="U1236" s="5">
        <v>16788.361000000001</v>
      </c>
      <c r="V1236" s="5">
        <v>7152.9959269999999</v>
      </c>
      <c r="W1236" s="5">
        <v>230216.37880000001</v>
      </c>
      <c r="X1236" s="5">
        <v>6513006.166666667</v>
      </c>
      <c r="Y1236" s="5">
        <v>15551.406000000001</v>
      </c>
      <c r="Z1236" s="5">
        <v>24000</v>
      </c>
      <c r="AA1236" s="5">
        <v>364</v>
      </c>
    </row>
    <row r="1237" spans="1:27" x14ac:dyDescent="0.25">
      <c r="A1237" s="4">
        <v>20</v>
      </c>
      <c r="B1237" s="4">
        <v>215</v>
      </c>
      <c r="C1237" s="4" t="s">
        <v>113</v>
      </c>
      <c r="D1237" s="4" t="s">
        <v>114</v>
      </c>
      <c r="E1237" s="4" t="s">
        <v>8</v>
      </c>
      <c r="F1237" s="4" t="s">
        <v>108</v>
      </c>
      <c r="G1237" s="4" t="s">
        <v>10</v>
      </c>
      <c r="H1237" s="4" t="s">
        <v>68</v>
      </c>
      <c r="I1237" s="5">
        <v>89.762315218962826</v>
      </c>
      <c r="J1237" s="5">
        <v>100.8436417529999</v>
      </c>
      <c r="K1237" s="5">
        <v>112.34518796335156</v>
      </c>
      <c r="L1237" s="5">
        <v>89.529071210157994</v>
      </c>
      <c r="M1237" s="5">
        <v>107.20427908469652</v>
      </c>
      <c r="N1237" s="5">
        <v>140.24715770009587</v>
      </c>
      <c r="O1237" s="5">
        <v>123.18879304477102</v>
      </c>
      <c r="P1237" s="5">
        <v>16722051</v>
      </c>
      <c r="Q1237" s="13">
        <v>12485472</v>
      </c>
      <c r="R1237" s="13">
        <v>4236579</v>
      </c>
      <c r="T1237" s="5">
        <v>15555.463416156725</v>
      </c>
      <c r="U1237" s="5">
        <v>17167.377</v>
      </c>
      <c r="V1237" s="5">
        <v>7939.8597339999997</v>
      </c>
      <c r="W1237" s="5">
        <v>282110.55460000003</v>
      </c>
      <c r="X1237" s="5">
        <v>6351535.166666667</v>
      </c>
      <c r="Y1237" s="5">
        <v>14795.341</v>
      </c>
      <c r="Z1237" s="5">
        <v>24000</v>
      </c>
      <c r="AA1237" s="5">
        <v>364</v>
      </c>
    </row>
    <row r="1238" spans="1:27" x14ac:dyDescent="0.25">
      <c r="A1238" s="4">
        <v>20</v>
      </c>
      <c r="B1238" s="4">
        <v>215</v>
      </c>
      <c r="C1238" s="4" t="s">
        <v>113</v>
      </c>
      <c r="D1238" s="4" t="s">
        <v>114</v>
      </c>
      <c r="E1238" s="4" t="s">
        <v>8</v>
      </c>
      <c r="F1238" s="4" t="s">
        <v>108</v>
      </c>
      <c r="G1238" s="4" t="s">
        <v>10</v>
      </c>
      <c r="H1238" s="4" t="s">
        <v>69</v>
      </c>
      <c r="I1238" s="5">
        <v>90.406817966300508</v>
      </c>
      <c r="J1238" s="5">
        <v>102.52762050196483</v>
      </c>
      <c r="K1238" s="5">
        <v>113.4069562543197</v>
      </c>
      <c r="L1238" s="5">
        <v>87.131075830304269</v>
      </c>
      <c r="M1238" s="5">
        <v>109.35821535366114</v>
      </c>
      <c r="N1238" s="5">
        <v>154.06961840413257</v>
      </c>
      <c r="O1238" s="5">
        <v>103.44780091142292</v>
      </c>
      <c r="P1238" s="5">
        <v>17001291</v>
      </c>
      <c r="Q1238" s="13">
        <v>12641520</v>
      </c>
      <c r="R1238" s="13">
        <v>4359771</v>
      </c>
      <c r="T1238" s="5">
        <v>15138.817416156724</v>
      </c>
      <c r="U1238" s="5">
        <v>17512.302</v>
      </c>
      <c r="V1238" s="5">
        <v>8722.3953729999994</v>
      </c>
      <c r="W1238" s="5">
        <v>190021.3701</v>
      </c>
      <c r="X1238" s="5">
        <v>6834672.833333334</v>
      </c>
      <c r="Y1238" s="5">
        <v>14378.695</v>
      </c>
      <c r="Z1238" s="5">
        <v>24000</v>
      </c>
      <c r="AA1238" s="5">
        <v>364</v>
      </c>
    </row>
    <row r="1239" spans="1:27" x14ac:dyDescent="0.25">
      <c r="A1239" s="4">
        <v>20</v>
      </c>
      <c r="B1239" s="4">
        <v>215</v>
      </c>
      <c r="C1239" s="4" t="s">
        <v>113</v>
      </c>
      <c r="D1239" s="4" t="s">
        <v>114</v>
      </c>
      <c r="E1239" s="4" t="s">
        <v>8</v>
      </c>
      <c r="F1239" s="4" t="s">
        <v>108</v>
      </c>
      <c r="G1239" s="4" t="s">
        <v>10</v>
      </c>
      <c r="H1239" s="4" t="s">
        <v>70</v>
      </c>
      <c r="I1239" s="5">
        <v>86.141228024489351</v>
      </c>
      <c r="J1239" s="5">
        <v>108.181577342441</v>
      </c>
      <c r="K1239" s="5">
        <v>125.58629569535015</v>
      </c>
      <c r="L1239" s="5">
        <v>99.304243723715103</v>
      </c>
      <c r="M1239" s="5">
        <v>111.20049982187133</v>
      </c>
      <c r="N1239" s="5">
        <v>168.6188021295817</v>
      </c>
      <c r="O1239" s="5">
        <v>133.63497807330072</v>
      </c>
      <c r="P1239" s="5">
        <v>17938839</v>
      </c>
      <c r="Q1239" s="13">
        <v>13302602</v>
      </c>
      <c r="R1239" s="13">
        <v>4636237</v>
      </c>
      <c r="T1239" s="5">
        <v>17253.876416156727</v>
      </c>
      <c r="U1239" s="5">
        <v>17807.32</v>
      </c>
      <c r="V1239" s="5">
        <v>9546.0732279999993</v>
      </c>
      <c r="W1239" s="5">
        <v>294018.21369999996</v>
      </c>
      <c r="X1239" s="5">
        <v>7207540.333333334</v>
      </c>
      <c r="Y1239" s="5">
        <v>16493.754000000001</v>
      </c>
      <c r="Z1239" s="5">
        <v>24000</v>
      </c>
      <c r="AA1239" s="5">
        <v>364</v>
      </c>
    </row>
    <row r="1240" spans="1:27" x14ac:dyDescent="0.25">
      <c r="A1240" s="4">
        <v>20</v>
      </c>
      <c r="B1240" s="4">
        <v>215</v>
      </c>
      <c r="C1240" s="4" t="s">
        <v>113</v>
      </c>
      <c r="D1240" s="4" t="s">
        <v>114</v>
      </c>
      <c r="E1240" s="4" t="s">
        <v>8</v>
      </c>
      <c r="F1240" s="4" t="s">
        <v>108</v>
      </c>
      <c r="G1240" s="4" t="s">
        <v>10</v>
      </c>
      <c r="H1240" s="4" t="s">
        <v>71</v>
      </c>
      <c r="I1240" s="5">
        <v>84.95147591640999</v>
      </c>
      <c r="J1240" s="5">
        <v>108.07338273301836</v>
      </c>
      <c r="K1240" s="5">
        <v>127.21778117117086</v>
      </c>
      <c r="L1240" s="5">
        <v>99.844711545667465</v>
      </c>
      <c r="M1240" s="5">
        <v>115.03366023040891</v>
      </c>
      <c r="N1240" s="5">
        <v>183.40043959259262</v>
      </c>
      <c r="O1240" s="5">
        <v>104.97901552708394</v>
      </c>
      <c r="P1240" s="5">
        <v>17920898</v>
      </c>
      <c r="Q1240" s="13">
        <v>13078470</v>
      </c>
      <c r="R1240" s="13">
        <v>4842428</v>
      </c>
      <c r="T1240" s="5">
        <v>17347.781416156726</v>
      </c>
      <c r="U1240" s="5">
        <v>18421.151000000002</v>
      </c>
      <c r="V1240" s="5">
        <v>10382.911065</v>
      </c>
      <c r="W1240" s="5">
        <v>198470.7703</v>
      </c>
      <c r="X1240" s="5">
        <v>6714727</v>
      </c>
      <c r="Y1240" s="5">
        <v>16587.659</v>
      </c>
      <c r="Z1240" s="5">
        <v>24000</v>
      </c>
      <c r="AA1240" s="5">
        <v>364</v>
      </c>
    </row>
    <row r="1241" spans="1:27" x14ac:dyDescent="0.25">
      <c r="A1241" s="4">
        <v>20</v>
      </c>
      <c r="B1241" s="4">
        <v>215</v>
      </c>
      <c r="C1241" s="4" t="s">
        <v>113</v>
      </c>
      <c r="D1241" s="4" t="s">
        <v>114</v>
      </c>
      <c r="E1241" s="4" t="s">
        <v>8</v>
      </c>
      <c r="F1241" s="4" t="s">
        <v>108</v>
      </c>
      <c r="G1241" s="4" t="s">
        <v>10</v>
      </c>
      <c r="H1241" s="4" t="s">
        <v>565</v>
      </c>
      <c r="I1241" s="5">
        <v>80.189222800772043</v>
      </c>
      <c r="J1241" s="5">
        <v>106.61223386076971</v>
      </c>
      <c r="K1241" s="5">
        <v>132.95082573084034</v>
      </c>
      <c r="L1241" s="5">
        <v>96.546531194912731</v>
      </c>
      <c r="M1241" s="5">
        <v>119.90734811213272</v>
      </c>
      <c r="N1241" s="5">
        <v>198.1306966723609</v>
      </c>
      <c r="O1241" s="5">
        <v>125.65308199298319</v>
      </c>
      <c r="P1241" s="5">
        <v>17678608</v>
      </c>
      <c r="Q1241" s="13">
        <v>12535465</v>
      </c>
      <c r="R1241" s="13">
        <v>5143143</v>
      </c>
      <c r="T1241" s="5">
        <v>16774.730416156726</v>
      </c>
      <c r="U1241" s="5">
        <v>19201.609</v>
      </c>
      <c r="V1241" s="5">
        <v>11216.840087</v>
      </c>
      <c r="W1241" s="5">
        <v>275813.90832619026</v>
      </c>
      <c r="X1241" s="5">
        <v>6794805.333333334</v>
      </c>
      <c r="Y1241" s="5">
        <v>16014.608</v>
      </c>
      <c r="Z1241" s="5">
        <v>24000</v>
      </c>
      <c r="AA1241" s="5">
        <v>364</v>
      </c>
    </row>
    <row r="1242" spans="1:27" x14ac:dyDescent="0.25">
      <c r="A1242" s="4">
        <v>21</v>
      </c>
      <c r="B1242" s="4">
        <v>226</v>
      </c>
      <c r="C1242" s="4" t="s">
        <v>115</v>
      </c>
      <c r="D1242" s="4" t="s">
        <v>116</v>
      </c>
      <c r="E1242" s="4" t="s">
        <v>8</v>
      </c>
      <c r="F1242" s="4" t="s">
        <v>108</v>
      </c>
      <c r="G1242" s="4" t="s">
        <v>83</v>
      </c>
      <c r="H1242" s="4" t="s">
        <v>11</v>
      </c>
      <c r="I1242" s="5">
        <v>117.82087949137606</v>
      </c>
      <c r="J1242" s="5">
        <v>35.097397273697759</v>
      </c>
      <c r="K1242" s="5">
        <v>29.78877549141589</v>
      </c>
      <c r="L1242" s="5">
        <v>58.22361802039925</v>
      </c>
      <c r="M1242" s="5">
        <v>22.103200167796178</v>
      </c>
      <c r="N1242" s="5">
        <v>20.651965719474905</v>
      </c>
      <c r="O1242" s="5">
        <v>25.644373730276154</v>
      </c>
      <c r="P1242" s="5">
        <v>3217613</v>
      </c>
      <c r="Q1242" s="13">
        <v>2764124</v>
      </c>
      <c r="R1242" s="13">
        <v>453489</v>
      </c>
      <c r="T1242" s="5">
        <v>3998.7529606662597</v>
      </c>
      <c r="U1242" s="5">
        <v>2061.4215878172581</v>
      </c>
      <c r="V1242" s="5">
        <v>1068.8797016862475</v>
      </c>
      <c r="W1242" s="5">
        <v>9379.1827999999987</v>
      </c>
      <c r="X1242" s="5">
        <v>582006.34250000003</v>
      </c>
      <c r="Y1242" s="5">
        <v>3919.1089999999999</v>
      </c>
      <c r="Z1242" s="5">
        <v>5000</v>
      </c>
      <c r="AA1242" s="5">
        <v>2</v>
      </c>
    </row>
    <row r="1243" spans="1:27" x14ac:dyDescent="0.25">
      <c r="A1243" s="4">
        <v>21</v>
      </c>
      <c r="B1243" s="4">
        <v>226</v>
      </c>
      <c r="C1243" s="4" t="s">
        <v>115</v>
      </c>
      <c r="D1243" s="4" t="s">
        <v>116</v>
      </c>
      <c r="E1243" s="4" t="s">
        <v>8</v>
      </c>
      <c r="F1243" s="4" t="s">
        <v>108</v>
      </c>
      <c r="G1243" s="4" t="s">
        <v>83</v>
      </c>
      <c r="H1243" s="4" t="s">
        <v>12</v>
      </c>
      <c r="I1243" s="5">
        <v>121.40228319588395</v>
      </c>
      <c r="J1243" s="5">
        <v>35.315620698906947</v>
      </c>
      <c r="K1243" s="5">
        <v>29.089750018889447</v>
      </c>
      <c r="L1243" s="5">
        <v>56.351829280009227</v>
      </c>
      <c r="M1243" s="5">
        <v>22.709537955204617</v>
      </c>
      <c r="N1243" s="5">
        <v>19.532047832606146</v>
      </c>
      <c r="O1243" s="5">
        <v>25.240041275044518</v>
      </c>
      <c r="P1243" s="5">
        <v>3237619</v>
      </c>
      <c r="Q1243" s="13">
        <v>2808595</v>
      </c>
      <c r="R1243" s="13">
        <v>429024</v>
      </c>
      <c r="T1243" s="5">
        <v>3870.1999606662598</v>
      </c>
      <c r="U1243" s="5">
        <v>2117.9707659898472</v>
      </c>
      <c r="V1243" s="5">
        <v>1010.9163333033268</v>
      </c>
      <c r="W1243" s="5">
        <v>9146.4714999999997</v>
      </c>
      <c r="X1243" s="5">
        <v>578807.5475000001</v>
      </c>
      <c r="Y1243" s="5">
        <v>3790.556</v>
      </c>
      <c r="Z1243" s="5">
        <v>5000</v>
      </c>
      <c r="AA1243" s="5">
        <v>2</v>
      </c>
    </row>
    <row r="1244" spans="1:27" x14ac:dyDescent="0.25">
      <c r="A1244" s="4">
        <v>21</v>
      </c>
      <c r="B1244" s="4">
        <v>226</v>
      </c>
      <c r="C1244" s="4" t="s">
        <v>115</v>
      </c>
      <c r="D1244" s="4" t="s">
        <v>116</v>
      </c>
      <c r="E1244" s="4" t="s">
        <v>8</v>
      </c>
      <c r="F1244" s="4" t="s">
        <v>108</v>
      </c>
      <c r="G1244" s="4" t="s">
        <v>83</v>
      </c>
      <c r="H1244" s="4" t="s">
        <v>13</v>
      </c>
      <c r="I1244" s="5">
        <v>130.89051898570673</v>
      </c>
      <c r="J1244" s="5">
        <v>39.312307576189795</v>
      </c>
      <c r="K1244" s="5">
        <v>30.034495913705271</v>
      </c>
      <c r="L1244" s="5">
        <v>59.160029286351531</v>
      </c>
      <c r="M1244" s="5">
        <v>23.347130267737203</v>
      </c>
      <c r="N1244" s="5">
        <v>19.796476872370615</v>
      </c>
      <c r="O1244" s="5">
        <v>26.552506322035644</v>
      </c>
      <c r="P1244" s="5">
        <v>3604022</v>
      </c>
      <c r="Q1244" s="13">
        <v>3177831</v>
      </c>
      <c r="R1244" s="13">
        <v>426191</v>
      </c>
      <c r="T1244" s="5">
        <v>4063.0649606662596</v>
      </c>
      <c r="U1244" s="5">
        <v>2177.4348502538069</v>
      </c>
      <c r="V1244" s="5">
        <v>1024.602334770688</v>
      </c>
      <c r="W1244" s="5">
        <v>9684.1656000000003</v>
      </c>
      <c r="X1244" s="5">
        <v>604517.34166666667</v>
      </c>
      <c r="Y1244" s="5">
        <v>3983.4209999999998</v>
      </c>
      <c r="Z1244" s="5">
        <v>5000</v>
      </c>
      <c r="AA1244" s="5">
        <v>2</v>
      </c>
    </row>
    <row r="1245" spans="1:27" x14ac:dyDescent="0.25">
      <c r="A1245" s="4">
        <v>21</v>
      </c>
      <c r="B1245" s="4">
        <v>226</v>
      </c>
      <c r="C1245" s="4" t="s">
        <v>115</v>
      </c>
      <c r="D1245" s="4" t="s">
        <v>116</v>
      </c>
      <c r="E1245" s="4" t="s">
        <v>8</v>
      </c>
      <c r="F1245" s="4" t="s">
        <v>108</v>
      </c>
      <c r="G1245" s="4" t="s">
        <v>83</v>
      </c>
      <c r="H1245" s="4" t="s">
        <v>14</v>
      </c>
      <c r="I1245" s="5">
        <v>132.47946442858546</v>
      </c>
      <c r="J1245" s="5">
        <v>40.558229603293832</v>
      </c>
      <c r="K1245" s="5">
        <v>30.61472944371474</v>
      </c>
      <c r="L1245" s="5">
        <v>61.835629015079689</v>
      </c>
      <c r="M1245" s="5">
        <v>24.015977105393926</v>
      </c>
      <c r="N1245" s="5">
        <v>19.668220796559766</v>
      </c>
      <c r="O1245" s="5">
        <v>26.634863114924794</v>
      </c>
      <c r="P1245" s="5">
        <v>3718244</v>
      </c>
      <c r="Q1245" s="13">
        <v>3293205</v>
      </c>
      <c r="R1245" s="13">
        <v>425039</v>
      </c>
      <c r="T1245" s="5">
        <v>4246.8230763687397</v>
      </c>
      <c r="U1245" s="5">
        <v>2239.8138406091366</v>
      </c>
      <c r="V1245" s="5">
        <v>1017.9642104432361</v>
      </c>
      <c r="W1245" s="5">
        <v>10072.9707</v>
      </c>
      <c r="X1245" s="5">
        <v>582160.22666666668</v>
      </c>
      <c r="Y1245" s="5">
        <v>4166.1130000000003</v>
      </c>
      <c r="Z1245" s="5">
        <v>5000</v>
      </c>
      <c r="AA1245" s="5">
        <v>3</v>
      </c>
    </row>
    <row r="1246" spans="1:27" x14ac:dyDescent="0.25">
      <c r="A1246" s="4">
        <v>21</v>
      </c>
      <c r="B1246" s="4">
        <v>226</v>
      </c>
      <c r="C1246" s="4" t="s">
        <v>115</v>
      </c>
      <c r="D1246" s="4" t="s">
        <v>116</v>
      </c>
      <c r="E1246" s="4" t="s">
        <v>8</v>
      </c>
      <c r="F1246" s="4" t="s">
        <v>108</v>
      </c>
      <c r="G1246" s="4" t="s">
        <v>83</v>
      </c>
      <c r="H1246" s="4" t="s">
        <v>15</v>
      </c>
      <c r="I1246" s="5">
        <v>113.26640981507499</v>
      </c>
      <c r="J1246" s="5">
        <v>35.586027512409679</v>
      </c>
      <c r="K1246" s="5">
        <v>31.417988413784219</v>
      </c>
      <c r="L1246" s="5">
        <v>61.874505400203653</v>
      </c>
      <c r="M1246" s="5">
        <v>24.703576658125144</v>
      </c>
      <c r="N1246" s="5">
        <v>19.902126754645685</v>
      </c>
      <c r="O1246" s="5">
        <v>30.692543625347362</v>
      </c>
      <c r="P1246" s="5">
        <v>3262409</v>
      </c>
      <c r="Q1246" s="13">
        <v>2831871</v>
      </c>
      <c r="R1246" s="13">
        <v>430538</v>
      </c>
      <c r="T1246" s="5">
        <v>4249.4930763687398</v>
      </c>
      <c r="U1246" s="5">
        <v>2303.9417746192889</v>
      </c>
      <c r="V1246" s="5">
        <v>1030.0704348142046</v>
      </c>
      <c r="W1246" s="5">
        <v>11066.151</v>
      </c>
      <c r="X1246" s="5">
        <v>707865.38500000001</v>
      </c>
      <c r="Y1246" s="5">
        <v>4168.7830000000004</v>
      </c>
      <c r="Z1246" s="5">
        <v>5000</v>
      </c>
      <c r="AA1246" s="5">
        <v>3</v>
      </c>
    </row>
    <row r="1247" spans="1:27" x14ac:dyDescent="0.25">
      <c r="A1247" s="4">
        <v>21</v>
      </c>
      <c r="B1247" s="4">
        <v>226</v>
      </c>
      <c r="C1247" s="4" t="s">
        <v>115</v>
      </c>
      <c r="D1247" s="4" t="s">
        <v>116</v>
      </c>
      <c r="E1247" s="4" t="s">
        <v>8</v>
      </c>
      <c r="F1247" s="4" t="s">
        <v>108</v>
      </c>
      <c r="G1247" s="4" t="s">
        <v>83</v>
      </c>
      <c r="H1247" s="4" t="s">
        <v>16</v>
      </c>
      <c r="I1247" s="5">
        <v>117.63528685063349</v>
      </c>
      <c r="J1247" s="5">
        <v>37.107472157596227</v>
      </c>
      <c r="K1247" s="5">
        <v>31.544507733222165</v>
      </c>
      <c r="L1247" s="5">
        <v>60.211151098444219</v>
      </c>
      <c r="M1247" s="5">
        <v>25.403678020906018</v>
      </c>
      <c r="N1247" s="5">
        <v>20.423095062354729</v>
      </c>
      <c r="O1247" s="5">
        <v>29.846555561859713</v>
      </c>
      <c r="P1247" s="5">
        <v>3401890</v>
      </c>
      <c r="Q1247" s="13">
        <v>2958512</v>
      </c>
      <c r="R1247" s="13">
        <v>443378</v>
      </c>
      <c r="T1247" s="5">
        <v>4135.2551920712176</v>
      </c>
      <c r="U1247" s="5">
        <v>2369.2356710659892</v>
      </c>
      <c r="V1247" s="5">
        <v>1057.0340883906251</v>
      </c>
      <c r="W1247" s="5">
        <v>11975.0769</v>
      </c>
      <c r="X1247" s="5">
        <v>610397.52833333332</v>
      </c>
      <c r="Y1247" s="5">
        <v>4053.4789999999998</v>
      </c>
      <c r="Z1247" s="5">
        <v>5000</v>
      </c>
      <c r="AA1247" s="5">
        <v>4</v>
      </c>
    </row>
    <row r="1248" spans="1:27" x14ac:dyDescent="0.25">
      <c r="A1248" s="4">
        <v>21</v>
      </c>
      <c r="B1248" s="4">
        <v>226</v>
      </c>
      <c r="C1248" s="4" t="s">
        <v>115</v>
      </c>
      <c r="D1248" s="4" t="s">
        <v>116</v>
      </c>
      <c r="E1248" s="4" t="s">
        <v>8</v>
      </c>
      <c r="F1248" s="4" t="s">
        <v>108</v>
      </c>
      <c r="G1248" s="4" t="s">
        <v>83</v>
      </c>
      <c r="H1248" s="4" t="s">
        <v>17</v>
      </c>
      <c r="I1248" s="5">
        <v>131.37576302841029</v>
      </c>
      <c r="J1248" s="5">
        <v>43.015244736343597</v>
      </c>
      <c r="K1248" s="5">
        <v>32.742146454396909</v>
      </c>
      <c r="L1248" s="5">
        <v>63.890808230649661</v>
      </c>
      <c r="M1248" s="5">
        <v>26.128783003786207</v>
      </c>
      <c r="N1248" s="5">
        <v>21.279170306644904</v>
      </c>
      <c r="O1248" s="5">
        <v>29.25847922428828</v>
      </c>
      <c r="P1248" s="5">
        <v>3943495</v>
      </c>
      <c r="Q1248" s="13">
        <v>3484291</v>
      </c>
      <c r="R1248" s="13">
        <v>459204</v>
      </c>
      <c r="T1248" s="5">
        <v>4387.971192071218</v>
      </c>
      <c r="U1248" s="5">
        <v>2436.8614923857858</v>
      </c>
      <c r="V1248" s="5">
        <v>1101.3418053492569</v>
      </c>
      <c r="W1248" s="5">
        <v>10757.8349</v>
      </c>
      <c r="X1248" s="5">
        <v>660086.41</v>
      </c>
      <c r="Y1248" s="5">
        <v>4306.1949999999997</v>
      </c>
      <c r="Z1248" s="5">
        <v>5000</v>
      </c>
      <c r="AA1248" s="5">
        <v>4</v>
      </c>
    </row>
    <row r="1249" spans="1:27" x14ac:dyDescent="0.25">
      <c r="A1249" s="4">
        <v>21</v>
      </c>
      <c r="B1249" s="4">
        <v>226</v>
      </c>
      <c r="C1249" s="4" t="s">
        <v>115</v>
      </c>
      <c r="D1249" s="4" t="s">
        <v>116</v>
      </c>
      <c r="E1249" s="4" t="s">
        <v>8</v>
      </c>
      <c r="F1249" s="4" t="s">
        <v>108</v>
      </c>
      <c r="G1249" s="4" t="s">
        <v>83</v>
      </c>
      <c r="H1249" s="4" t="s">
        <v>18</v>
      </c>
      <c r="I1249" s="5">
        <v>135.34004666367235</v>
      </c>
      <c r="J1249" s="5">
        <v>45.548440635246664</v>
      </c>
      <c r="K1249" s="5">
        <v>33.654813751052586</v>
      </c>
      <c r="L1249" s="5">
        <v>65.814810722745506</v>
      </c>
      <c r="M1249" s="5">
        <v>26.853887986666404</v>
      </c>
      <c r="N1249" s="5">
        <v>21.669173924925417</v>
      </c>
      <c r="O1249" s="5">
        <v>30.787632351161843</v>
      </c>
      <c r="P1249" s="5">
        <v>4175730</v>
      </c>
      <c r="Q1249" s="13">
        <v>3711147</v>
      </c>
      <c r="R1249" s="13">
        <v>464583</v>
      </c>
      <c r="T1249" s="5">
        <v>4520.1101920712181</v>
      </c>
      <c r="U1249" s="5">
        <v>2504.4873137055829</v>
      </c>
      <c r="V1249" s="5">
        <v>1121.5271454193853</v>
      </c>
      <c r="W1249" s="5">
        <v>11771.4138</v>
      </c>
      <c r="X1249" s="5">
        <v>664710.26749999996</v>
      </c>
      <c r="Y1249" s="5">
        <v>4438.3339999999998</v>
      </c>
      <c r="Z1249" s="5">
        <v>5000</v>
      </c>
      <c r="AA1249" s="5">
        <v>4</v>
      </c>
    </row>
    <row r="1250" spans="1:27" x14ac:dyDescent="0.25">
      <c r="A1250" s="4">
        <v>21</v>
      </c>
      <c r="B1250" s="4">
        <v>226</v>
      </c>
      <c r="C1250" s="4" t="s">
        <v>115</v>
      </c>
      <c r="D1250" s="4" t="s">
        <v>116</v>
      </c>
      <c r="E1250" s="4" t="s">
        <v>8</v>
      </c>
      <c r="F1250" s="4" t="s">
        <v>108</v>
      </c>
      <c r="G1250" s="4" t="s">
        <v>83</v>
      </c>
      <c r="H1250" s="4" t="s">
        <v>19</v>
      </c>
      <c r="I1250" s="5">
        <v>143.23838890257329</v>
      </c>
      <c r="J1250" s="5">
        <v>52.06583386720262</v>
      </c>
      <c r="K1250" s="5">
        <v>36.349078111047625</v>
      </c>
      <c r="L1250" s="5">
        <v>70.711342390662722</v>
      </c>
      <c r="M1250" s="5">
        <v>27.572742064521769</v>
      </c>
      <c r="N1250" s="5">
        <v>23.159705298429564</v>
      </c>
      <c r="O1250" s="5">
        <v>39.419833422186151</v>
      </c>
      <c r="P1250" s="5">
        <v>4773223</v>
      </c>
      <c r="Q1250" s="13">
        <v>4284142</v>
      </c>
      <c r="R1250" s="13">
        <v>489081</v>
      </c>
      <c r="T1250" s="5">
        <v>4856.400192071218</v>
      </c>
      <c r="U1250" s="5">
        <v>2571.5301538071058</v>
      </c>
      <c r="V1250" s="5">
        <v>1198.6722826671539</v>
      </c>
      <c r="W1250" s="5">
        <v>12046.931499999999</v>
      </c>
      <c r="X1250" s="5">
        <v>1094896.9741666666</v>
      </c>
      <c r="Y1250" s="5">
        <v>4774.6239999999998</v>
      </c>
      <c r="Z1250" s="5">
        <v>5000</v>
      </c>
      <c r="AA1250" s="5">
        <v>4</v>
      </c>
    </row>
    <row r="1251" spans="1:27" x14ac:dyDescent="0.25">
      <c r="A1251" s="4">
        <v>21</v>
      </c>
      <c r="B1251" s="4">
        <v>226</v>
      </c>
      <c r="C1251" s="4" t="s">
        <v>115</v>
      </c>
      <c r="D1251" s="4" t="s">
        <v>116</v>
      </c>
      <c r="E1251" s="4" t="s">
        <v>8</v>
      </c>
      <c r="F1251" s="4" t="s">
        <v>108</v>
      </c>
      <c r="G1251" s="4" t="s">
        <v>83</v>
      </c>
      <c r="H1251" s="4" t="s">
        <v>20</v>
      </c>
      <c r="I1251" s="5">
        <v>161.53987040243587</v>
      </c>
      <c r="J1251" s="5">
        <v>64.838634415555489</v>
      </c>
      <c r="K1251" s="5">
        <v>40.137852193409756</v>
      </c>
      <c r="L1251" s="5">
        <v>77.416455912144826</v>
      </c>
      <c r="M1251" s="5">
        <v>28.272843427302647</v>
      </c>
      <c r="N1251" s="5">
        <v>24.952893637607659</v>
      </c>
      <c r="O1251" s="5">
        <v>57.659489245306482</v>
      </c>
      <c r="P1251" s="5">
        <v>5944191</v>
      </c>
      <c r="Q1251" s="13">
        <v>5422527</v>
      </c>
      <c r="R1251" s="13">
        <v>521664</v>
      </c>
      <c r="T1251" s="5">
        <v>5316.9021920712185</v>
      </c>
      <c r="U1251" s="5">
        <v>2636.8240502538065</v>
      </c>
      <c r="V1251" s="5">
        <v>1291.4819765763627</v>
      </c>
      <c r="W1251" s="5">
        <v>15259.087299999999</v>
      </c>
      <c r="X1251" s="5">
        <v>1882843.6058333335</v>
      </c>
      <c r="Y1251" s="5">
        <v>5235.1260000000002</v>
      </c>
      <c r="Z1251" s="5">
        <v>5000</v>
      </c>
      <c r="AA1251" s="5">
        <v>4</v>
      </c>
    </row>
    <row r="1252" spans="1:27" x14ac:dyDescent="0.25">
      <c r="A1252" s="4">
        <v>21</v>
      </c>
      <c r="B1252" s="4">
        <v>226</v>
      </c>
      <c r="C1252" s="4" t="s">
        <v>115</v>
      </c>
      <c r="D1252" s="4" t="s">
        <v>116</v>
      </c>
      <c r="E1252" s="4" t="s">
        <v>8</v>
      </c>
      <c r="F1252" s="4" t="s">
        <v>108</v>
      </c>
      <c r="G1252" s="4" t="s">
        <v>83</v>
      </c>
      <c r="H1252" s="4" t="s">
        <v>21</v>
      </c>
      <c r="I1252" s="5">
        <v>149.77405453938846</v>
      </c>
      <c r="J1252" s="5">
        <v>62.87467812816729</v>
      </c>
      <c r="K1252" s="5">
        <v>41.979686215700362</v>
      </c>
      <c r="L1252" s="5">
        <v>85.620013832832058</v>
      </c>
      <c r="M1252" s="5">
        <v>28.947941169984201</v>
      </c>
      <c r="N1252" s="5">
        <v>25.177289960412374</v>
      </c>
      <c r="O1252" s="5">
        <v>60.069608358669626</v>
      </c>
      <c r="P1252" s="5">
        <v>5764142</v>
      </c>
      <c r="Q1252" s="13">
        <v>5233088</v>
      </c>
      <c r="R1252" s="13">
        <v>531054</v>
      </c>
      <c r="T1252" s="5">
        <v>5880.3161920712182</v>
      </c>
      <c r="U1252" s="5">
        <v>2699.7860218274104</v>
      </c>
      <c r="V1252" s="5">
        <v>1303.0960126365142</v>
      </c>
      <c r="W1252" s="5">
        <v>16780.1358</v>
      </c>
      <c r="X1252" s="5">
        <v>1845831.1516666666</v>
      </c>
      <c r="Y1252" s="5">
        <v>5798.54</v>
      </c>
      <c r="Z1252" s="5">
        <v>5000</v>
      </c>
      <c r="AA1252" s="5">
        <v>4</v>
      </c>
    </row>
    <row r="1253" spans="1:27" x14ac:dyDescent="0.25">
      <c r="A1253" s="4">
        <v>21</v>
      </c>
      <c r="B1253" s="4">
        <v>226</v>
      </c>
      <c r="C1253" s="4" t="s">
        <v>115</v>
      </c>
      <c r="D1253" s="4" t="s">
        <v>116</v>
      </c>
      <c r="E1253" s="4" t="s">
        <v>8</v>
      </c>
      <c r="F1253" s="4" t="s">
        <v>108</v>
      </c>
      <c r="G1253" s="4" t="s">
        <v>83</v>
      </c>
      <c r="H1253" s="4" t="s">
        <v>22</v>
      </c>
      <c r="I1253" s="5">
        <v>150.89848773028612</v>
      </c>
      <c r="J1253" s="5">
        <v>63.951211393396214</v>
      </c>
      <c r="K1253" s="5">
        <v>42.380286479544864</v>
      </c>
      <c r="L1253" s="5">
        <v>82.873186097387702</v>
      </c>
      <c r="M1253" s="5">
        <v>29.604286197591271</v>
      </c>
      <c r="N1253" s="5">
        <v>26.392189595425258</v>
      </c>
      <c r="O1253" s="5">
        <v>59.24709931733824</v>
      </c>
      <c r="P1253" s="5">
        <v>5862835</v>
      </c>
      <c r="Q1253" s="13">
        <v>5314923</v>
      </c>
      <c r="R1253" s="13">
        <v>547912</v>
      </c>
      <c r="T1253" s="5">
        <v>5691.6661920712186</v>
      </c>
      <c r="U1253" s="5">
        <v>2760.9990497461922</v>
      </c>
      <c r="V1253" s="5">
        <v>1365.9753325564932</v>
      </c>
      <c r="W1253" s="5">
        <v>16664.035100000001</v>
      </c>
      <c r="X1253" s="5">
        <v>1806599.2283333335</v>
      </c>
      <c r="Y1253" s="5">
        <v>5609.89</v>
      </c>
      <c r="Z1253" s="5">
        <v>5000</v>
      </c>
      <c r="AA1253" s="5">
        <v>4</v>
      </c>
    </row>
    <row r="1254" spans="1:27" x14ac:dyDescent="0.25">
      <c r="A1254" s="4">
        <v>21</v>
      </c>
      <c r="B1254" s="4">
        <v>226</v>
      </c>
      <c r="C1254" s="4" t="s">
        <v>115</v>
      </c>
      <c r="D1254" s="4" t="s">
        <v>116</v>
      </c>
      <c r="E1254" s="4" t="s">
        <v>8</v>
      </c>
      <c r="F1254" s="4" t="s">
        <v>108</v>
      </c>
      <c r="G1254" s="4" t="s">
        <v>83</v>
      </c>
      <c r="H1254" s="4" t="s">
        <v>23</v>
      </c>
      <c r="I1254" s="5">
        <v>152.67892702735608</v>
      </c>
      <c r="J1254" s="5">
        <v>65.065246015011681</v>
      </c>
      <c r="K1254" s="5">
        <v>42.61573439231308</v>
      </c>
      <c r="L1254" s="5">
        <v>82.29732054246152</v>
      </c>
      <c r="M1254" s="5">
        <v>30.260631225198342</v>
      </c>
      <c r="N1254" s="5">
        <v>27.416937740757191</v>
      </c>
      <c r="O1254" s="5">
        <v>53.636534392033127</v>
      </c>
      <c r="P1254" s="5">
        <v>5964966</v>
      </c>
      <c r="Q1254" s="13">
        <v>5395261</v>
      </c>
      <c r="R1254" s="13">
        <v>569705</v>
      </c>
      <c r="T1254" s="5">
        <v>5652.1161920712184</v>
      </c>
      <c r="U1254" s="5">
        <v>2822.212077664974</v>
      </c>
      <c r="V1254" s="5">
        <v>1419.0130194655428</v>
      </c>
      <c r="W1254" s="5">
        <v>16254.906300000001</v>
      </c>
      <c r="X1254" s="5">
        <v>1503868.8216666668</v>
      </c>
      <c r="Y1254" s="5">
        <v>5570.34</v>
      </c>
      <c r="Z1254" s="5">
        <v>5000</v>
      </c>
      <c r="AA1254" s="5">
        <v>4</v>
      </c>
    </row>
    <row r="1255" spans="1:27" x14ac:dyDescent="0.25">
      <c r="A1255" s="4">
        <v>21</v>
      </c>
      <c r="B1255" s="4">
        <v>226</v>
      </c>
      <c r="C1255" s="4" t="s">
        <v>115</v>
      </c>
      <c r="D1255" s="4" t="s">
        <v>116</v>
      </c>
      <c r="E1255" s="4" t="s">
        <v>8</v>
      </c>
      <c r="F1255" s="4" t="s">
        <v>108</v>
      </c>
      <c r="G1255" s="4" t="s">
        <v>83</v>
      </c>
      <c r="H1255" s="4" t="s">
        <v>24</v>
      </c>
      <c r="I1255" s="5">
        <v>163.45236063670194</v>
      </c>
      <c r="J1255" s="5">
        <v>68.592664174113764</v>
      </c>
      <c r="K1255" s="5">
        <v>41.964927216053745</v>
      </c>
      <c r="L1255" s="5">
        <v>78.45976995696607</v>
      </c>
      <c r="M1255" s="5">
        <v>30.9357289678799</v>
      </c>
      <c r="N1255" s="5">
        <v>28.204861617394798</v>
      </c>
      <c r="O1255" s="5">
        <v>46.341866553175187</v>
      </c>
      <c r="P1255" s="5">
        <v>6288348</v>
      </c>
      <c r="Q1255" s="13">
        <v>5701983</v>
      </c>
      <c r="R1255" s="13">
        <v>586365</v>
      </c>
      <c r="T1255" s="5">
        <v>5388.556192071218</v>
      </c>
      <c r="U1255" s="5">
        <v>2885.1740492385779</v>
      </c>
      <c r="V1255" s="5">
        <v>1459.793439579144</v>
      </c>
      <c r="W1255" s="5">
        <v>12814.8295</v>
      </c>
      <c r="X1255" s="5">
        <v>1440323.2733333334</v>
      </c>
      <c r="Y1255" s="5">
        <v>5306.78</v>
      </c>
      <c r="Z1255" s="5">
        <v>5000</v>
      </c>
      <c r="AA1255" s="5">
        <v>4</v>
      </c>
    </row>
    <row r="1256" spans="1:27" x14ac:dyDescent="0.25">
      <c r="A1256" s="4">
        <v>21</v>
      </c>
      <c r="B1256" s="4">
        <v>226</v>
      </c>
      <c r="C1256" s="4" t="s">
        <v>115</v>
      </c>
      <c r="D1256" s="4" t="s">
        <v>116</v>
      </c>
      <c r="E1256" s="4" t="s">
        <v>8</v>
      </c>
      <c r="F1256" s="4" t="s">
        <v>108</v>
      </c>
      <c r="G1256" s="4" t="s">
        <v>83</v>
      </c>
      <c r="H1256" s="4" t="s">
        <v>25</v>
      </c>
      <c r="I1256" s="5">
        <v>167.21768640909286</v>
      </c>
      <c r="J1256" s="5">
        <v>72.406894626650327</v>
      </c>
      <c r="K1256" s="5">
        <v>43.300978611502259</v>
      </c>
      <c r="L1256" s="5">
        <v>82.191801005759856</v>
      </c>
      <c r="M1256" s="5">
        <v>31.642081235685605</v>
      </c>
      <c r="N1256" s="5">
        <v>28.928490867762008</v>
      </c>
      <c r="O1256" s="5">
        <v>47.543072957956646</v>
      </c>
      <c r="P1256" s="5">
        <v>6638024</v>
      </c>
      <c r="Q1256" s="13">
        <v>6030717</v>
      </c>
      <c r="R1256" s="13">
        <v>607307</v>
      </c>
      <c r="T1256" s="5">
        <v>5644.8691920712181</v>
      </c>
      <c r="U1256" s="5">
        <v>2951.0509269035524</v>
      </c>
      <c r="V1256" s="5">
        <v>1497.2461754479896</v>
      </c>
      <c r="W1256" s="5">
        <v>11508.562099999999</v>
      </c>
      <c r="X1256" s="5">
        <v>1716229.6183333336</v>
      </c>
      <c r="Y1256" s="5">
        <v>5563.0929999999998</v>
      </c>
      <c r="Z1256" s="5">
        <v>5000</v>
      </c>
      <c r="AA1256" s="5">
        <v>4</v>
      </c>
    </row>
    <row r="1257" spans="1:27" x14ac:dyDescent="0.25">
      <c r="A1257" s="4">
        <v>21</v>
      </c>
      <c r="B1257" s="4">
        <v>226</v>
      </c>
      <c r="C1257" s="4" t="s">
        <v>115</v>
      </c>
      <c r="D1257" s="4" t="s">
        <v>116</v>
      </c>
      <c r="E1257" s="4" t="s">
        <v>8</v>
      </c>
      <c r="F1257" s="4" t="s">
        <v>108</v>
      </c>
      <c r="G1257" s="4" t="s">
        <v>83</v>
      </c>
      <c r="H1257" s="4" t="s">
        <v>26</v>
      </c>
      <c r="I1257" s="5">
        <v>151.40025334415819</v>
      </c>
      <c r="J1257" s="5">
        <v>66.85300701161691</v>
      </c>
      <c r="K1257" s="5">
        <v>44.156469711876056</v>
      </c>
      <c r="L1257" s="5">
        <v>82.962121288525211</v>
      </c>
      <c r="M1257" s="5">
        <v>32.392189838665118</v>
      </c>
      <c r="N1257" s="5">
        <v>29.674192677975508</v>
      </c>
      <c r="O1257" s="5">
        <v>48.628591183472395</v>
      </c>
      <c r="P1257" s="5">
        <v>6128862</v>
      </c>
      <c r="Q1257" s="13">
        <v>5512748</v>
      </c>
      <c r="R1257" s="13">
        <v>616114</v>
      </c>
      <c r="T1257" s="5">
        <v>5697.7741920712178</v>
      </c>
      <c r="U1257" s="5">
        <v>3021.0086730964458</v>
      </c>
      <c r="V1257" s="5">
        <v>1535.8413164275364</v>
      </c>
      <c r="W1257" s="5">
        <v>12168.963100000001</v>
      </c>
      <c r="X1257" s="5">
        <v>1691046.75</v>
      </c>
      <c r="Y1257" s="5">
        <v>5615.9979999999996</v>
      </c>
      <c r="Z1257" s="5">
        <v>5000</v>
      </c>
      <c r="AA1257" s="5">
        <v>4</v>
      </c>
    </row>
    <row r="1258" spans="1:27" x14ac:dyDescent="0.25">
      <c r="A1258" s="4">
        <v>21</v>
      </c>
      <c r="B1258" s="4">
        <v>226</v>
      </c>
      <c r="C1258" s="4" t="s">
        <v>115</v>
      </c>
      <c r="D1258" s="4" t="s">
        <v>116</v>
      </c>
      <c r="E1258" s="4" t="s">
        <v>8</v>
      </c>
      <c r="F1258" s="4" t="s">
        <v>108</v>
      </c>
      <c r="G1258" s="4" t="s">
        <v>83</v>
      </c>
      <c r="H1258" s="4" t="s">
        <v>27</v>
      </c>
      <c r="I1258" s="5">
        <v>155.34507229850723</v>
      </c>
      <c r="J1258" s="5">
        <v>67.430656613176581</v>
      </c>
      <c r="K1258" s="5">
        <v>43.407013570152664</v>
      </c>
      <c r="L1258" s="5">
        <v>78.819878854676162</v>
      </c>
      <c r="M1258" s="5">
        <v>33.173552966768774</v>
      </c>
      <c r="N1258" s="5">
        <v>30.087547553859487</v>
      </c>
      <c r="O1258" s="5">
        <v>43.551056630785233</v>
      </c>
      <c r="P1258" s="5">
        <v>6181819</v>
      </c>
      <c r="Q1258" s="13">
        <v>5520122</v>
      </c>
      <c r="R1258" s="13">
        <v>661697</v>
      </c>
      <c r="T1258" s="5">
        <v>5413.288192071218</v>
      </c>
      <c r="U1258" s="5">
        <v>3093.8813253807098</v>
      </c>
      <c r="V1258" s="5">
        <v>1557.2352429150658</v>
      </c>
      <c r="W1258" s="5">
        <v>12408.617700000001</v>
      </c>
      <c r="X1258" s="5">
        <v>1308829.8900000001</v>
      </c>
      <c r="Y1258" s="5">
        <v>5331.5119999999997</v>
      </c>
      <c r="Z1258" s="5">
        <v>5000</v>
      </c>
      <c r="AA1258" s="5">
        <v>4</v>
      </c>
    </row>
    <row r="1259" spans="1:27" x14ac:dyDescent="0.25">
      <c r="A1259" s="4">
        <v>21</v>
      </c>
      <c r="B1259" s="4">
        <v>226</v>
      </c>
      <c r="C1259" s="4" t="s">
        <v>115</v>
      </c>
      <c r="D1259" s="4" t="s">
        <v>116</v>
      </c>
      <c r="E1259" s="4" t="s">
        <v>8</v>
      </c>
      <c r="F1259" s="4" t="s">
        <v>108</v>
      </c>
      <c r="G1259" s="4" t="s">
        <v>83</v>
      </c>
      <c r="H1259" s="4" t="s">
        <v>28</v>
      </c>
      <c r="I1259" s="5">
        <v>149.06133001321987</v>
      </c>
      <c r="J1259" s="5">
        <v>67.663725688776125</v>
      </c>
      <c r="K1259" s="5">
        <v>45.393212097849336</v>
      </c>
      <c r="L1259" s="5">
        <v>84.502386651874303</v>
      </c>
      <c r="M1259" s="5">
        <v>33.992421525021406</v>
      </c>
      <c r="N1259" s="5">
        <v>32.212195814026948</v>
      </c>
      <c r="O1259" s="5">
        <v>41.140296361270273</v>
      </c>
      <c r="P1259" s="5">
        <v>6203186</v>
      </c>
      <c r="Q1259" s="13">
        <v>5478397</v>
      </c>
      <c r="R1259" s="13">
        <v>724789</v>
      </c>
      <c r="T1259" s="5">
        <v>5803.5584234761773</v>
      </c>
      <c r="U1259" s="5">
        <v>3170.2518649746185</v>
      </c>
      <c r="V1259" s="5">
        <v>1667.2002423424299</v>
      </c>
      <c r="W1259" s="5">
        <v>13113.658299999999</v>
      </c>
      <c r="X1259" s="5">
        <v>1089817.0066666668</v>
      </c>
      <c r="Y1259" s="5">
        <v>5719.65</v>
      </c>
      <c r="Z1259" s="5">
        <v>5000</v>
      </c>
      <c r="AA1259" s="5">
        <v>6</v>
      </c>
    </row>
    <row r="1260" spans="1:27" x14ac:dyDescent="0.25">
      <c r="A1260" s="4">
        <v>21</v>
      </c>
      <c r="B1260" s="4">
        <v>226</v>
      </c>
      <c r="C1260" s="4" t="s">
        <v>115</v>
      </c>
      <c r="D1260" s="4" t="s">
        <v>116</v>
      </c>
      <c r="E1260" s="4" t="s">
        <v>8</v>
      </c>
      <c r="F1260" s="4" t="s">
        <v>108</v>
      </c>
      <c r="G1260" s="4" t="s">
        <v>83</v>
      </c>
      <c r="H1260" s="4" t="s">
        <v>29</v>
      </c>
      <c r="I1260" s="5">
        <v>123.23630972667338</v>
      </c>
      <c r="J1260" s="5">
        <v>49.834732228080021</v>
      </c>
      <c r="K1260" s="5">
        <v>40.438351601576471</v>
      </c>
      <c r="L1260" s="5">
        <v>60.248327280994701</v>
      </c>
      <c r="M1260" s="5">
        <v>34.823791893323694</v>
      </c>
      <c r="N1260" s="5">
        <v>32.409186275294857</v>
      </c>
      <c r="O1260" s="5">
        <v>34.971592593998196</v>
      </c>
      <c r="P1260" s="5">
        <v>4568683</v>
      </c>
      <c r="Q1260" s="13">
        <v>3831276</v>
      </c>
      <c r="R1260" s="13">
        <v>737407</v>
      </c>
      <c r="T1260" s="5">
        <v>4137.8084234761773</v>
      </c>
      <c r="U1260" s="5">
        <v>3247.7883670050755</v>
      </c>
      <c r="V1260" s="5">
        <v>1677.3958386520112</v>
      </c>
      <c r="W1260" s="5">
        <v>12778.0756</v>
      </c>
      <c r="X1260" s="5">
        <v>794559.69666666677</v>
      </c>
      <c r="Y1260" s="5">
        <v>4053.9</v>
      </c>
      <c r="Z1260" s="5">
        <v>5000</v>
      </c>
      <c r="AA1260" s="5">
        <v>6</v>
      </c>
    </row>
    <row r="1261" spans="1:27" x14ac:dyDescent="0.25">
      <c r="A1261" s="4">
        <v>21</v>
      </c>
      <c r="B1261" s="4">
        <v>226</v>
      </c>
      <c r="C1261" s="4" t="s">
        <v>115</v>
      </c>
      <c r="D1261" s="4" t="s">
        <v>116</v>
      </c>
      <c r="E1261" s="4" t="s">
        <v>8</v>
      </c>
      <c r="F1261" s="4" t="s">
        <v>108</v>
      </c>
      <c r="G1261" s="4" t="s">
        <v>83</v>
      </c>
      <c r="H1261" s="4" t="s">
        <v>30</v>
      </c>
      <c r="I1261" s="5">
        <v>125.21715536098361</v>
      </c>
      <c r="J1261" s="5">
        <v>48.735870493821636</v>
      </c>
      <c r="K1261" s="5">
        <v>38.921081023860403</v>
      </c>
      <c r="L1261" s="5">
        <v>55.051704864985737</v>
      </c>
      <c r="M1261" s="5">
        <v>35.673914976700473</v>
      </c>
      <c r="N1261" s="5">
        <v>30.183757577476566</v>
      </c>
      <c r="O1261" s="5">
        <v>37.703964337795995</v>
      </c>
      <c r="P1261" s="5">
        <v>4467943</v>
      </c>
      <c r="Q1261" s="13">
        <v>3780444</v>
      </c>
      <c r="R1261" s="13">
        <v>687499</v>
      </c>
      <c r="T1261" s="5">
        <v>3780.9084234761772</v>
      </c>
      <c r="U1261" s="5">
        <v>3327.0738126903548</v>
      </c>
      <c r="V1261" s="5">
        <v>1562.2147660626408</v>
      </c>
      <c r="W1261" s="5">
        <v>12979.6896</v>
      </c>
      <c r="X1261" s="5">
        <v>915992.21666666679</v>
      </c>
      <c r="Y1261" s="5">
        <v>3697</v>
      </c>
      <c r="Z1261" s="5">
        <v>5000</v>
      </c>
      <c r="AA1261" s="5">
        <v>6</v>
      </c>
    </row>
    <row r="1262" spans="1:27" x14ac:dyDescent="0.25">
      <c r="A1262" s="4">
        <v>21</v>
      </c>
      <c r="B1262" s="4">
        <v>226</v>
      </c>
      <c r="C1262" s="4" t="s">
        <v>115</v>
      </c>
      <c r="D1262" s="4" t="s">
        <v>116</v>
      </c>
      <c r="E1262" s="4" t="s">
        <v>8</v>
      </c>
      <c r="F1262" s="4" t="s">
        <v>108</v>
      </c>
      <c r="G1262" s="4" t="s">
        <v>83</v>
      </c>
      <c r="H1262" s="4" t="s">
        <v>31</v>
      </c>
      <c r="I1262" s="5">
        <v>130.24179282875903</v>
      </c>
      <c r="J1262" s="5">
        <v>51.907385727914964</v>
      </c>
      <c r="K1262" s="5">
        <v>39.854630837401302</v>
      </c>
      <c r="L1262" s="5">
        <v>56.108793089704847</v>
      </c>
      <c r="M1262" s="5">
        <v>36.586547110325547</v>
      </c>
      <c r="N1262" s="5">
        <v>30.316871483250612</v>
      </c>
      <c r="O1262" s="5">
        <v>41.491776488885627</v>
      </c>
      <c r="P1262" s="5">
        <v>4758697</v>
      </c>
      <c r="Q1262" s="13">
        <v>4070388</v>
      </c>
      <c r="R1262" s="13">
        <v>688309</v>
      </c>
      <c r="T1262" s="5">
        <v>3853.5084234761771</v>
      </c>
      <c r="U1262" s="5">
        <v>3412.1890705583751</v>
      </c>
      <c r="V1262" s="5">
        <v>1569.1043161338905</v>
      </c>
      <c r="W1262" s="5">
        <v>12942.330099999999</v>
      </c>
      <c r="X1262" s="5">
        <v>1126224.9666666668</v>
      </c>
      <c r="Y1262" s="5">
        <v>3769.6</v>
      </c>
      <c r="Z1262" s="5">
        <v>5000</v>
      </c>
      <c r="AA1262" s="5">
        <v>6</v>
      </c>
    </row>
    <row r="1263" spans="1:27" x14ac:dyDescent="0.25">
      <c r="A1263" s="4">
        <v>21</v>
      </c>
      <c r="B1263" s="4">
        <v>226</v>
      </c>
      <c r="C1263" s="4" t="s">
        <v>115</v>
      </c>
      <c r="D1263" s="4" t="s">
        <v>116</v>
      </c>
      <c r="E1263" s="4" t="s">
        <v>8</v>
      </c>
      <c r="F1263" s="4" t="s">
        <v>108</v>
      </c>
      <c r="G1263" s="4" t="s">
        <v>83</v>
      </c>
      <c r="H1263" s="4" t="s">
        <v>32</v>
      </c>
      <c r="I1263" s="5">
        <v>138.08982028593283</v>
      </c>
      <c r="J1263" s="5">
        <v>57.166890967683678</v>
      </c>
      <c r="K1263" s="5">
        <v>41.39833830568552</v>
      </c>
      <c r="L1263" s="5">
        <v>60.297574071510631</v>
      </c>
      <c r="M1263" s="5">
        <v>37.511681054000277</v>
      </c>
      <c r="N1263" s="5">
        <v>31.103746219494244</v>
      </c>
      <c r="O1263" s="5">
        <v>41.723968147873705</v>
      </c>
      <c r="P1263" s="5">
        <v>5240871</v>
      </c>
      <c r="Q1263" s="13">
        <v>4535022</v>
      </c>
      <c r="R1263" s="13">
        <v>705849</v>
      </c>
      <c r="T1263" s="5">
        <v>4141.1906548811357</v>
      </c>
      <c r="U1263" s="5">
        <v>3498.4702908629433</v>
      </c>
      <c r="V1263" s="5">
        <v>1609.8304360957982</v>
      </c>
      <c r="W1263" s="5">
        <v>12743.8999</v>
      </c>
      <c r="X1263" s="5">
        <v>1159630.0866666669</v>
      </c>
      <c r="Y1263" s="5">
        <v>4055.15</v>
      </c>
      <c r="Z1263" s="5">
        <v>5000</v>
      </c>
      <c r="AA1263" s="5">
        <v>8</v>
      </c>
    </row>
    <row r="1264" spans="1:27" x14ac:dyDescent="0.25">
      <c r="A1264" s="4">
        <v>21</v>
      </c>
      <c r="B1264" s="4">
        <v>226</v>
      </c>
      <c r="C1264" s="4" t="s">
        <v>115</v>
      </c>
      <c r="D1264" s="4" t="s">
        <v>116</v>
      </c>
      <c r="E1264" s="4" t="s">
        <v>8</v>
      </c>
      <c r="F1264" s="4" t="s">
        <v>108</v>
      </c>
      <c r="G1264" s="4" t="s">
        <v>83</v>
      </c>
      <c r="H1264" s="4" t="s">
        <v>33</v>
      </c>
      <c r="I1264" s="5">
        <v>138.61441204959698</v>
      </c>
      <c r="J1264" s="5">
        <v>59.59953785461142</v>
      </c>
      <c r="K1264" s="5">
        <v>42.996638641937423</v>
      </c>
      <c r="L1264" s="5">
        <v>63.978454281000872</v>
      </c>
      <c r="M1264" s="5">
        <v>38.486822237873639</v>
      </c>
      <c r="N1264" s="5">
        <v>31.785559319468607</v>
      </c>
      <c r="O1264" s="5">
        <v>44.036687213138471</v>
      </c>
      <c r="P1264" s="5">
        <v>5463888</v>
      </c>
      <c r="Q1264" s="13">
        <v>4745585</v>
      </c>
      <c r="R1264" s="13">
        <v>718303</v>
      </c>
      <c r="T1264" s="5">
        <v>4393.9906548811359</v>
      </c>
      <c r="U1264" s="5">
        <v>3589.4153609137047</v>
      </c>
      <c r="V1264" s="5">
        <v>1645.1189017462682</v>
      </c>
      <c r="W1264" s="5">
        <v>13107.949699999999</v>
      </c>
      <c r="X1264" s="5">
        <v>1259908.4700000002</v>
      </c>
      <c r="Y1264" s="5">
        <v>4307.95</v>
      </c>
      <c r="Z1264" s="5">
        <v>5000</v>
      </c>
      <c r="AA1264" s="5">
        <v>8</v>
      </c>
    </row>
    <row r="1265" spans="1:27" x14ac:dyDescent="0.25">
      <c r="A1265" s="4">
        <v>21</v>
      </c>
      <c r="B1265" s="4">
        <v>226</v>
      </c>
      <c r="C1265" s="4" t="s">
        <v>115</v>
      </c>
      <c r="D1265" s="4" t="s">
        <v>116</v>
      </c>
      <c r="E1265" s="4" t="s">
        <v>8</v>
      </c>
      <c r="F1265" s="4" t="s">
        <v>108</v>
      </c>
      <c r="G1265" s="4" t="s">
        <v>83</v>
      </c>
      <c r="H1265" s="4" t="s">
        <v>34</v>
      </c>
      <c r="I1265" s="5">
        <v>128.63072751890735</v>
      </c>
      <c r="J1265" s="5">
        <v>56.334320103688</v>
      </c>
      <c r="K1265" s="5">
        <v>43.795383257400466</v>
      </c>
      <c r="L1265" s="5">
        <v>64.458948928600464</v>
      </c>
      <c r="M1265" s="5">
        <v>39.549476092094615</v>
      </c>
      <c r="N1265" s="5">
        <v>32.710245718412743</v>
      </c>
      <c r="O1265" s="5">
        <v>43.934339910368145</v>
      </c>
      <c r="P1265" s="5">
        <v>5164543.6639721151</v>
      </c>
      <c r="Q1265" s="13">
        <v>4426896</v>
      </c>
      <c r="R1265" s="13">
        <v>737577</v>
      </c>
      <c r="S1265" s="5">
        <v>70.663972114741171</v>
      </c>
      <c r="T1265" s="5">
        <v>4426.9906548811359</v>
      </c>
      <c r="U1265" s="5">
        <v>3688.522168020304</v>
      </c>
      <c r="V1265" s="5">
        <v>1692.9777126547472</v>
      </c>
      <c r="W1265" s="5">
        <v>14013.855299999999</v>
      </c>
      <c r="X1265" s="5">
        <v>1162937.0633333335</v>
      </c>
      <c r="Y1265" s="5">
        <v>4340.95</v>
      </c>
      <c r="Z1265" s="5">
        <v>5000</v>
      </c>
      <c r="AA1265" s="5">
        <v>8</v>
      </c>
    </row>
    <row r="1266" spans="1:27" x14ac:dyDescent="0.25">
      <c r="A1266" s="4">
        <v>21</v>
      </c>
      <c r="B1266" s="4">
        <v>226</v>
      </c>
      <c r="C1266" s="4" t="s">
        <v>115</v>
      </c>
      <c r="D1266" s="4" t="s">
        <v>116</v>
      </c>
      <c r="E1266" s="4" t="s">
        <v>8</v>
      </c>
      <c r="F1266" s="4" t="s">
        <v>108</v>
      </c>
      <c r="G1266" s="4" t="s">
        <v>83</v>
      </c>
      <c r="H1266" s="4" t="s">
        <v>35</v>
      </c>
      <c r="I1266" s="5">
        <v>133.99636244274231</v>
      </c>
      <c r="J1266" s="5">
        <v>57.788272767682315</v>
      </c>
      <c r="K1266" s="5">
        <v>43.126747408815412</v>
      </c>
      <c r="L1266" s="5">
        <v>59.423293904216834</v>
      </c>
      <c r="M1266" s="5">
        <v>40.72464623676251</v>
      </c>
      <c r="N1266" s="5">
        <v>33.352458277732097</v>
      </c>
      <c r="O1266" s="5">
        <v>42.497628669969558</v>
      </c>
      <c r="P1266" s="5">
        <v>5297837.222938058</v>
      </c>
      <c r="Q1266" s="13">
        <v>4538101</v>
      </c>
      <c r="R1266" s="13">
        <v>759661</v>
      </c>
      <c r="S1266" s="5">
        <v>75.222938057627715</v>
      </c>
      <c r="T1266" s="5">
        <v>4081.1457705836156</v>
      </c>
      <c r="U1266" s="5">
        <v>3798.122637055837</v>
      </c>
      <c r="V1266" s="5">
        <v>1726.216580961463</v>
      </c>
      <c r="W1266" s="5">
        <v>14167.8416</v>
      </c>
      <c r="X1266" s="5">
        <v>1070392.2008333334</v>
      </c>
      <c r="Y1266" s="5">
        <v>3994.0390000000002</v>
      </c>
      <c r="Z1266" s="5">
        <v>5000</v>
      </c>
      <c r="AA1266" s="5">
        <v>9</v>
      </c>
    </row>
    <row r="1267" spans="1:27" x14ac:dyDescent="0.25">
      <c r="A1267" s="4">
        <v>21</v>
      </c>
      <c r="B1267" s="4">
        <v>226</v>
      </c>
      <c r="C1267" s="4" t="s">
        <v>115</v>
      </c>
      <c r="D1267" s="4" t="s">
        <v>116</v>
      </c>
      <c r="E1267" s="4" t="s">
        <v>8</v>
      </c>
      <c r="F1267" s="4" t="s">
        <v>108</v>
      </c>
      <c r="G1267" s="4" t="s">
        <v>83</v>
      </c>
      <c r="H1267" s="4" t="s">
        <v>36</v>
      </c>
      <c r="I1267" s="5">
        <v>127.47561566195704</v>
      </c>
      <c r="J1267" s="5">
        <v>57.680465192189715</v>
      </c>
      <c r="K1267" s="5">
        <v>45.248234254579437</v>
      </c>
      <c r="L1267" s="5">
        <v>64.41000222654506</v>
      </c>
      <c r="M1267" s="5">
        <v>42.012332671877331</v>
      </c>
      <c r="N1267" s="5">
        <v>34.533721910862788</v>
      </c>
      <c r="O1267" s="5">
        <v>43.872107440477052</v>
      </c>
      <c r="P1267" s="5">
        <v>5287953.7819040008</v>
      </c>
      <c r="Q1267" s="13">
        <v>4637689</v>
      </c>
      <c r="R1267" s="13">
        <v>650185</v>
      </c>
      <c r="S1267" s="5">
        <v>79.781904000514245</v>
      </c>
      <c r="T1267" s="5">
        <v>4423.6290333190691</v>
      </c>
      <c r="U1267" s="5">
        <v>3918.2167680203038</v>
      </c>
      <c r="V1267" s="5">
        <v>1787.3550089902719</v>
      </c>
      <c r="W1267" s="5">
        <v>14936.9072</v>
      </c>
      <c r="X1267" s="5">
        <v>1079186.6274999999</v>
      </c>
      <c r="Y1267" s="5">
        <v>4334.7860000000001</v>
      </c>
      <c r="Z1267" s="5">
        <v>5112</v>
      </c>
      <c r="AA1267" s="5">
        <v>9</v>
      </c>
    </row>
    <row r="1268" spans="1:27" x14ac:dyDescent="0.25">
      <c r="A1268" s="4">
        <v>21</v>
      </c>
      <c r="B1268" s="4">
        <v>226</v>
      </c>
      <c r="C1268" s="4" t="s">
        <v>115</v>
      </c>
      <c r="D1268" s="4" t="s">
        <v>116</v>
      </c>
      <c r="E1268" s="4" t="s">
        <v>8</v>
      </c>
      <c r="F1268" s="4" t="s">
        <v>108</v>
      </c>
      <c r="G1268" s="4" t="s">
        <v>83</v>
      </c>
      <c r="H1268" s="4" t="s">
        <v>37</v>
      </c>
      <c r="I1268" s="5">
        <v>142.06430277614174</v>
      </c>
      <c r="J1268" s="5">
        <v>60.511706758201868</v>
      </c>
      <c r="K1268" s="5">
        <v>42.594589615910287</v>
      </c>
      <c r="L1268" s="5">
        <v>62.875098475897815</v>
      </c>
      <c r="M1268" s="5">
        <v>43.400033587389416</v>
      </c>
      <c r="N1268" s="5">
        <v>27.751985166571725</v>
      </c>
      <c r="O1268" s="5">
        <v>49.0812936776938</v>
      </c>
      <c r="P1268" s="5">
        <v>5547512.6203529146</v>
      </c>
      <c r="Q1268" s="13">
        <v>4912785</v>
      </c>
      <c r="R1268" s="13">
        <v>634641</v>
      </c>
      <c r="S1268" s="5">
        <v>86.620352914844034</v>
      </c>
      <c r="T1268" s="5">
        <v>4318.2130333190689</v>
      </c>
      <c r="U1268" s="5">
        <v>4047.6385984771564</v>
      </c>
      <c r="V1268" s="5">
        <v>1436.3540027607883</v>
      </c>
      <c r="W1268" s="5">
        <v>17418.627399999998</v>
      </c>
      <c r="X1268" s="5">
        <v>1152270.1116666668</v>
      </c>
      <c r="Y1268" s="5">
        <v>4229.37</v>
      </c>
      <c r="Z1268" s="5">
        <v>5112</v>
      </c>
      <c r="AA1268" s="5">
        <v>9</v>
      </c>
    </row>
    <row r="1269" spans="1:27" x14ac:dyDescent="0.25">
      <c r="A1269" s="4">
        <v>21</v>
      </c>
      <c r="B1269" s="4">
        <v>226</v>
      </c>
      <c r="C1269" s="4" t="s">
        <v>115</v>
      </c>
      <c r="D1269" s="4" t="s">
        <v>116</v>
      </c>
      <c r="E1269" s="4" t="s">
        <v>8</v>
      </c>
      <c r="F1269" s="4" t="s">
        <v>108</v>
      </c>
      <c r="G1269" s="4" t="s">
        <v>83</v>
      </c>
      <c r="H1269" s="4" t="s">
        <v>38</v>
      </c>
      <c r="I1269" s="5">
        <v>140.50855260350795</v>
      </c>
      <c r="J1269" s="5">
        <v>63.276170642998416</v>
      </c>
      <c r="K1269" s="5">
        <v>45.033679068315031</v>
      </c>
      <c r="L1269" s="5">
        <v>66.888976036618445</v>
      </c>
      <c r="M1269" s="5">
        <v>44.875247173249114</v>
      </c>
      <c r="N1269" s="5">
        <v>30.00721757472434</v>
      </c>
      <c r="O1269" s="5">
        <v>49.994671973275082</v>
      </c>
      <c r="P1269" s="5">
        <v>5800949.5024210289</v>
      </c>
      <c r="Q1269" s="13">
        <v>5124022</v>
      </c>
      <c r="R1269" s="13">
        <v>676850</v>
      </c>
      <c r="S1269" s="5">
        <v>77.502421029070973</v>
      </c>
      <c r="T1269" s="5">
        <v>4593.883033319069</v>
      </c>
      <c r="U1269" s="5">
        <v>4185.2221659898469</v>
      </c>
      <c r="V1269" s="5">
        <v>1553.0776200862879</v>
      </c>
      <c r="W1269" s="5">
        <v>16912.508399999999</v>
      </c>
      <c r="X1269" s="5">
        <v>1238701.6866666668</v>
      </c>
      <c r="Y1269" s="5">
        <v>4505.04</v>
      </c>
      <c r="Z1269" s="5">
        <v>5112</v>
      </c>
      <c r="AA1269" s="5">
        <v>9</v>
      </c>
    </row>
    <row r="1270" spans="1:27" x14ac:dyDescent="0.25">
      <c r="A1270" s="4">
        <v>21</v>
      </c>
      <c r="B1270" s="4">
        <v>226</v>
      </c>
      <c r="C1270" s="4" t="s">
        <v>115</v>
      </c>
      <c r="D1270" s="4" t="s">
        <v>116</v>
      </c>
      <c r="E1270" s="4" t="s">
        <v>8</v>
      </c>
      <c r="F1270" s="4" t="s">
        <v>108</v>
      </c>
      <c r="G1270" s="4" t="s">
        <v>83</v>
      </c>
      <c r="H1270" s="4" t="s">
        <v>39</v>
      </c>
      <c r="I1270" s="5">
        <v>140.88275640706436</v>
      </c>
      <c r="J1270" s="5">
        <v>67.324007230958344</v>
      </c>
      <c r="K1270" s="5">
        <v>47.787258673753797</v>
      </c>
      <c r="L1270" s="5">
        <v>70.352949313827139</v>
      </c>
      <c r="M1270" s="5">
        <v>46.387966189257789</v>
      </c>
      <c r="N1270" s="5">
        <v>31.579895125007269</v>
      </c>
      <c r="O1270" s="5">
        <v>59.560556901369551</v>
      </c>
      <c r="P1270" s="5">
        <v>6172041.7382848002</v>
      </c>
      <c r="Q1270" s="13">
        <v>5408295</v>
      </c>
      <c r="R1270" s="13">
        <v>763651</v>
      </c>
      <c r="S1270" s="5">
        <v>95.73828480061708</v>
      </c>
      <c r="T1270" s="5">
        <v>4831.7860333190692</v>
      </c>
      <c r="U1270" s="5">
        <v>4326.3036208121821</v>
      </c>
      <c r="V1270" s="5">
        <v>1634.4743807447603</v>
      </c>
      <c r="W1270" s="5">
        <v>21335.8995</v>
      </c>
      <c r="X1270" s="5">
        <v>1383687.6033333335</v>
      </c>
      <c r="Y1270" s="5">
        <v>4742.9430000000002</v>
      </c>
      <c r="Z1270" s="5">
        <v>5112</v>
      </c>
      <c r="AA1270" s="5">
        <v>9</v>
      </c>
    </row>
    <row r="1271" spans="1:27" x14ac:dyDescent="0.25">
      <c r="A1271" s="4">
        <v>21</v>
      </c>
      <c r="B1271" s="4">
        <v>226</v>
      </c>
      <c r="C1271" s="4" t="s">
        <v>115</v>
      </c>
      <c r="D1271" s="4" t="s">
        <v>116</v>
      </c>
      <c r="E1271" s="4" t="s">
        <v>8</v>
      </c>
      <c r="F1271" s="4" t="s">
        <v>108</v>
      </c>
      <c r="G1271" s="4" t="s">
        <v>83</v>
      </c>
      <c r="H1271" s="4" t="s">
        <v>40</v>
      </c>
      <c r="I1271" s="5">
        <v>135.90948034564849</v>
      </c>
      <c r="J1271" s="5">
        <v>69.809871518597532</v>
      </c>
      <c r="K1271" s="5">
        <v>51.364975674290875</v>
      </c>
      <c r="L1271" s="5">
        <v>73.127092441965345</v>
      </c>
      <c r="M1271" s="5">
        <v>47.919437920340947</v>
      </c>
      <c r="N1271" s="5">
        <v>35.095786611111748</v>
      </c>
      <c r="O1271" s="5">
        <v>70.046880793371528</v>
      </c>
      <c r="P1271" s="5">
        <v>6399937.5331145152</v>
      </c>
      <c r="Q1271" s="13">
        <v>5534115</v>
      </c>
      <c r="R1271" s="13">
        <v>865704</v>
      </c>
      <c r="S1271" s="5">
        <v>118.53311451504973</v>
      </c>
      <c r="T1271" s="5">
        <v>5022.3120333190691</v>
      </c>
      <c r="U1271" s="5">
        <v>4469.1340192893394</v>
      </c>
      <c r="V1271" s="5">
        <v>1816.4456804203501</v>
      </c>
      <c r="W1271" s="5">
        <v>28472.591400000001</v>
      </c>
      <c r="X1271" s="5">
        <v>1411722.6016666668</v>
      </c>
      <c r="Y1271" s="5">
        <v>4933.4690000000001</v>
      </c>
      <c r="Z1271" s="5">
        <v>5112</v>
      </c>
      <c r="AA1271" s="5">
        <v>9</v>
      </c>
    </row>
    <row r="1272" spans="1:27" x14ac:dyDescent="0.25">
      <c r="A1272" s="4">
        <v>21</v>
      </c>
      <c r="B1272" s="4">
        <v>226</v>
      </c>
      <c r="C1272" s="4" t="s">
        <v>115</v>
      </c>
      <c r="D1272" s="4" t="s">
        <v>116</v>
      </c>
      <c r="E1272" s="4" t="s">
        <v>8</v>
      </c>
      <c r="F1272" s="4" t="s">
        <v>108</v>
      </c>
      <c r="G1272" s="4" t="s">
        <v>83</v>
      </c>
      <c r="H1272" s="4" t="s">
        <v>41</v>
      </c>
      <c r="I1272" s="5">
        <v>133.98257555335093</v>
      </c>
      <c r="J1272" s="5">
        <v>71.003818218082216</v>
      </c>
      <c r="K1272" s="5">
        <v>52.994815127888721</v>
      </c>
      <c r="L1272" s="5">
        <v>74.314744166836746</v>
      </c>
      <c r="M1272" s="5">
        <v>49.257131595654407</v>
      </c>
      <c r="N1272" s="5">
        <v>36.572739883383292</v>
      </c>
      <c r="O1272" s="5">
        <v>73.938553188128523</v>
      </c>
      <c r="P1272" s="5">
        <v>6509394.6074272012</v>
      </c>
      <c r="Q1272" s="13">
        <v>5542150</v>
      </c>
      <c r="R1272" s="13">
        <v>967101</v>
      </c>
      <c r="S1272" s="5">
        <v>143.60742720092563</v>
      </c>
      <c r="T1272" s="5">
        <v>5103.8790333190691</v>
      </c>
      <c r="U1272" s="5">
        <v>4593.8919999999998</v>
      </c>
      <c r="V1272" s="5">
        <v>1892.8880585704082</v>
      </c>
      <c r="W1272" s="5">
        <v>30714.9712</v>
      </c>
      <c r="X1272" s="5">
        <v>1454170.2033333334</v>
      </c>
      <c r="Y1272" s="5">
        <v>5015.0360000000001</v>
      </c>
      <c r="Z1272" s="5">
        <v>5112</v>
      </c>
      <c r="AA1272" s="5">
        <v>9</v>
      </c>
    </row>
    <row r="1273" spans="1:27" x14ac:dyDescent="0.25">
      <c r="A1273" s="4">
        <v>21</v>
      </c>
      <c r="B1273" s="4">
        <v>226</v>
      </c>
      <c r="C1273" s="4" t="s">
        <v>115</v>
      </c>
      <c r="D1273" s="4" t="s">
        <v>116</v>
      </c>
      <c r="E1273" s="4" t="s">
        <v>8</v>
      </c>
      <c r="F1273" s="4" t="s">
        <v>108</v>
      </c>
      <c r="G1273" s="4" t="s">
        <v>83</v>
      </c>
      <c r="H1273" s="4" t="s">
        <v>42</v>
      </c>
      <c r="I1273" s="5">
        <v>128.9863097749901</v>
      </c>
      <c r="J1273" s="5">
        <v>69.894723923076626</v>
      </c>
      <c r="K1273" s="5">
        <v>54.187707241957902</v>
      </c>
      <c r="L1273" s="5">
        <v>76.310267559205613</v>
      </c>
      <c r="M1273" s="5">
        <v>50.772075975282483</v>
      </c>
      <c r="N1273" s="5">
        <v>37.250454318300847</v>
      </c>
      <c r="O1273" s="5">
        <v>74.136975834951144</v>
      </c>
      <c r="P1273" s="5">
        <v>6407716.520188801</v>
      </c>
      <c r="Q1273" s="13">
        <v>5419398</v>
      </c>
      <c r="R1273" s="13">
        <v>988143</v>
      </c>
      <c r="S1273" s="5">
        <v>175.52018880113133</v>
      </c>
      <c r="T1273" s="5">
        <v>5240.9300333190695</v>
      </c>
      <c r="U1273" s="5">
        <v>4735.1809999999996</v>
      </c>
      <c r="V1273" s="5">
        <v>1927.9643904248637</v>
      </c>
      <c r="W1273" s="5">
        <v>30809.356800000001</v>
      </c>
      <c r="X1273" s="5">
        <v>1457436.2583333333</v>
      </c>
      <c r="Y1273" s="5">
        <v>5152.0870000000004</v>
      </c>
      <c r="Z1273" s="5">
        <v>5112</v>
      </c>
      <c r="AA1273" s="5">
        <v>9</v>
      </c>
    </row>
    <row r="1274" spans="1:27" x14ac:dyDescent="0.25">
      <c r="A1274" s="4">
        <v>21</v>
      </c>
      <c r="B1274" s="4">
        <v>226</v>
      </c>
      <c r="C1274" s="4" t="s">
        <v>115</v>
      </c>
      <c r="D1274" s="4" t="s">
        <v>116</v>
      </c>
      <c r="E1274" s="4" t="s">
        <v>8</v>
      </c>
      <c r="F1274" s="4" t="s">
        <v>108</v>
      </c>
      <c r="G1274" s="4" t="s">
        <v>83</v>
      </c>
      <c r="H1274" s="4" t="s">
        <v>43</v>
      </c>
      <c r="I1274" s="5">
        <v>133.24985782522151</v>
      </c>
      <c r="J1274" s="5">
        <v>74.615463982854621</v>
      </c>
      <c r="K1274" s="5">
        <v>55.996655606735928</v>
      </c>
      <c r="L1274" s="5">
        <v>78.283295065800473</v>
      </c>
      <c r="M1274" s="5">
        <v>52.182831674002315</v>
      </c>
      <c r="N1274" s="5">
        <v>38.316477765962958</v>
      </c>
      <c r="O1274" s="5">
        <v>80.528268996276793</v>
      </c>
      <c r="P1274" s="5">
        <v>6840498.3150185151</v>
      </c>
      <c r="Q1274" s="13">
        <v>5809734</v>
      </c>
      <c r="R1274" s="13">
        <v>1030566</v>
      </c>
      <c r="S1274" s="5">
        <v>198.31501851556396</v>
      </c>
      <c r="T1274" s="5">
        <v>5376.4360333190689</v>
      </c>
      <c r="U1274" s="5">
        <v>4866.7529999999997</v>
      </c>
      <c r="V1274" s="5">
        <v>1983.1383549861703</v>
      </c>
      <c r="W1274" s="5">
        <v>33146.9689</v>
      </c>
      <c r="X1274" s="5">
        <v>1600192.7383333333</v>
      </c>
      <c r="Y1274" s="5">
        <v>5287.5929999999998</v>
      </c>
      <c r="Z1274" s="5">
        <v>5112</v>
      </c>
      <c r="AA1274" s="5">
        <v>9</v>
      </c>
    </row>
    <row r="1275" spans="1:27" x14ac:dyDescent="0.25">
      <c r="A1275" s="4">
        <v>21</v>
      </c>
      <c r="B1275" s="4">
        <v>226</v>
      </c>
      <c r="C1275" s="4" t="s">
        <v>115</v>
      </c>
      <c r="D1275" s="4" t="s">
        <v>116</v>
      </c>
      <c r="E1275" s="4" t="s">
        <v>8</v>
      </c>
      <c r="F1275" s="4" t="s">
        <v>108</v>
      </c>
      <c r="G1275" s="4" t="s">
        <v>83</v>
      </c>
      <c r="H1275" s="4" t="s">
        <v>44</v>
      </c>
      <c r="I1275" s="5">
        <v>135.60905271676867</v>
      </c>
      <c r="J1275" s="5">
        <v>75.327724827877859</v>
      </c>
      <c r="K1275" s="5">
        <v>55.547711099498883</v>
      </c>
      <c r="L1275" s="5">
        <v>79.57281165596298</v>
      </c>
      <c r="M1275" s="5">
        <v>53.688844369860035</v>
      </c>
      <c r="N1275" s="5">
        <v>37.078661906829467</v>
      </c>
      <c r="O1275" s="5">
        <v>73.596136171696898</v>
      </c>
      <c r="P1275" s="5">
        <v>6905796.0274518887</v>
      </c>
      <c r="Q1275" s="13">
        <v>5908701</v>
      </c>
      <c r="R1275" s="13">
        <v>996687</v>
      </c>
      <c r="S1275" s="5">
        <v>408.02745188834427</v>
      </c>
      <c r="T1275" s="5">
        <v>5464.999033319069</v>
      </c>
      <c r="U1275" s="5">
        <v>5007.2089999999998</v>
      </c>
      <c r="V1275" s="5">
        <v>1919.0729645906476</v>
      </c>
      <c r="W1275" s="5">
        <v>32989.137999999999</v>
      </c>
      <c r="X1275" s="5">
        <v>1328769.8808333334</v>
      </c>
      <c r="Y1275" s="5">
        <v>5376.1559999999999</v>
      </c>
      <c r="Z1275" s="5">
        <v>5112</v>
      </c>
      <c r="AA1275" s="5">
        <v>9</v>
      </c>
    </row>
    <row r="1276" spans="1:27" x14ac:dyDescent="0.25">
      <c r="A1276" s="4">
        <v>21</v>
      </c>
      <c r="B1276" s="4">
        <v>226</v>
      </c>
      <c r="C1276" s="4" t="s">
        <v>115</v>
      </c>
      <c r="D1276" s="4" t="s">
        <v>116</v>
      </c>
      <c r="E1276" s="4" t="s">
        <v>8</v>
      </c>
      <c r="F1276" s="4" t="s">
        <v>108</v>
      </c>
      <c r="G1276" s="4" t="s">
        <v>83</v>
      </c>
      <c r="H1276" s="4" t="s">
        <v>45</v>
      </c>
      <c r="I1276" s="5">
        <v>138.00240826530847</v>
      </c>
      <c r="J1276" s="5">
        <v>78.30124197828988</v>
      </c>
      <c r="K1276" s="5">
        <v>56.73904025483116</v>
      </c>
      <c r="L1276" s="5">
        <v>80.975885147841538</v>
      </c>
      <c r="M1276" s="5">
        <v>54.429638007327391</v>
      </c>
      <c r="N1276" s="5">
        <v>37.953189265873519</v>
      </c>
      <c r="O1276" s="5">
        <v>76.893414818609173</v>
      </c>
      <c r="P1276" s="5">
        <v>7178398.2196964603</v>
      </c>
      <c r="Q1276" s="13">
        <v>6157883</v>
      </c>
      <c r="R1276" s="13">
        <v>1020073</v>
      </c>
      <c r="S1276" s="5">
        <v>442.2196964599932</v>
      </c>
      <c r="T1276" s="5">
        <v>5561.3610333190691</v>
      </c>
      <c r="U1276" s="5">
        <v>5076.2979999999998</v>
      </c>
      <c r="V1276" s="5">
        <v>1964.3357040000001</v>
      </c>
      <c r="W1276" s="5">
        <v>33254.313900000001</v>
      </c>
      <c r="X1276" s="5">
        <v>1445365.6208333333</v>
      </c>
      <c r="Y1276" s="5">
        <v>5472.518</v>
      </c>
      <c r="Z1276" s="5">
        <v>5112</v>
      </c>
      <c r="AA1276" s="5">
        <v>9</v>
      </c>
    </row>
    <row r="1277" spans="1:27" x14ac:dyDescent="0.25">
      <c r="A1277" s="4">
        <v>21</v>
      </c>
      <c r="B1277" s="4">
        <v>226</v>
      </c>
      <c r="C1277" s="4" t="s">
        <v>115</v>
      </c>
      <c r="D1277" s="4" t="s">
        <v>116</v>
      </c>
      <c r="E1277" s="4" t="s">
        <v>8</v>
      </c>
      <c r="F1277" s="4" t="s">
        <v>108</v>
      </c>
      <c r="G1277" s="4" t="s">
        <v>83</v>
      </c>
      <c r="H1277" s="4" t="s">
        <v>46</v>
      </c>
      <c r="I1277" s="5">
        <v>134.73497925526436</v>
      </c>
      <c r="J1277" s="5">
        <v>77.913351331390771</v>
      </c>
      <c r="K1277" s="5">
        <v>57.82711494969594</v>
      </c>
      <c r="L1277" s="5">
        <v>82.840641193843965</v>
      </c>
      <c r="M1277" s="5">
        <v>55.059863189764805</v>
      </c>
      <c r="N1277" s="5">
        <v>38.692697223939099</v>
      </c>
      <c r="O1277" s="5">
        <v>78.797913036218475</v>
      </c>
      <c r="P1277" s="5">
        <v>7142837.6914240029</v>
      </c>
      <c r="Q1277" s="13">
        <v>6105663</v>
      </c>
      <c r="R1277" s="13">
        <v>1036696</v>
      </c>
      <c r="S1277" s="5">
        <v>478.69142400308539</v>
      </c>
      <c r="T1277" s="5">
        <v>5689.4310333190688</v>
      </c>
      <c r="U1277" s="5">
        <v>5135.0749999999998</v>
      </c>
      <c r="V1277" s="5">
        <v>2002.610271</v>
      </c>
      <c r="W1277" s="5">
        <v>33304.299599999998</v>
      </c>
      <c r="X1277" s="5">
        <v>1519910.8325</v>
      </c>
      <c r="Y1277" s="5">
        <v>5600.5879999999997</v>
      </c>
      <c r="Z1277" s="5">
        <v>5112</v>
      </c>
      <c r="AA1277" s="5">
        <v>9</v>
      </c>
    </row>
    <row r="1278" spans="1:27" x14ac:dyDescent="0.25">
      <c r="A1278" s="4">
        <v>21</v>
      </c>
      <c r="B1278" s="4">
        <v>226</v>
      </c>
      <c r="C1278" s="4" t="s">
        <v>115</v>
      </c>
      <c r="D1278" s="4" t="s">
        <v>116</v>
      </c>
      <c r="E1278" s="4" t="s">
        <v>8</v>
      </c>
      <c r="F1278" s="4" t="s">
        <v>108</v>
      </c>
      <c r="G1278" s="4" t="s">
        <v>83</v>
      </c>
      <c r="H1278" s="4" t="s">
        <v>47</v>
      </c>
      <c r="I1278" s="5">
        <v>133.52137867728274</v>
      </c>
      <c r="J1278" s="5">
        <v>78.622691150304689</v>
      </c>
      <c r="K1278" s="5">
        <v>58.883971937058377</v>
      </c>
      <c r="L1278" s="5">
        <v>84.14620339314753</v>
      </c>
      <c r="M1278" s="5">
        <v>56.133337922481758</v>
      </c>
      <c r="N1278" s="5">
        <v>39.446490086997187</v>
      </c>
      <c r="O1278" s="5">
        <v>80.307382257370548</v>
      </c>
      <c r="P1278" s="5">
        <v>7207867.6138697192</v>
      </c>
      <c r="Q1278" s="13">
        <v>6155076</v>
      </c>
      <c r="R1278" s="13">
        <v>1051971</v>
      </c>
      <c r="S1278" s="5">
        <v>820.61386971957506</v>
      </c>
      <c r="T1278" s="5">
        <v>5779.0960333190687</v>
      </c>
      <c r="U1278" s="5">
        <v>5235.1909999999998</v>
      </c>
      <c r="V1278" s="5">
        <v>2041.6241789999999</v>
      </c>
      <c r="W1278" s="5">
        <v>34162.849499999997</v>
      </c>
      <c r="X1278" s="5">
        <v>1537785.0783333336</v>
      </c>
      <c r="Y1278" s="5">
        <v>5690.2529999999997</v>
      </c>
      <c r="Z1278" s="5">
        <v>5112</v>
      </c>
      <c r="AA1278" s="5">
        <v>9</v>
      </c>
    </row>
    <row r="1279" spans="1:27" x14ac:dyDescent="0.25">
      <c r="A1279" s="4">
        <v>21</v>
      </c>
      <c r="B1279" s="4">
        <v>226</v>
      </c>
      <c r="C1279" s="4" t="s">
        <v>115</v>
      </c>
      <c r="D1279" s="4" t="s">
        <v>116</v>
      </c>
      <c r="E1279" s="4" t="s">
        <v>8</v>
      </c>
      <c r="F1279" s="4" t="s">
        <v>108</v>
      </c>
      <c r="G1279" s="4" t="s">
        <v>83</v>
      </c>
      <c r="H1279" s="4" t="s">
        <v>48</v>
      </c>
      <c r="I1279" s="5">
        <v>138.86223586949288</v>
      </c>
      <c r="J1279" s="5">
        <v>84.419026677991766</v>
      </c>
      <c r="K1279" s="5">
        <v>60.793365560764386</v>
      </c>
      <c r="L1279" s="5">
        <v>86.581190102299743</v>
      </c>
      <c r="M1279" s="5">
        <v>57.164759757542839</v>
      </c>
      <c r="N1279" s="5">
        <v>40.115830379052582</v>
      </c>
      <c r="O1279" s="5">
        <v>90.817711574806381</v>
      </c>
      <c r="P1279" s="5">
        <v>7739256.4345508618</v>
      </c>
      <c r="Q1279" s="13">
        <v>6646007</v>
      </c>
      <c r="R1279" s="13">
        <v>1092520</v>
      </c>
      <c r="S1279" s="5">
        <v>729.4345508618444</v>
      </c>
      <c r="T1279" s="5">
        <v>5946.3290333190689</v>
      </c>
      <c r="U1279" s="5">
        <v>5331.3850000000002</v>
      </c>
      <c r="V1279" s="5">
        <v>2076.267092</v>
      </c>
      <c r="W1279" s="5">
        <v>38274.131300000001</v>
      </c>
      <c r="X1279" s="5">
        <v>1757439.8208333333</v>
      </c>
      <c r="Y1279" s="5">
        <v>5857.4859999999999</v>
      </c>
      <c r="Z1279" s="5">
        <v>5112</v>
      </c>
      <c r="AA1279" s="5">
        <v>9</v>
      </c>
    </row>
    <row r="1280" spans="1:27" x14ac:dyDescent="0.25">
      <c r="A1280" s="4">
        <v>21</v>
      </c>
      <c r="B1280" s="4">
        <v>226</v>
      </c>
      <c r="C1280" s="4" t="s">
        <v>115</v>
      </c>
      <c r="D1280" s="4" t="s">
        <v>116</v>
      </c>
      <c r="E1280" s="4" t="s">
        <v>8</v>
      </c>
      <c r="F1280" s="4" t="s">
        <v>108</v>
      </c>
      <c r="G1280" s="4" t="s">
        <v>83</v>
      </c>
      <c r="H1280" s="4" t="s">
        <v>49</v>
      </c>
      <c r="I1280" s="5">
        <v>143.55887024064242</v>
      </c>
      <c r="J1280" s="5">
        <v>88.659672202973979</v>
      </c>
      <c r="K1280" s="5">
        <v>61.758407581751648</v>
      </c>
      <c r="L1280" s="5">
        <v>88.532740954191297</v>
      </c>
      <c r="M1280" s="5">
        <v>58.493714957482283</v>
      </c>
      <c r="N1280" s="5">
        <v>40.620783002956053</v>
      </c>
      <c r="O1280" s="5">
        <v>89.824592927344128</v>
      </c>
      <c r="P1280" s="5">
        <v>8128024.7544114357</v>
      </c>
      <c r="Q1280" s="13">
        <v>7000223</v>
      </c>
      <c r="R1280" s="13">
        <v>1126719</v>
      </c>
      <c r="S1280" s="5">
        <v>1082.7544114355503</v>
      </c>
      <c r="T1280" s="5">
        <v>6080.3600333190689</v>
      </c>
      <c r="U1280" s="5">
        <v>5455.3280000000004</v>
      </c>
      <c r="V1280" s="5">
        <v>2102.4018249999999</v>
      </c>
      <c r="W1280" s="5">
        <v>40130.252399999998</v>
      </c>
      <c r="X1280" s="5">
        <v>1627828.0183108216</v>
      </c>
      <c r="Y1280" s="5">
        <v>5991.5169999999998</v>
      </c>
      <c r="Z1280" s="5">
        <v>5112</v>
      </c>
      <c r="AA1280" s="5">
        <v>9</v>
      </c>
    </row>
    <row r="1281" spans="1:27" x14ac:dyDescent="0.25">
      <c r="A1281" s="4">
        <v>21</v>
      </c>
      <c r="B1281" s="4">
        <v>226</v>
      </c>
      <c r="C1281" s="4" t="s">
        <v>115</v>
      </c>
      <c r="D1281" s="4" t="s">
        <v>116</v>
      </c>
      <c r="E1281" s="4" t="s">
        <v>8</v>
      </c>
      <c r="F1281" s="4" t="s">
        <v>108</v>
      </c>
      <c r="G1281" s="4" t="s">
        <v>83</v>
      </c>
      <c r="H1281" s="4" t="s">
        <v>50</v>
      </c>
      <c r="I1281" s="5">
        <v>141.30579427484849</v>
      </c>
      <c r="J1281" s="5">
        <v>89.706802371837824</v>
      </c>
      <c r="K1281" s="5">
        <v>63.484164136505605</v>
      </c>
      <c r="L1281" s="5">
        <v>91.742081189059931</v>
      </c>
      <c r="M1281" s="5">
        <v>60.020014262816019</v>
      </c>
      <c r="N1281" s="5">
        <v>41.299448620009954</v>
      </c>
      <c r="O1281" s="5">
        <v>93.727175395060073</v>
      </c>
      <c r="P1281" s="5">
        <v>8224022.1760365833</v>
      </c>
      <c r="Q1281" s="13">
        <v>7066661</v>
      </c>
      <c r="R1281" s="13">
        <v>1155492</v>
      </c>
      <c r="S1281" s="5">
        <v>1869.1760365834764</v>
      </c>
      <c r="T1281" s="5">
        <v>6300.7750333190688</v>
      </c>
      <c r="U1281" s="5">
        <v>5597.6760000000004</v>
      </c>
      <c r="V1281" s="5">
        <v>2137.5273870000001</v>
      </c>
      <c r="W1281" s="5">
        <v>43528.238799999999</v>
      </c>
      <c r="X1281" s="5">
        <v>1626128.372821549</v>
      </c>
      <c r="Y1281" s="5">
        <v>6211.9319999999998</v>
      </c>
      <c r="Z1281" s="5">
        <v>5112</v>
      </c>
      <c r="AA1281" s="5">
        <v>9</v>
      </c>
    </row>
    <row r="1282" spans="1:27" x14ac:dyDescent="0.25">
      <c r="A1282" s="4">
        <v>21</v>
      </c>
      <c r="B1282" s="4">
        <v>226</v>
      </c>
      <c r="C1282" s="4" t="s">
        <v>115</v>
      </c>
      <c r="D1282" s="4" t="s">
        <v>116</v>
      </c>
      <c r="E1282" s="4" t="s">
        <v>8</v>
      </c>
      <c r="F1282" s="4" t="s">
        <v>108</v>
      </c>
      <c r="G1282" s="4" t="s">
        <v>83</v>
      </c>
      <c r="H1282" s="4" t="s">
        <v>51</v>
      </c>
      <c r="I1282" s="5">
        <v>147.68397535990692</v>
      </c>
      <c r="J1282" s="5">
        <v>95.367482721360133</v>
      </c>
      <c r="K1282" s="5">
        <v>64.575376230866496</v>
      </c>
      <c r="L1282" s="5">
        <v>93.32311242587673</v>
      </c>
      <c r="M1282" s="5">
        <v>61.40333157165788</v>
      </c>
      <c r="N1282" s="5">
        <v>41.967166922362054</v>
      </c>
      <c r="O1282" s="5">
        <v>94.329162529047792</v>
      </c>
      <c r="P1282" s="5">
        <v>8742974.5798126068</v>
      </c>
      <c r="Q1282" s="13">
        <v>7538249</v>
      </c>
      <c r="R1282" s="13">
        <v>1199346</v>
      </c>
      <c r="S1282" s="5">
        <v>5379.5798126061027</v>
      </c>
      <c r="T1282" s="5">
        <v>6409.3590333190687</v>
      </c>
      <c r="U1282" s="5">
        <v>5726.6890000000003</v>
      </c>
      <c r="V1282" s="5">
        <v>2172.0863509999999</v>
      </c>
      <c r="W1282" s="5">
        <v>44267.128499999999</v>
      </c>
      <c r="X1282" s="5">
        <v>1617489.8207040525</v>
      </c>
      <c r="Y1282" s="5">
        <v>6320.5159999999996</v>
      </c>
      <c r="Z1282" s="5">
        <v>5112</v>
      </c>
      <c r="AA1282" s="5">
        <v>9</v>
      </c>
    </row>
    <row r="1283" spans="1:27" x14ac:dyDescent="0.25">
      <c r="A1283" s="4">
        <v>21</v>
      </c>
      <c r="B1283" s="4">
        <v>226</v>
      </c>
      <c r="C1283" s="4" t="s">
        <v>115</v>
      </c>
      <c r="D1283" s="4" t="s">
        <v>116</v>
      </c>
      <c r="E1283" s="4" t="s">
        <v>8</v>
      </c>
      <c r="F1283" s="4" t="s">
        <v>108</v>
      </c>
      <c r="G1283" s="4" t="s">
        <v>83</v>
      </c>
      <c r="H1283" s="4" t="s">
        <v>52</v>
      </c>
      <c r="I1283" s="5">
        <v>151.981274387257</v>
      </c>
      <c r="J1283" s="5">
        <v>100.4393729618444</v>
      </c>
      <c r="K1283" s="5">
        <v>66.086676379564409</v>
      </c>
      <c r="L1283" s="5">
        <v>95.080862205557906</v>
      </c>
      <c r="M1283" s="5">
        <v>62.753463332757534</v>
      </c>
      <c r="N1283" s="5">
        <v>42.461645599295686</v>
      </c>
      <c r="O1283" s="5">
        <v>101.82001299283436</v>
      </c>
      <c r="P1283" s="5">
        <v>9207948.6588046439</v>
      </c>
      <c r="Q1283" s="13">
        <v>7834704</v>
      </c>
      <c r="R1283" s="13">
        <v>1362041</v>
      </c>
      <c r="S1283" s="5">
        <v>11203.658804643643</v>
      </c>
      <c r="T1283" s="5">
        <v>6530.0799258810521</v>
      </c>
      <c r="U1283" s="5">
        <v>5852.607</v>
      </c>
      <c r="V1283" s="5">
        <v>2197.6789859999999</v>
      </c>
      <c r="W1283" s="5">
        <v>49519.477899999998</v>
      </c>
      <c r="X1283" s="5">
        <v>1677222.4200017331</v>
      </c>
      <c r="Y1283" s="5">
        <v>6440.384</v>
      </c>
      <c r="Z1283" s="5">
        <v>5112</v>
      </c>
      <c r="AA1283" s="5">
        <v>9.8000000000000007</v>
      </c>
    </row>
    <row r="1284" spans="1:27" x14ac:dyDescent="0.25">
      <c r="A1284" s="4">
        <v>21</v>
      </c>
      <c r="B1284" s="4">
        <v>226</v>
      </c>
      <c r="C1284" s="4" t="s">
        <v>115</v>
      </c>
      <c r="D1284" s="4" t="s">
        <v>116</v>
      </c>
      <c r="E1284" s="4" t="s">
        <v>8</v>
      </c>
      <c r="F1284" s="4" t="s">
        <v>108</v>
      </c>
      <c r="G1284" s="4" t="s">
        <v>83</v>
      </c>
      <c r="H1284" s="4" t="s">
        <v>53</v>
      </c>
      <c r="I1284" s="5">
        <v>148.91543791841596</v>
      </c>
      <c r="J1284" s="5">
        <v>102.32665214712775</v>
      </c>
      <c r="K1284" s="5">
        <v>68.714603118037928</v>
      </c>
      <c r="L1284" s="5">
        <v>99.052546848977627</v>
      </c>
      <c r="M1284" s="5">
        <v>64.623798659046528</v>
      </c>
      <c r="N1284" s="5">
        <v>43.338236601888362</v>
      </c>
      <c r="O1284" s="5">
        <v>114.26618404646584</v>
      </c>
      <c r="P1284" s="5">
        <v>9380968.1563429385</v>
      </c>
      <c r="Q1284" s="13">
        <v>7808272</v>
      </c>
      <c r="R1284" s="13">
        <v>1560159</v>
      </c>
      <c r="S1284" s="5">
        <v>12537.156342937951</v>
      </c>
      <c r="T1284" s="5">
        <v>6802.852149021548</v>
      </c>
      <c r="U1284" s="5">
        <v>6027.0410000000002</v>
      </c>
      <c r="V1284" s="5">
        <v>2243.0485330000001</v>
      </c>
      <c r="W1284" s="5">
        <v>55908.166499999999</v>
      </c>
      <c r="X1284" s="5">
        <v>1869541.5665912749</v>
      </c>
      <c r="Y1284" s="5">
        <v>6712.9430000000002</v>
      </c>
      <c r="Z1284" s="5">
        <v>5112</v>
      </c>
      <c r="AA1284" s="5">
        <v>10</v>
      </c>
    </row>
    <row r="1285" spans="1:27" x14ac:dyDescent="0.25">
      <c r="A1285" s="4">
        <v>21</v>
      </c>
      <c r="B1285" s="4">
        <v>226</v>
      </c>
      <c r="C1285" s="4" t="s">
        <v>115</v>
      </c>
      <c r="D1285" s="4" t="s">
        <v>116</v>
      </c>
      <c r="E1285" s="4" t="s">
        <v>8</v>
      </c>
      <c r="F1285" s="4" t="s">
        <v>108</v>
      </c>
      <c r="G1285" s="4" t="s">
        <v>83</v>
      </c>
      <c r="H1285" s="4" t="s">
        <v>54</v>
      </c>
      <c r="I1285" s="5">
        <v>145.38784306175651</v>
      </c>
      <c r="J1285" s="5">
        <v>102.82838099502547</v>
      </c>
      <c r="K1285" s="5">
        <v>70.726945822662032</v>
      </c>
      <c r="L1285" s="5">
        <v>100.28795682973166</v>
      </c>
      <c r="M1285" s="5">
        <v>68.200954092539305</v>
      </c>
      <c r="N1285" s="5">
        <v>44.257037438038552</v>
      </c>
      <c r="O1285" s="5">
        <v>119.43123226597221</v>
      </c>
      <c r="P1285" s="5">
        <v>9426964.9933984466</v>
      </c>
      <c r="Q1285" s="13">
        <v>7773724</v>
      </c>
      <c r="R1285" s="13">
        <v>1640605</v>
      </c>
      <c r="S1285" s="5">
        <v>12635.993398446139</v>
      </c>
      <c r="T1285" s="5">
        <v>6887.6991490215478</v>
      </c>
      <c r="U1285" s="5">
        <v>6360.6589999999997</v>
      </c>
      <c r="V1285" s="5">
        <v>2290.6027260000001</v>
      </c>
      <c r="W1285" s="5">
        <v>58317.356200000002</v>
      </c>
      <c r="X1285" s="5">
        <v>1958493.705407755</v>
      </c>
      <c r="Y1285" s="5">
        <v>6797.79</v>
      </c>
      <c r="Z1285" s="5">
        <v>5112</v>
      </c>
      <c r="AA1285" s="5">
        <v>10</v>
      </c>
    </row>
    <row r="1286" spans="1:27" x14ac:dyDescent="0.25">
      <c r="A1286" s="4">
        <v>21</v>
      </c>
      <c r="B1286" s="4">
        <v>226</v>
      </c>
      <c r="C1286" s="4" t="s">
        <v>115</v>
      </c>
      <c r="D1286" s="4" t="s">
        <v>116</v>
      </c>
      <c r="E1286" s="4" t="s">
        <v>8</v>
      </c>
      <c r="F1286" s="4" t="s">
        <v>108</v>
      </c>
      <c r="G1286" s="4" t="s">
        <v>83</v>
      </c>
      <c r="H1286" s="4" t="s">
        <v>55</v>
      </c>
      <c r="I1286" s="5">
        <v>141.49519013834708</v>
      </c>
      <c r="J1286" s="5">
        <v>102.64790011209989</v>
      </c>
      <c r="K1286" s="5">
        <v>72.54515154312719</v>
      </c>
      <c r="L1286" s="5">
        <v>100.54885086293436</v>
      </c>
      <c r="M1286" s="5">
        <v>71.927063848886618</v>
      </c>
      <c r="N1286" s="5">
        <v>46.120324642430269</v>
      </c>
      <c r="O1286" s="5">
        <v>116.76860106999474</v>
      </c>
      <c r="P1286" s="5">
        <v>9410419.1045217235</v>
      </c>
      <c r="Q1286" s="13">
        <v>7658255</v>
      </c>
      <c r="R1286" s="13">
        <v>1727497</v>
      </c>
      <c r="S1286" s="5">
        <v>24667.104521723686</v>
      </c>
      <c r="T1286" s="5">
        <v>6905.6171490215474</v>
      </c>
      <c r="U1286" s="5">
        <v>6708.1689999999999</v>
      </c>
      <c r="V1286" s="5">
        <v>2387.0405129999999</v>
      </c>
      <c r="W1286" s="5">
        <v>56917.278899999998</v>
      </c>
      <c r="X1286" s="5">
        <v>1918611.5296473976</v>
      </c>
      <c r="Y1286" s="5">
        <v>6815.7079999999996</v>
      </c>
      <c r="Z1286" s="5">
        <v>5112</v>
      </c>
      <c r="AA1286" s="5">
        <v>10</v>
      </c>
    </row>
    <row r="1287" spans="1:27" x14ac:dyDescent="0.25">
      <c r="A1287" s="4">
        <v>21</v>
      </c>
      <c r="B1287" s="4">
        <v>226</v>
      </c>
      <c r="C1287" s="4" t="s">
        <v>115</v>
      </c>
      <c r="D1287" s="4" t="s">
        <v>116</v>
      </c>
      <c r="E1287" s="4" t="s">
        <v>8</v>
      </c>
      <c r="F1287" s="4" t="s">
        <v>108</v>
      </c>
      <c r="G1287" s="4" t="s">
        <v>83</v>
      </c>
      <c r="H1287" s="4" t="s">
        <v>56</v>
      </c>
      <c r="I1287" s="5">
        <v>136.98135083262878</v>
      </c>
      <c r="J1287" s="5">
        <v>101.95592313272925</v>
      </c>
      <c r="K1287" s="5">
        <v>74.430513725408119</v>
      </c>
      <c r="L1287" s="5">
        <v>101.48604466613899</v>
      </c>
      <c r="M1287" s="5">
        <v>74.430347824212873</v>
      </c>
      <c r="N1287" s="5">
        <v>48.304131089567598</v>
      </c>
      <c r="O1287" s="5">
        <v>115.50769119932259</v>
      </c>
      <c r="P1287" s="5">
        <v>9346980.9496306125</v>
      </c>
      <c r="Q1287" s="13">
        <v>7492877</v>
      </c>
      <c r="R1287" s="13">
        <v>1780257</v>
      </c>
      <c r="S1287" s="5">
        <v>73846.9496306121</v>
      </c>
      <c r="T1287" s="5">
        <v>6969.9828930735503</v>
      </c>
      <c r="U1287" s="5">
        <v>6941.634</v>
      </c>
      <c r="V1287" s="5">
        <v>2500.0673510000001</v>
      </c>
      <c r="W1287" s="5">
        <v>59436.724900000001</v>
      </c>
      <c r="X1287" s="5">
        <v>1785735.875564853</v>
      </c>
      <c r="Y1287" s="5">
        <v>6879.2870000000003</v>
      </c>
      <c r="Z1287" s="5">
        <v>5162.75</v>
      </c>
      <c r="AA1287" s="5">
        <v>10</v>
      </c>
    </row>
    <row r="1288" spans="1:27" x14ac:dyDescent="0.25">
      <c r="A1288" s="4">
        <v>21</v>
      </c>
      <c r="B1288" s="4">
        <v>226</v>
      </c>
      <c r="C1288" s="4" t="s">
        <v>115</v>
      </c>
      <c r="D1288" s="4" t="s">
        <v>116</v>
      </c>
      <c r="E1288" s="4" t="s">
        <v>8</v>
      </c>
      <c r="F1288" s="4" t="s">
        <v>108</v>
      </c>
      <c r="G1288" s="4" t="s">
        <v>83</v>
      </c>
      <c r="H1288" s="4" t="s">
        <v>57</v>
      </c>
      <c r="I1288" s="5">
        <v>139.00266388444933</v>
      </c>
      <c r="J1288" s="5">
        <v>106.90202691545846</v>
      </c>
      <c r="K1288" s="5">
        <v>76.906459148383192</v>
      </c>
      <c r="L1288" s="5">
        <v>104.44781969430042</v>
      </c>
      <c r="M1288" s="5">
        <v>77.369654513250566</v>
      </c>
      <c r="N1288" s="5">
        <v>50.157442638981607</v>
      </c>
      <c r="O1288" s="5">
        <v>117.21408184501652</v>
      </c>
      <c r="P1288" s="5">
        <v>9800423.3432802763</v>
      </c>
      <c r="Q1288" s="13">
        <v>7801408</v>
      </c>
      <c r="R1288" s="13">
        <v>1882506</v>
      </c>
      <c r="S1288" s="5">
        <v>116509.34328027617</v>
      </c>
      <c r="T1288" s="5">
        <v>7173.3953065470396</v>
      </c>
      <c r="U1288" s="5">
        <v>7215.7640000000001</v>
      </c>
      <c r="V1288" s="5">
        <v>2595.9888299999998</v>
      </c>
      <c r="W1288" s="5">
        <v>61118.423199999997</v>
      </c>
      <c r="X1288" s="5">
        <v>1785344.8365155682</v>
      </c>
      <c r="Y1288" s="5">
        <v>7081.2730000000001</v>
      </c>
      <c r="Z1288" s="5">
        <v>5213.5</v>
      </c>
      <c r="AA1288" s="5">
        <v>10.6</v>
      </c>
    </row>
    <row r="1289" spans="1:27" x14ac:dyDescent="0.25">
      <c r="A1289" s="4">
        <v>21</v>
      </c>
      <c r="B1289" s="4">
        <v>226</v>
      </c>
      <c r="C1289" s="4" t="s">
        <v>115</v>
      </c>
      <c r="D1289" s="4" t="s">
        <v>116</v>
      </c>
      <c r="E1289" s="4" t="s">
        <v>8</v>
      </c>
      <c r="F1289" s="4" t="s">
        <v>108</v>
      </c>
      <c r="G1289" s="4" t="s">
        <v>83</v>
      </c>
      <c r="H1289" s="4" t="s">
        <v>58</v>
      </c>
      <c r="I1289" s="5">
        <v>111.83713215837301</v>
      </c>
      <c r="J1289" s="5">
        <v>83.777899111944535</v>
      </c>
      <c r="K1289" s="5">
        <v>74.910628961145292</v>
      </c>
      <c r="L1289" s="5">
        <v>84.371474769861933</v>
      </c>
      <c r="M1289" s="5">
        <v>80.58654034928351</v>
      </c>
      <c r="N1289" s="5">
        <v>53.113745944819271</v>
      </c>
      <c r="O1289" s="5">
        <v>131.40181789963967</v>
      </c>
      <c r="P1289" s="5">
        <v>7680479.9852579106</v>
      </c>
      <c r="Q1289" s="13">
        <v>5655902</v>
      </c>
      <c r="R1289" s="13">
        <v>1905475</v>
      </c>
      <c r="S1289" s="5">
        <v>119102.98525791055</v>
      </c>
      <c r="T1289" s="5">
        <v>5794.567496880034</v>
      </c>
      <c r="U1289" s="5">
        <v>7515.7820000000002</v>
      </c>
      <c r="V1289" s="5">
        <v>2748.9976350000002</v>
      </c>
      <c r="W1289" s="5">
        <v>78000.498599999992</v>
      </c>
      <c r="X1289" s="5">
        <v>1729939.0855934988</v>
      </c>
      <c r="Y1289" s="5">
        <v>5701.232</v>
      </c>
      <c r="Z1289" s="5">
        <v>5264.25</v>
      </c>
      <c r="AA1289" s="5">
        <v>11</v>
      </c>
    </row>
    <row r="1290" spans="1:27" x14ac:dyDescent="0.25">
      <c r="A1290" s="4">
        <v>21</v>
      </c>
      <c r="B1290" s="4">
        <v>226</v>
      </c>
      <c r="C1290" s="4" t="s">
        <v>115</v>
      </c>
      <c r="D1290" s="4" t="s">
        <v>116</v>
      </c>
      <c r="E1290" s="4" t="s">
        <v>8</v>
      </c>
      <c r="F1290" s="4" t="s">
        <v>108</v>
      </c>
      <c r="G1290" s="4" t="s">
        <v>83</v>
      </c>
      <c r="H1290" s="4" t="s">
        <v>59</v>
      </c>
      <c r="I1290" s="5">
        <v>110.31285052359522</v>
      </c>
      <c r="J1290" s="5">
        <v>87.863929648091229</v>
      </c>
      <c r="K1290" s="5">
        <v>79.649768119533519</v>
      </c>
      <c r="L1290" s="5">
        <v>84.797655235122463</v>
      </c>
      <c r="M1290" s="5">
        <v>83.738406100822516</v>
      </c>
      <c r="N1290" s="5">
        <v>61.491753507595256</v>
      </c>
      <c r="O1290" s="5">
        <v>133.4281546938499</v>
      </c>
      <c r="P1290" s="5">
        <v>8055073.7156413095</v>
      </c>
      <c r="Q1290" s="13">
        <v>5932934</v>
      </c>
      <c r="R1290" s="13">
        <v>1947408</v>
      </c>
      <c r="S1290" s="5">
        <v>174731.7156413091</v>
      </c>
      <c r="T1290" s="5">
        <v>5823.8372409320364</v>
      </c>
      <c r="U1290" s="5">
        <v>7809.7359999999999</v>
      </c>
      <c r="V1290" s="5">
        <v>3182.6165139999998</v>
      </c>
      <c r="W1290" s="5">
        <v>74528.136200000008</v>
      </c>
      <c r="X1290" s="5">
        <v>1881003.3266116164</v>
      </c>
      <c r="Y1290" s="5">
        <v>5729.7150000000001</v>
      </c>
      <c r="Z1290" s="5">
        <v>5315</v>
      </c>
      <c r="AA1290" s="5">
        <v>11</v>
      </c>
    </row>
    <row r="1291" spans="1:27" x14ac:dyDescent="0.25">
      <c r="A1291" s="4">
        <v>21</v>
      </c>
      <c r="B1291" s="4">
        <v>226</v>
      </c>
      <c r="C1291" s="4" t="s">
        <v>115</v>
      </c>
      <c r="D1291" s="4" t="s">
        <v>116</v>
      </c>
      <c r="E1291" s="4" t="s">
        <v>8</v>
      </c>
      <c r="F1291" s="4" t="s">
        <v>108</v>
      </c>
      <c r="G1291" s="4" t="s">
        <v>83</v>
      </c>
      <c r="H1291" s="4" t="s">
        <v>60</v>
      </c>
      <c r="I1291" s="5">
        <v>109.06721302413543</v>
      </c>
      <c r="J1291" s="5">
        <v>90.925865947683207</v>
      </c>
      <c r="K1291" s="5">
        <v>83.366818887691068</v>
      </c>
      <c r="L1291" s="5">
        <v>87.798577276483798</v>
      </c>
      <c r="M1291" s="5">
        <v>83.769715244411287</v>
      </c>
      <c r="N1291" s="5">
        <v>68.79698230891762</v>
      </c>
      <c r="O1291" s="5">
        <v>129.98737722440484</v>
      </c>
      <c r="P1291" s="5">
        <v>8335781.8822871102</v>
      </c>
      <c r="Q1291" s="13">
        <v>6107882</v>
      </c>
      <c r="R1291" s="13">
        <v>2011349</v>
      </c>
      <c r="S1291" s="5">
        <v>216550.88228711009</v>
      </c>
      <c r="T1291" s="5">
        <v>6029.938240932036</v>
      </c>
      <c r="U1291" s="5">
        <v>7812.6559999999999</v>
      </c>
      <c r="V1291" s="5">
        <v>3560.7117950000002</v>
      </c>
      <c r="W1291" s="5">
        <v>74383.5772</v>
      </c>
      <c r="X1291" s="5">
        <v>1783333.7866666669</v>
      </c>
      <c r="Y1291" s="5">
        <v>5935.8159999999998</v>
      </c>
      <c r="Z1291" s="5">
        <v>5315</v>
      </c>
      <c r="AA1291" s="5">
        <v>11</v>
      </c>
    </row>
    <row r="1292" spans="1:27" x14ac:dyDescent="0.25">
      <c r="A1292" s="4">
        <v>21</v>
      </c>
      <c r="B1292" s="4">
        <v>226</v>
      </c>
      <c r="C1292" s="4" t="s">
        <v>115</v>
      </c>
      <c r="D1292" s="4" t="s">
        <v>116</v>
      </c>
      <c r="E1292" s="4" t="s">
        <v>8</v>
      </c>
      <c r="F1292" s="4" t="s">
        <v>108</v>
      </c>
      <c r="G1292" s="4" t="s">
        <v>83</v>
      </c>
      <c r="H1292" s="4" t="s">
        <v>61</v>
      </c>
      <c r="I1292" s="5">
        <v>104.17689068815775</v>
      </c>
      <c r="J1292" s="5">
        <v>91.728150177099266</v>
      </c>
      <c r="K1292" s="5">
        <v>88.050381971638558</v>
      </c>
      <c r="L1292" s="5">
        <v>92.16735109601025</v>
      </c>
      <c r="M1292" s="5">
        <v>83.563889792243458</v>
      </c>
      <c r="N1292" s="5">
        <v>76.080087351532967</v>
      </c>
      <c r="O1292" s="5">
        <v>138.42373090439821</v>
      </c>
      <c r="P1292" s="5">
        <v>8409332.6400864255</v>
      </c>
      <c r="Q1292" s="13">
        <v>6133356</v>
      </c>
      <c r="R1292" s="13">
        <v>2080596</v>
      </c>
      <c r="S1292" s="5">
        <v>195380.64008642503</v>
      </c>
      <c r="T1292" s="5">
        <v>6329.9822409320359</v>
      </c>
      <c r="U1292" s="5">
        <v>7793.46</v>
      </c>
      <c r="V1292" s="5">
        <v>3937.6620210000001</v>
      </c>
      <c r="W1292" s="5">
        <v>76352.150800000003</v>
      </c>
      <c r="X1292" s="5">
        <v>1979222.6866666668</v>
      </c>
      <c r="Y1292" s="5">
        <v>6235.86</v>
      </c>
      <c r="Z1292" s="5">
        <v>5315</v>
      </c>
      <c r="AA1292" s="5">
        <v>11</v>
      </c>
    </row>
    <row r="1293" spans="1:27" x14ac:dyDescent="0.25">
      <c r="A1293" s="4">
        <v>21</v>
      </c>
      <c r="B1293" s="4">
        <v>226</v>
      </c>
      <c r="C1293" s="4" t="s">
        <v>115</v>
      </c>
      <c r="D1293" s="4" t="s">
        <v>116</v>
      </c>
      <c r="E1293" s="4" t="s">
        <v>8</v>
      </c>
      <c r="F1293" s="4" t="s">
        <v>108</v>
      </c>
      <c r="G1293" s="4" t="s">
        <v>83</v>
      </c>
      <c r="H1293" s="4" t="s">
        <v>62</v>
      </c>
      <c r="I1293" s="5">
        <v>101.86109154855302</v>
      </c>
      <c r="J1293" s="5">
        <v>92.365492751097307</v>
      </c>
      <c r="K1293" s="5">
        <v>90.677894127092145</v>
      </c>
      <c r="L1293" s="5">
        <v>96.794955096072016</v>
      </c>
      <c r="M1293" s="5">
        <v>83.05261791082448</v>
      </c>
      <c r="N1293" s="5">
        <v>82.266235148892875</v>
      </c>
      <c r="O1293" s="5">
        <v>125.17227124245125</v>
      </c>
      <c r="P1293" s="5">
        <v>8467762.0938592386</v>
      </c>
      <c r="Q1293" s="13">
        <v>6119319</v>
      </c>
      <c r="R1293" s="13">
        <v>2129827</v>
      </c>
      <c r="S1293" s="5">
        <v>218616.09385923768</v>
      </c>
      <c r="T1293" s="5">
        <v>6647.802497130383</v>
      </c>
      <c r="U1293" s="5">
        <v>7745.777</v>
      </c>
      <c r="V1293" s="5">
        <v>4257.8372479999998</v>
      </c>
      <c r="W1293" s="5">
        <v>80573.499200000006</v>
      </c>
      <c r="X1293" s="5">
        <v>1504419.4</v>
      </c>
      <c r="Y1293" s="5">
        <v>6553.5309999999999</v>
      </c>
      <c r="Z1293" s="5">
        <v>5315</v>
      </c>
      <c r="AA1293" s="5">
        <v>11.14</v>
      </c>
    </row>
    <row r="1294" spans="1:27" x14ac:dyDescent="0.25">
      <c r="A1294" s="4">
        <v>21</v>
      </c>
      <c r="B1294" s="4">
        <v>226</v>
      </c>
      <c r="C1294" s="4" t="s">
        <v>115</v>
      </c>
      <c r="D1294" s="4" t="s">
        <v>116</v>
      </c>
      <c r="E1294" s="4" t="s">
        <v>8</v>
      </c>
      <c r="F1294" s="4" t="s">
        <v>108</v>
      </c>
      <c r="G1294" s="4" t="s">
        <v>83</v>
      </c>
      <c r="H1294" s="4" t="s">
        <v>63</v>
      </c>
      <c r="I1294" s="5">
        <v>98.101665667310229</v>
      </c>
      <c r="J1294" s="5">
        <v>94.987466345832857</v>
      </c>
      <c r="K1294" s="5">
        <v>96.825538791524224</v>
      </c>
      <c r="L1294" s="5">
        <v>98.243821183911194</v>
      </c>
      <c r="M1294" s="5">
        <v>95.011928033145665</v>
      </c>
      <c r="N1294" s="5">
        <v>90.221546464345366</v>
      </c>
      <c r="O1294" s="5">
        <v>121.42365457928389</v>
      </c>
      <c r="P1294" s="5">
        <v>8708135.93862864</v>
      </c>
      <c r="Q1294" s="13">
        <v>6307222</v>
      </c>
      <c r="R1294" s="13">
        <v>2177381</v>
      </c>
      <c r="S1294" s="5">
        <v>223532.93862864081</v>
      </c>
      <c r="T1294" s="5">
        <v>6747.3094971303826</v>
      </c>
      <c r="U1294" s="5">
        <v>8861.1440000000002</v>
      </c>
      <c r="V1294" s="5">
        <v>4669.5787209999999</v>
      </c>
      <c r="W1294" s="5">
        <v>83508.929399999994</v>
      </c>
      <c r="X1294" s="5">
        <v>1354690.3733333335</v>
      </c>
      <c r="Y1294" s="5">
        <v>6653.0379999999996</v>
      </c>
      <c r="Z1294" s="5">
        <v>5315</v>
      </c>
      <c r="AA1294" s="5">
        <v>11.14</v>
      </c>
    </row>
    <row r="1295" spans="1:27" x14ac:dyDescent="0.25">
      <c r="A1295" s="4">
        <v>21</v>
      </c>
      <c r="B1295" s="4">
        <v>226</v>
      </c>
      <c r="C1295" s="4" t="s">
        <v>115</v>
      </c>
      <c r="D1295" s="4" t="s">
        <v>116</v>
      </c>
      <c r="E1295" s="4" t="s">
        <v>8</v>
      </c>
      <c r="F1295" s="4" t="s">
        <v>108</v>
      </c>
      <c r="G1295" s="4" t="s">
        <v>83</v>
      </c>
      <c r="H1295" s="4" t="s">
        <v>64</v>
      </c>
      <c r="I1295" s="5">
        <v>101.43638727157527</v>
      </c>
      <c r="J1295" s="5">
        <v>98.218507067435652</v>
      </c>
      <c r="K1295" s="5">
        <v>96.827686503143681</v>
      </c>
      <c r="L1295" s="5">
        <v>98.846696362210039</v>
      </c>
      <c r="M1295" s="5">
        <v>96.026076227685678</v>
      </c>
      <c r="N1295" s="5">
        <v>94.435148181648529</v>
      </c>
      <c r="O1295" s="5">
        <v>100.48869521345726</v>
      </c>
      <c r="P1295" s="5">
        <v>9004347.0379385464</v>
      </c>
      <c r="Q1295" s="13">
        <v>6574792</v>
      </c>
      <c r="R1295" s="13">
        <v>2176480</v>
      </c>
      <c r="S1295" s="5">
        <v>253075.03793854549</v>
      </c>
      <c r="T1295" s="5">
        <v>6788.7144971303833</v>
      </c>
      <c r="U1295" s="5">
        <v>8955.7270000000008</v>
      </c>
      <c r="V1295" s="5">
        <v>4887.6612709999999</v>
      </c>
      <c r="W1295" s="5">
        <v>78876.051300000006</v>
      </c>
      <c r="X1295" s="5">
        <v>966295.83333333326</v>
      </c>
      <c r="Y1295" s="5">
        <v>6694.4430000000002</v>
      </c>
      <c r="Z1295" s="5">
        <v>5315</v>
      </c>
      <c r="AA1295" s="5">
        <v>11.14</v>
      </c>
    </row>
    <row r="1296" spans="1:27" x14ac:dyDescent="0.25">
      <c r="A1296" s="4">
        <v>21</v>
      </c>
      <c r="B1296" s="4">
        <v>226</v>
      </c>
      <c r="C1296" s="4" t="s">
        <v>115</v>
      </c>
      <c r="D1296" s="4" t="s">
        <v>116</v>
      </c>
      <c r="E1296" s="4" t="s">
        <v>8</v>
      </c>
      <c r="F1296" s="4" t="s">
        <v>108</v>
      </c>
      <c r="G1296" s="4" t="s">
        <v>83</v>
      </c>
      <c r="H1296" s="4" t="s">
        <v>65</v>
      </c>
      <c r="I1296" s="5">
        <v>100</v>
      </c>
      <c r="J1296" s="5">
        <v>100</v>
      </c>
      <c r="K1296" s="5">
        <v>100</v>
      </c>
      <c r="L1296" s="5">
        <v>100</v>
      </c>
      <c r="M1296" s="5">
        <v>100</v>
      </c>
      <c r="N1296" s="5">
        <v>100</v>
      </c>
      <c r="O1296" s="5">
        <v>100</v>
      </c>
      <c r="P1296" s="5">
        <v>9167668.4026120137</v>
      </c>
      <c r="Q1296" s="13">
        <v>6688947</v>
      </c>
      <c r="R1296" s="13">
        <v>2210677</v>
      </c>
      <c r="S1296" s="5">
        <v>268044.40261201339</v>
      </c>
      <c r="T1296" s="5">
        <v>6867.9224971303829</v>
      </c>
      <c r="U1296" s="5">
        <v>9326.3490000000002</v>
      </c>
      <c r="V1296" s="5">
        <v>5175.6802049999997</v>
      </c>
      <c r="W1296" s="5">
        <v>78926.674700000003</v>
      </c>
      <c r="X1296" s="5">
        <v>955649.83333333326</v>
      </c>
      <c r="Y1296" s="5">
        <v>6773.6509999999998</v>
      </c>
      <c r="Z1296" s="5">
        <v>5315</v>
      </c>
      <c r="AA1296" s="5">
        <v>11.14</v>
      </c>
    </row>
    <row r="1297" spans="1:27" x14ac:dyDescent="0.25">
      <c r="A1297" s="4">
        <v>21</v>
      </c>
      <c r="B1297" s="4">
        <v>226</v>
      </c>
      <c r="C1297" s="4" t="s">
        <v>115</v>
      </c>
      <c r="D1297" s="4" t="s">
        <v>116</v>
      </c>
      <c r="E1297" s="4" t="s">
        <v>8</v>
      </c>
      <c r="F1297" s="4" t="s">
        <v>108</v>
      </c>
      <c r="G1297" s="4" t="s">
        <v>83</v>
      </c>
      <c r="H1297" s="4" t="s">
        <v>66</v>
      </c>
      <c r="I1297" s="5">
        <v>91.215941287714031</v>
      </c>
      <c r="J1297" s="5">
        <v>91.838102453177953</v>
      </c>
      <c r="K1297" s="5">
        <v>100.68207503719277</v>
      </c>
      <c r="L1297" s="5">
        <v>93.111075435145253</v>
      </c>
      <c r="M1297" s="5">
        <v>104.32757770484461</v>
      </c>
      <c r="N1297" s="5">
        <v>106.04219054527152</v>
      </c>
      <c r="O1297" s="5">
        <v>99.334291613141914</v>
      </c>
      <c r="P1297" s="5">
        <v>8419412.7001584433</v>
      </c>
      <c r="Q1297" s="13">
        <v>5859020</v>
      </c>
      <c r="R1297" s="13">
        <v>2291297</v>
      </c>
      <c r="S1297" s="5">
        <v>269095.70015844307</v>
      </c>
      <c r="T1297" s="5">
        <v>6394.7964971303827</v>
      </c>
      <c r="U1297" s="5">
        <v>9729.9539999999997</v>
      </c>
      <c r="V1297" s="5">
        <v>5488.404665</v>
      </c>
      <c r="W1297" s="5">
        <v>81643.040799999988</v>
      </c>
      <c r="X1297" s="5">
        <v>907008.33333333326</v>
      </c>
      <c r="Y1297" s="5">
        <v>6300.5249999999996</v>
      </c>
      <c r="Z1297" s="5">
        <v>5315</v>
      </c>
      <c r="AA1297" s="5">
        <v>11.14</v>
      </c>
    </row>
    <row r="1298" spans="1:27" x14ac:dyDescent="0.25">
      <c r="A1298" s="4">
        <v>21</v>
      </c>
      <c r="B1298" s="4">
        <v>226</v>
      </c>
      <c r="C1298" s="4" t="s">
        <v>115</v>
      </c>
      <c r="D1298" s="4" t="s">
        <v>116</v>
      </c>
      <c r="E1298" s="4" t="s">
        <v>8</v>
      </c>
      <c r="F1298" s="4" t="s">
        <v>108</v>
      </c>
      <c r="G1298" s="4" t="s">
        <v>83</v>
      </c>
      <c r="H1298" s="4" t="s">
        <v>67</v>
      </c>
      <c r="I1298" s="5">
        <v>93.058654968786442</v>
      </c>
      <c r="J1298" s="5">
        <v>100.70114796604452</v>
      </c>
      <c r="K1298" s="5">
        <v>108.21255475895444</v>
      </c>
      <c r="L1298" s="5">
        <v>103.45146585592722</v>
      </c>
      <c r="M1298" s="5">
        <v>108.46188578188527</v>
      </c>
      <c r="N1298" s="5">
        <v>112.45934264595854</v>
      </c>
      <c r="O1298" s="5">
        <v>109.08856986181561</v>
      </c>
      <c r="P1298" s="5">
        <v>9231947.3231506329</v>
      </c>
      <c r="Q1298" s="13">
        <v>6698214</v>
      </c>
      <c r="R1298" s="13">
        <v>2277648</v>
      </c>
      <c r="S1298" s="5">
        <v>256085.32315063349</v>
      </c>
      <c r="T1298" s="5">
        <v>7104.9664971303828</v>
      </c>
      <c r="U1298" s="5">
        <v>10115.534</v>
      </c>
      <c r="V1298" s="5">
        <v>5820.5359360000002</v>
      </c>
      <c r="W1298" s="5">
        <v>83590.001499999998</v>
      </c>
      <c r="X1298" s="5">
        <v>1077770.5</v>
      </c>
      <c r="Y1298" s="5">
        <v>7010.6949999999997</v>
      </c>
      <c r="Z1298" s="5">
        <v>5315</v>
      </c>
      <c r="AA1298" s="5">
        <v>11.14</v>
      </c>
    </row>
    <row r="1299" spans="1:27" x14ac:dyDescent="0.25">
      <c r="A1299" s="4">
        <v>21</v>
      </c>
      <c r="B1299" s="4">
        <v>226</v>
      </c>
      <c r="C1299" s="4" t="s">
        <v>115</v>
      </c>
      <c r="D1299" s="4" t="s">
        <v>116</v>
      </c>
      <c r="E1299" s="4" t="s">
        <v>8</v>
      </c>
      <c r="F1299" s="4" t="s">
        <v>108</v>
      </c>
      <c r="G1299" s="4" t="s">
        <v>83</v>
      </c>
      <c r="H1299" s="4" t="s">
        <v>68</v>
      </c>
      <c r="I1299" s="5">
        <v>91.818373967626101</v>
      </c>
      <c r="J1299" s="5">
        <v>102.00076305491523</v>
      </c>
      <c r="K1299" s="5">
        <v>111.08970748151047</v>
      </c>
      <c r="L1299" s="5">
        <v>103.04100694332624</v>
      </c>
      <c r="M1299" s="5">
        <v>111.88391084228135</v>
      </c>
      <c r="N1299" s="5">
        <v>119.48313551184717</v>
      </c>
      <c r="O1299" s="5">
        <v>108.73460620740759</v>
      </c>
      <c r="P1299" s="5">
        <v>9351091.7250086106</v>
      </c>
      <c r="Q1299" s="13">
        <v>6620198</v>
      </c>
      <c r="R1299" s="13">
        <v>2494427</v>
      </c>
      <c r="S1299" s="5">
        <v>236466.72500860985</v>
      </c>
      <c r="T1299" s="5">
        <v>7076.7764971303832</v>
      </c>
      <c r="U1299" s="5">
        <v>10434.683999999999</v>
      </c>
      <c r="V1299" s="5">
        <v>6184.064993</v>
      </c>
      <c r="W1299" s="5">
        <v>92496.951000000001</v>
      </c>
      <c r="X1299" s="5">
        <v>955169.33333333337</v>
      </c>
      <c r="Y1299" s="5">
        <v>6982.5050000000001</v>
      </c>
      <c r="Z1299" s="5">
        <v>5315</v>
      </c>
      <c r="AA1299" s="5">
        <v>11.14</v>
      </c>
    </row>
    <row r="1300" spans="1:27" x14ac:dyDescent="0.25">
      <c r="A1300" s="4">
        <v>21</v>
      </c>
      <c r="B1300" s="4">
        <v>226</v>
      </c>
      <c r="C1300" s="4" t="s">
        <v>115</v>
      </c>
      <c r="D1300" s="4" t="s">
        <v>116</v>
      </c>
      <c r="E1300" s="4" t="s">
        <v>8</v>
      </c>
      <c r="F1300" s="4" t="s">
        <v>108</v>
      </c>
      <c r="G1300" s="4" t="s">
        <v>83</v>
      </c>
      <c r="H1300" s="4" t="s">
        <v>69</v>
      </c>
      <c r="I1300" s="5">
        <v>97.944037627175149</v>
      </c>
      <c r="J1300" s="5">
        <v>113.85815534853336</v>
      </c>
      <c r="K1300" s="5">
        <v>116.24817406643518</v>
      </c>
      <c r="L1300" s="5">
        <v>100.84242360079301</v>
      </c>
      <c r="M1300" s="5">
        <v>115.15698157982291</v>
      </c>
      <c r="N1300" s="5">
        <v>127.85173184787214</v>
      </c>
      <c r="O1300" s="5">
        <v>135.03606695094743</v>
      </c>
      <c r="P1300" s="5">
        <v>10438138.131684393</v>
      </c>
      <c r="Q1300" s="13">
        <v>7826292</v>
      </c>
      <c r="R1300" s="13">
        <v>2377190</v>
      </c>
      <c r="S1300" s="5">
        <v>234656.13168439249</v>
      </c>
      <c r="T1300" s="5">
        <v>6925.7794971303829</v>
      </c>
      <c r="U1300" s="5">
        <v>10739.941999999999</v>
      </c>
      <c r="V1300" s="5">
        <v>6617.1967770000001</v>
      </c>
      <c r="W1300" s="5">
        <v>93747.902199999997</v>
      </c>
      <c r="X1300" s="5">
        <v>1490720.3333333335</v>
      </c>
      <c r="Y1300" s="5">
        <v>6831.5079999999998</v>
      </c>
      <c r="Z1300" s="5">
        <v>5315</v>
      </c>
      <c r="AA1300" s="5">
        <v>11.14</v>
      </c>
    </row>
    <row r="1301" spans="1:27" x14ac:dyDescent="0.25">
      <c r="A1301" s="4">
        <v>21</v>
      </c>
      <c r="B1301" s="4">
        <v>226</v>
      </c>
      <c r="C1301" s="4" t="s">
        <v>115</v>
      </c>
      <c r="D1301" s="4" t="s">
        <v>116</v>
      </c>
      <c r="E1301" s="4" t="s">
        <v>8</v>
      </c>
      <c r="F1301" s="4" t="s">
        <v>108</v>
      </c>
      <c r="G1301" s="4" t="s">
        <v>83</v>
      </c>
      <c r="H1301" s="4" t="s">
        <v>70</v>
      </c>
      <c r="I1301" s="5">
        <v>101.871265216761</v>
      </c>
      <c r="J1301" s="5">
        <v>133.76086004833087</v>
      </c>
      <c r="K1301" s="5">
        <v>131.30381738531997</v>
      </c>
      <c r="L1301" s="5">
        <v>129.44204744367565</v>
      </c>
      <c r="M1301" s="5">
        <v>117.11384594335897</v>
      </c>
      <c r="N1301" s="5">
        <v>136.3738751706743</v>
      </c>
      <c r="O1301" s="5">
        <v>159.64644771940655</v>
      </c>
      <c r="P1301" s="5">
        <v>12262752.101712907</v>
      </c>
      <c r="Q1301" s="13">
        <v>9777034</v>
      </c>
      <c r="R1301" s="13">
        <v>2203297</v>
      </c>
      <c r="S1301" s="5">
        <v>282421.10171290603</v>
      </c>
      <c r="T1301" s="5">
        <v>8889.9794971303836</v>
      </c>
      <c r="U1301" s="5">
        <v>10922.446</v>
      </c>
      <c r="V1301" s="5">
        <v>7058.275662</v>
      </c>
      <c r="W1301" s="5">
        <v>87601.253899999996</v>
      </c>
      <c r="X1301" s="5">
        <v>2296065.833333333</v>
      </c>
      <c r="Y1301" s="5">
        <v>8795.7080000000005</v>
      </c>
      <c r="Z1301" s="5">
        <v>5315</v>
      </c>
      <c r="AA1301" s="5">
        <v>11.14</v>
      </c>
    </row>
    <row r="1302" spans="1:27" x14ac:dyDescent="0.25">
      <c r="A1302" s="4">
        <v>21</v>
      </c>
      <c r="B1302" s="4">
        <v>226</v>
      </c>
      <c r="C1302" s="4" t="s">
        <v>115</v>
      </c>
      <c r="D1302" s="4" t="s">
        <v>116</v>
      </c>
      <c r="E1302" s="4" t="s">
        <v>8</v>
      </c>
      <c r="F1302" s="4" t="s">
        <v>108</v>
      </c>
      <c r="G1302" s="4" t="s">
        <v>83</v>
      </c>
      <c r="H1302" s="4" t="s">
        <v>71</v>
      </c>
      <c r="I1302" s="5">
        <v>103.82868902418069</v>
      </c>
      <c r="J1302" s="5">
        <v>145.65396485703957</v>
      </c>
      <c r="K1302" s="5">
        <v>140.28296632264917</v>
      </c>
      <c r="L1302" s="5">
        <v>126.02613819167078</v>
      </c>
      <c r="M1302" s="5">
        <v>121.10142993791031</v>
      </c>
      <c r="N1302" s="5">
        <v>145.1023666559785</v>
      </c>
      <c r="O1302" s="5">
        <v>247.55449408866269</v>
      </c>
      <c r="P1302" s="5">
        <v>13353072.513350423</v>
      </c>
      <c r="Q1302" s="13">
        <v>10818211</v>
      </c>
      <c r="R1302" s="13">
        <v>2219020</v>
      </c>
      <c r="S1302" s="5">
        <v>315841.51335042436</v>
      </c>
      <c r="T1302" s="5">
        <v>8655.3774971303828</v>
      </c>
      <c r="U1302" s="5">
        <v>11294.342000000001</v>
      </c>
      <c r="V1302" s="5">
        <v>7510.0344679999998</v>
      </c>
      <c r="W1302" s="5">
        <v>88396.596399999995</v>
      </c>
      <c r="X1302" s="5">
        <v>5771787.333333333</v>
      </c>
      <c r="Y1302" s="5">
        <v>8561.1059999999998</v>
      </c>
      <c r="Z1302" s="5">
        <v>5315</v>
      </c>
      <c r="AA1302" s="5">
        <v>11.14</v>
      </c>
    </row>
    <row r="1303" spans="1:27" x14ac:dyDescent="0.25">
      <c r="A1303" s="4">
        <v>21</v>
      </c>
      <c r="B1303" s="4">
        <v>226</v>
      </c>
      <c r="C1303" s="4" t="s">
        <v>115</v>
      </c>
      <c r="D1303" s="4" t="s">
        <v>116</v>
      </c>
      <c r="E1303" s="4" t="s">
        <v>8</v>
      </c>
      <c r="F1303" s="4" t="s">
        <v>108</v>
      </c>
      <c r="G1303" s="4" t="s">
        <v>83</v>
      </c>
      <c r="H1303" s="4" t="s">
        <v>565</v>
      </c>
      <c r="I1303" s="5">
        <v>95.531536280394448</v>
      </c>
      <c r="J1303" s="5">
        <v>129.71405184995407</v>
      </c>
      <c r="K1303" s="5">
        <v>135.78139418718291</v>
      </c>
      <c r="L1303" s="5">
        <v>121.49855361089074</v>
      </c>
      <c r="M1303" s="5">
        <v>125.80225123464709</v>
      </c>
      <c r="N1303" s="5">
        <v>153.80489361204647</v>
      </c>
      <c r="O1303" s="5">
        <v>153.3167390801386</v>
      </c>
      <c r="P1303" s="5">
        <v>11891754.145196004</v>
      </c>
      <c r="Q1303" s="13">
        <v>9456326</v>
      </c>
      <c r="R1303" s="13">
        <v>2204341</v>
      </c>
      <c r="S1303" s="5">
        <v>231087.14519600375</v>
      </c>
      <c r="T1303" s="5">
        <v>8344.4264971303837</v>
      </c>
      <c r="U1303" s="5">
        <v>11732.757</v>
      </c>
      <c r="V1303" s="5">
        <v>7960.4494329999998</v>
      </c>
      <c r="W1303" s="5">
        <v>90020.249979477696</v>
      </c>
      <c r="X1303" s="5">
        <v>2043408.1666666665</v>
      </c>
      <c r="Y1303" s="5">
        <v>8250.1550000000007</v>
      </c>
      <c r="Z1303" s="5">
        <v>5315</v>
      </c>
      <c r="AA1303" s="5">
        <v>11.14</v>
      </c>
    </row>
    <row r="1304" spans="1:27" x14ac:dyDescent="0.25">
      <c r="A1304" s="4">
        <v>22</v>
      </c>
      <c r="B1304" s="4">
        <v>72</v>
      </c>
      <c r="C1304" s="4" t="s">
        <v>117</v>
      </c>
      <c r="D1304" s="4" t="s">
        <v>118</v>
      </c>
      <c r="E1304" s="4" t="s">
        <v>8</v>
      </c>
      <c r="F1304" s="4" t="s">
        <v>119</v>
      </c>
      <c r="G1304" s="4" t="s">
        <v>10</v>
      </c>
      <c r="H1304" s="4" t="s">
        <v>11</v>
      </c>
      <c r="I1304" s="5">
        <v>169.05020131839416</v>
      </c>
      <c r="J1304" s="5">
        <v>29.184243474910911</v>
      </c>
      <c r="K1304" s="5">
        <v>17.263654965985179</v>
      </c>
      <c r="L1304" s="5">
        <v>38.420368838856199</v>
      </c>
      <c r="M1304" s="5">
        <v>18.592161649931978</v>
      </c>
      <c r="N1304" s="5">
        <v>8.0105570263224681</v>
      </c>
      <c r="O1304" s="5">
        <v>14.830573565920133</v>
      </c>
      <c r="P1304" s="5">
        <v>15151</v>
      </c>
      <c r="Q1304" s="13">
        <v>337</v>
      </c>
      <c r="R1304" s="13">
        <v>14814</v>
      </c>
      <c r="T1304" s="5">
        <v>20.566272748434187</v>
      </c>
      <c r="U1304" s="5">
        <v>0.42799156118143455</v>
      </c>
      <c r="V1304" s="5">
        <v>1.337280627651726</v>
      </c>
      <c r="W1304" s="5">
        <v>182.45519999999999</v>
      </c>
      <c r="X1304" s="5">
        <v>4759.7248393418622</v>
      </c>
      <c r="Y1304" s="5">
        <v>0.2</v>
      </c>
      <c r="Z1304" s="5">
        <v>1300</v>
      </c>
      <c r="AA1304" s="5">
        <v>0.2</v>
      </c>
    </row>
    <row r="1305" spans="1:27" x14ac:dyDescent="0.25">
      <c r="A1305" s="4">
        <v>22</v>
      </c>
      <c r="B1305" s="4">
        <v>72</v>
      </c>
      <c r="C1305" s="4" t="s">
        <v>117</v>
      </c>
      <c r="D1305" s="4" t="s">
        <v>118</v>
      </c>
      <c r="E1305" s="4" t="s">
        <v>8</v>
      </c>
      <c r="F1305" s="4" t="s">
        <v>119</v>
      </c>
      <c r="G1305" s="4" t="s">
        <v>10</v>
      </c>
      <c r="H1305" s="4" t="s">
        <v>12</v>
      </c>
      <c r="I1305" s="5">
        <v>169.01515713510565</v>
      </c>
      <c r="J1305" s="5">
        <v>29.999036887219496</v>
      </c>
      <c r="K1305" s="5">
        <v>17.749317514309762</v>
      </c>
      <c r="L1305" s="5">
        <v>38.420368838856199</v>
      </c>
      <c r="M1305" s="5">
        <v>19.952563721878221</v>
      </c>
      <c r="N1305" s="5">
        <v>8.1928387805612193</v>
      </c>
      <c r="O1305" s="5">
        <v>15.223934060990709</v>
      </c>
      <c r="P1305" s="5">
        <v>15574</v>
      </c>
      <c r="Q1305" s="13">
        <v>337</v>
      </c>
      <c r="R1305" s="13">
        <v>15237</v>
      </c>
      <c r="T1305" s="5">
        <v>20.566272748434187</v>
      </c>
      <c r="U1305" s="5">
        <v>0.45930801687763712</v>
      </c>
      <c r="V1305" s="5">
        <v>1.3677107036023572</v>
      </c>
      <c r="W1305" s="5">
        <v>187.61539999999999</v>
      </c>
      <c r="X1305" s="5">
        <v>4876.5756946448537</v>
      </c>
      <c r="Y1305" s="5">
        <v>0.2</v>
      </c>
      <c r="Z1305" s="5">
        <v>1300</v>
      </c>
      <c r="AA1305" s="5">
        <v>0.2</v>
      </c>
    </row>
    <row r="1306" spans="1:27" x14ac:dyDescent="0.25">
      <c r="A1306" s="4">
        <v>22</v>
      </c>
      <c r="B1306" s="4">
        <v>72</v>
      </c>
      <c r="C1306" s="4" t="s">
        <v>117</v>
      </c>
      <c r="D1306" s="4" t="s">
        <v>118</v>
      </c>
      <c r="E1306" s="4" t="s">
        <v>8</v>
      </c>
      <c r="F1306" s="4" t="s">
        <v>119</v>
      </c>
      <c r="G1306" s="4" t="s">
        <v>10</v>
      </c>
      <c r="H1306" s="4" t="s">
        <v>13</v>
      </c>
      <c r="I1306" s="5">
        <v>168.2816696426068</v>
      </c>
      <c r="J1306" s="5">
        <v>31.031493787922567</v>
      </c>
      <c r="K1306" s="5">
        <v>18.440210305630199</v>
      </c>
      <c r="L1306" s="5">
        <v>38.420368838856199</v>
      </c>
      <c r="M1306" s="5">
        <v>20.85949843650905</v>
      </c>
      <c r="N1306" s="5">
        <v>8.7835360468073294</v>
      </c>
      <c r="O1306" s="5">
        <v>15.82438245570582</v>
      </c>
      <c r="P1306" s="5">
        <v>16110</v>
      </c>
      <c r="Q1306" s="13">
        <v>337</v>
      </c>
      <c r="R1306" s="13">
        <v>15773</v>
      </c>
      <c r="T1306" s="5">
        <v>20.566272748434187</v>
      </c>
      <c r="U1306" s="5">
        <v>0.48018565400843877</v>
      </c>
      <c r="V1306" s="5">
        <v>1.4663215752760841</v>
      </c>
      <c r="W1306" s="5">
        <v>195.29470000000001</v>
      </c>
      <c r="X1306" s="5">
        <v>5060.7548999081409</v>
      </c>
      <c r="Y1306" s="5">
        <v>0.2</v>
      </c>
      <c r="Z1306" s="5">
        <v>1300</v>
      </c>
      <c r="AA1306" s="5">
        <v>0.2</v>
      </c>
    </row>
    <row r="1307" spans="1:27" x14ac:dyDescent="0.25">
      <c r="A1307" s="4">
        <v>22</v>
      </c>
      <c r="B1307" s="4">
        <v>72</v>
      </c>
      <c r="C1307" s="4" t="s">
        <v>117</v>
      </c>
      <c r="D1307" s="4" t="s">
        <v>118</v>
      </c>
      <c r="E1307" s="4" t="s">
        <v>8</v>
      </c>
      <c r="F1307" s="4" t="s">
        <v>119</v>
      </c>
      <c r="G1307" s="4" t="s">
        <v>10</v>
      </c>
      <c r="H1307" s="4" t="s">
        <v>14</v>
      </c>
      <c r="I1307" s="5">
        <v>167.68811703490178</v>
      </c>
      <c r="J1307" s="5">
        <v>31.696041606472118</v>
      </c>
      <c r="K1307" s="5">
        <v>18.901781573392608</v>
      </c>
      <c r="L1307" s="5">
        <v>38.420368838856199</v>
      </c>
      <c r="M1307" s="5">
        <v>22.219900508455289</v>
      </c>
      <c r="N1307" s="5">
        <v>8.9643719443689278</v>
      </c>
      <c r="O1307" s="5">
        <v>16.171183984994123</v>
      </c>
      <c r="P1307" s="5">
        <v>16455</v>
      </c>
      <c r="Q1307" s="13">
        <v>371</v>
      </c>
      <c r="R1307" s="13">
        <v>16084</v>
      </c>
      <c r="T1307" s="5">
        <v>20.566272748434187</v>
      </c>
      <c r="U1307" s="5">
        <v>0.51150210970464127</v>
      </c>
      <c r="V1307" s="5">
        <v>1.4965102802311199</v>
      </c>
      <c r="W1307" s="5">
        <v>199.52359999999999</v>
      </c>
      <c r="X1307" s="5">
        <v>5173.1542940567333</v>
      </c>
      <c r="Y1307" s="5">
        <v>0.2</v>
      </c>
      <c r="Z1307" s="5">
        <v>1300</v>
      </c>
      <c r="AA1307" s="5">
        <v>0.2</v>
      </c>
    </row>
    <row r="1308" spans="1:27" x14ac:dyDescent="0.25">
      <c r="A1308" s="4">
        <v>22</v>
      </c>
      <c r="B1308" s="4">
        <v>72</v>
      </c>
      <c r="C1308" s="4" t="s">
        <v>117</v>
      </c>
      <c r="D1308" s="4" t="s">
        <v>118</v>
      </c>
      <c r="E1308" s="4" t="s">
        <v>8</v>
      </c>
      <c r="F1308" s="4" t="s">
        <v>119</v>
      </c>
      <c r="G1308" s="4" t="s">
        <v>10</v>
      </c>
      <c r="H1308" s="4" t="s">
        <v>15</v>
      </c>
      <c r="I1308" s="5">
        <v>165.29863919084087</v>
      </c>
      <c r="J1308" s="5">
        <v>32.271983049215066</v>
      </c>
      <c r="K1308" s="5">
        <v>19.52344145553209</v>
      </c>
      <c r="L1308" s="5">
        <v>38.729149835097935</v>
      </c>
      <c r="M1308" s="5">
        <v>24.033769937716944</v>
      </c>
      <c r="N1308" s="5">
        <v>9.1868936427453303</v>
      </c>
      <c r="O1308" s="5">
        <v>16.515655393250082</v>
      </c>
      <c r="P1308" s="5">
        <v>16754</v>
      </c>
      <c r="Q1308" s="13">
        <v>460</v>
      </c>
      <c r="R1308" s="13">
        <v>16294</v>
      </c>
      <c r="T1308" s="5">
        <v>20.731562004632536</v>
      </c>
      <c r="U1308" s="5">
        <v>0.55325738396624458</v>
      </c>
      <c r="V1308" s="5">
        <v>1.5336580036033027</v>
      </c>
      <c r="W1308" s="5">
        <v>202.80609999999999</v>
      </c>
      <c r="X1308" s="5">
        <v>5311.7060224874231</v>
      </c>
      <c r="Y1308" s="5">
        <v>0.28000000000000003</v>
      </c>
      <c r="Z1308" s="5">
        <v>1300</v>
      </c>
      <c r="AA1308" s="5">
        <v>0.28000000000000003</v>
      </c>
    </row>
    <row r="1309" spans="1:27" x14ac:dyDescent="0.25">
      <c r="A1309" s="4">
        <v>22</v>
      </c>
      <c r="B1309" s="4">
        <v>72</v>
      </c>
      <c r="C1309" s="4" t="s">
        <v>117</v>
      </c>
      <c r="D1309" s="4" t="s">
        <v>118</v>
      </c>
      <c r="E1309" s="4" t="s">
        <v>8</v>
      </c>
      <c r="F1309" s="4" t="s">
        <v>119</v>
      </c>
      <c r="G1309" s="4" t="s">
        <v>10</v>
      </c>
      <c r="H1309" s="4" t="s">
        <v>16</v>
      </c>
      <c r="I1309" s="5">
        <v>172.72145262906554</v>
      </c>
      <c r="J1309" s="5">
        <v>34.454396609843016</v>
      </c>
      <c r="K1309" s="5">
        <v>19.947954400219661</v>
      </c>
      <c r="L1309" s="5">
        <v>38.767747459628154</v>
      </c>
      <c r="M1309" s="5">
        <v>25.394172009663187</v>
      </c>
      <c r="N1309" s="5">
        <v>9.2565527578731714</v>
      </c>
      <c r="O1309" s="5">
        <v>17.32932727057883</v>
      </c>
      <c r="P1309" s="5">
        <v>17887</v>
      </c>
      <c r="Q1309" s="13">
        <v>485</v>
      </c>
      <c r="R1309" s="13">
        <v>17402</v>
      </c>
      <c r="T1309" s="5">
        <v>20.75222316165733</v>
      </c>
      <c r="U1309" s="5">
        <v>0.58457383966244714</v>
      </c>
      <c r="V1309" s="5">
        <v>1.5452868809577391</v>
      </c>
      <c r="W1309" s="5">
        <v>212.10669999999999</v>
      </c>
      <c r="X1309" s="5">
        <v>5593.8173731475035</v>
      </c>
      <c r="Y1309" s="5">
        <v>0.28999999999999998</v>
      </c>
      <c r="Z1309" s="5">
        <v>1300</v>
      </c>
      <c r="AA1309" s="5">
        <v>0.28999999999999998</v>
      </c>
    </row>
    <row r="1310" spans="1:27" x14ac:dyDescent="0.25">
      <c r="A1310" s="4">
        <v>22</v>
      </c>
      <c r="B1310" s="4">
        <v>72</v>
      </c>
      <c r="C1310" s="4" t="s">
        <v>117</v>
      </c>
      <c r="D1310" s="4" t="s">
        <v>118</v>
      </c>
      <c r="E1310" s="4" t="s">
        <v>8</v>
      </c>
      <c r="F1310" s="4" t="s">
        <v>119</v>
      </c>
      <c r="G1310" s="4" t="s">
        <v>10</v>
      </c>
      <c r="H1310" s="4" t="s">
        <v>17</v>
      </c>
      <c r="I1310" s="5">
        <v>174.65790338850778</v>
      </c>
      <c r="J1310" s="5">
        <v>35.791197149186175</v>
      </c>
      <c r="K1310" s="5">
        <v>20.492171527773625</v>
      </c>
      <c r="L1310" s="5">
        <v>38.844942708688578</v>
      </c>
      <c r="M1310" s="5">
        <v>26.75457408160943</v>
      </c>
      <c r="N1310" s="5">
        <v>9.5355557943658056</v>
      </c>
      <c r="O1310" s="5">
        <v>17.915287847053811</v>
      </c>
      <c r="P1310" s="5">
        <v>18581</v>
      </c>
      <c r="Q1310" s="13">
        <v>515</v>
      </c>
      <c r="R1310" s="13">
        <v>18066</v>
      </c>
      <c r="T1310" s="5">
        <v>20.793545475706914</v>
      </c>
      <c r="U1310" s="5">
        <v>0.6158902953586497</v>
      </c>
      <c r="V1310" s="5">
        <v>1.5918635864891515</v>
      </c>
      <c r="W1310" s="5">
        <v>219.5215</v>
      </c>
      <c r="X1310" s="5">
        <v>5775.7708478335899</v>
      </c>
      <c r="Y1310" s="5">
        <v>0.31</v>
      </c>
      <c r="Z1310" s="5">
        <v>1300</v>
      </c>
      <c r="AA1310" s="5">
        <v>0.31</v>
      </c>
    </row>
    <row r="1311" spans="1:27" x14ac:dyDescent="0.25">
      <c r="A1311" s="4">
        <v>22</v>
      </c>
      <c r="B1311" s="4">
        <v>72</v>
      </c>
      <c r="C1311" s="4" t="s">
        <v>117</v>
      </c>
      <c r="D1311" s="4" t="s">
        <v>118</v>
      </c>
      <c r="E1311" s="4" t="s">
        <v>8</v>
      </c>
      <c r="F1311" s="4" t="s">
        <v>119</v>
      </c>
      <c r="G1311" s="4" t="s">
        <v>10</v>
      </c>
      <c r="H1311" s="4" t="s">
        <v>18</v>
      </c>
      <c r="I1311" s="5">
        <v>178.4005408577793</v>
      </c>
      <c r="J1311" s="5">
        <v>38.09303669459694</v>
      </c>
      <c r="K1311" s="5">
        <v>21.352534309279161</v>
      </c>
      <c r="L1311" s="5">
        <v>38.922137957749008</v>
      </c>
      <c r="M1311" s="5">
        <v>28.568443510871088</v>
      </c>
      <c r="N1311" s="5">
        <v>10.071313156061493</v>
      </c>
      <c r="O1311" s="5">
        <v>18.987708417981089</v>
      </c>
      <c r="P1311" s="5">
        <v>19776</v>
      </c>
      <c r="Q1311" s="13">
        <v>545</v>
      </c>
      <c r="R1311" s="13">
        <v>19231</v>
      </c>
      <c r="T1311" s="5">
        <v>20.834867789756501</v>
      </c>
      <c r="U1311" s="5">
        <v>0.65764556962025311</v>
      </c>
      <c r="V1311" s="5">
        <v>1.6813028025840098</v>
      </c>
      <c r="W1311" s="5">
        <v>232.49969999999999</v>
      </c>
      <c r="X1311" s="5">
        <v>6126.3234137425643</v>
      </c>
      <c r="Y1311" s="5">
        <v>0.33</v>
      </c>
      <c r="Z1311" s="5">
        <v>1300</v>
      </c>
      <c r="AA1311" s="5">
        <v>0.33</v>
      </c>
    </row>
    <row r="1312" spans="1:27" x14ac:dyDescent="0.25">
      <c r="A1312" s="4">
        <v>22</v>
      </c>
      <c r="B1312" s="4">
        <v>72</v>
      </c>
      <c r="C1312" s="4" t="s">
        <v>117</v>
      </c>
      <c r="D1312" s="4" t="s">
        <v>118</v>
      </c>
      <c r="E1312" s="4" t="s">
        <v>8</v>
      </c>
      <c r="F1312" s="4" t="s">
        <v>119</v>
      </c>
      <c r="G1312" s="4" t="s">
        <v>10</v>
      </c>
      <c r="H1312" s="4" t="s">
        <v>19</v>
      </c>
      <c r="I1312" s="5">
        <v>183.49324565992629</v>
      </c>
      <c r="J1312" s="5">
        <v>40.537416931522685</v>
      </c>
      <c r="K1312" s="5">
        <v>22.092048557826427</v>
      </c>
      <c r="L1312" s="5">
        <v>38.96073558227922</v>
      </c>
      <c r="M1312" s="5">
        <v>30.382312940132746</v>
      </c>
      <c r="N1312" s="5">
        <v>10.545196625053931</v>
      </c>
      <c r="O1312" s="5">
        <v>19.57526023580386</v>
      </c>
      <c r="P1312" s="5">
        <v>21045</v>
      </c>
      <c r="Q1312" s="13">
        <v>545</v>
      </c>
      <c r="R1312" s="13">
        <v>20500</v>
      </c>
      <c r="T1312" s="5">
        <v>20.855528946781295</v>
      </c>
      <c r="U1312" s="5">
        <v>0.69940084388185642</v>
      </c>
      <c r="V1312" s="5">
        <v>1.7604128046432441</v>
      </c>
      <c r="W1312" s="5">
        <v>239.3321</v>
      </c>
      <c r="X1312" s="5">
        <v>6326.6391656905507</v>
      </c>
      <c r="Y1312" s="5">
        <v>0.34</v>
      </c>
      <c r="Z1312" s="5">
        <v>1300</v>
      </c>
      <c r="AA1312" s="5">
        <v>0.34</v>
      </c>
    </row>
    <row r="1313" spans="1:27" x14ac:dyDescent="0.25">
      <c r="A1313" s="4">
        <v>22</v>
      </c>
      <c r="B1313" s="4">
        <v>72</v>
      </c>
      <c r="C1313" s="4" t="s">
        <v>117</v>
      </c>
      <c r="D1313" s="4" t="s">
        <v>118</v>
      </c>
      <c r="E1313" s="4" t="s">
        <v>8</v>
      </c>
      <c r="F1313" s="4" t="s">
        <v>119</v>
      </c>
      <c r="G1313" s="4" t="s">
        <v>10</v>
      </c>
      <c r="H1313" s="4" t="s">
        <v>20</v>
      </c>
      <c r="I1313" s="5">
        <v>183.89329930408456</v>
      </c>
      <c r="J1313" s="5">
        <v>41.926225561013204</v>
      </c>
      <c r="K1313" s="5">
        <v>22.799213304495819</v>
      </c>
      <c r="L1313" s="5">
        <v>38.999333206809446</v>
      </c>
      <c r="M1313" s="5">
        <v>32.196182369394407</v>
      </c>
      <c r="N1313" s="5">
        <v>10.96615205864431</v>
      </c>
      <c r="O1313" s="5">
        <v>20.301205857193732</v>
      </c>
      <c r="P1313" s="5">
        <v>21766</v>
      </c>
      <c r="Q1313" s="13">
        <v>580</v>
      </c>
      <c r="R1313" s="13">
        <v>21186</v>
      </c>
      <c r="T1313" s="5">
        <v>20.876190103806092</v>
      </c>
      <c r="U1313" s="5">
        <v>0.74115611814345983</v>
      </c>
      <c r="V1313" s="5">
        <v>1.8306870121166268</v>
      </c>
      <c r="W1313" s="5">
        <v>246.93530000000001</v>
      </c>
      <c r="X1313" s="5">
        <v>6599.2911613975311</v>
      </c>
      <c r="Y1313" s="5">
        <v>0.35</v>
      </c>
      <c r="Z1313" s="5">
        <v>1300</v>
      </c>
      <c r="AA1313" s="5">
        <v>0.35</v>
      </c>
    </row>
    <row r="1314" spans="1:27" x14ac:dyDescent="0.25">
      <c r="A1314" s="4">
        <v>22</v>
      </c>
      <c r="B1314" s="4">
        <v>72</v>
      </c>
      <c r="C1314" s="4" t="s">
        <v>117</v>
      </c>
      <c r="D1314" s="4" t="s">
        <v>118</v>
      </c>
      <c r="E1314" s="4" t="s">
        <v>8</v>
      </c>
      <c r="F1314" s="4" t="s">
        <v>119</v>
      </c>
      <c r="G1314" s="4" t="s">
        <v>10</v>
      </c>
      <c r="H1314" s="4" t="s">
        <v>21</v>
      </c>
      <c r="I1314" s="5">
        <v>185.79301111399613</v>
      </c>
      <c r="J1314" s="5">
        <v>43.530771453337195</v>
      </c>
      <c r="K1314" s="5">
        <v>23.429714170802789</v>
      </c>
      <c r="L1314" s="5">
        <v>38.999333206809446</v>
      </c>
      <c r="M1314" s="5">
        <v>34.010051798656072</v>
      </c>
      <c r="N1314" s="5">
        <v>11.31741283922789</v>
      </c>
      <c r="O1314" s="5">
        <v>20.933245384610064</v>
      </c>
      <c r="P1314" s="5">
        <v>22599</v>
      </c>
      <c r="Q1314" s="13">
        <v>580</v>
      </c>
      <c r="R1314" s="13">
        <v>22019</v>
      </c>
      <c r="T1314" s="5">
        <v>20.876190103806092</v>
      </c>
      <c r="U1314" s="5">
        <v>0.78291139240506324</v>
      </c>
      <c r="V1314" s="5">
        <v>1.8893264095498781</v>
      </c>
      <c r="W1314" s="5">
        <v>253.8708</v>
      </c>
      <c r="X1314" s="5">
        <v>6827.4285455605159</v>
      </c>
      <c r="Y1314" s="5">
        <v>0.35</v>
      </c>
      <c r="Z1314" s="5">
        <v>1300</v>
      </c>
      <c r="AA1314" s="5">
        <v>0.35</v>
      </c>
    </row>
    <row r="1315" spans="1:27" x14ac:dyDescent="0.25">
      <c r="A1315" s="4">
        <v>22</v>
      </c>
      <c r="B1315" s="4">
        <v>72</v>
      </c>
      <c r="C1315" s="4" t="s">
        <v>117</v>
      </c>
      <c r="D1315" s="4" t="s">
        <v>118</v>
      </c>
      <c r="E1315" s="4" t="s">
        <v>8</v>
      </c>
      <c r="F1315" s="4" t="s">
        <v>119</v>
      </c>
      <c r="G1315" s="4" t="s">
        <v>10</v>
      </c>
      <c r="H1315" s="4" t="s">
        <v>22</v>
      </c>
      <c r="I1315" s="5">
        <v>189.18306592711812</v>
      </c>
      <c r="J1315" s="5">
        <v>45.456997014350392</v>
      </c>
      <c r="K1315" s="5">
        <v>24.028047537755008</v>
      </c>
      <c r="L1315" s="5">
        <v>39.423907076641825</v>
      </c>
      <c r="M1315" s="5">
        <v>35.823921227917729</v>
      </c>
      <c r="N1315" s="5">
        <v>11.556809335251522</v>
      </c>
      <c r="O1315" s="5">
        <v>21.327036093455693</v>
      </c>
      <c r="P1315" s="5">
        <v>23599</v>
      </c>
      <c r="Q1315" s="13">
        <v>640</v>
      </c>
      <c r="R1315" s="13">
        <v>22959</v>
      </c>
      <c r="T1315" s="5">
        <v>21.103462831078819</v>
      </c>
      <c r="U1315" s="5">
        <v>0.82466666666666666</v>
      </c>
      <c r="V1315" s="5">
        <v>1.929291207928834</v>
      </c>
      <c r="W1315" s="5">
        <v>257.745</v>
      </c>
      <c r="X1315" s="5">
        <v>6983.2296859645048</v>
      </c>
      <c r="Y1315" s="5">
        <v>0.46</v>
      </c>
      <c r="Z1315" s="5">
        <v>1300</v>
      </c>
      <c r="AA1315" s="5">
        <v>0.46</v>
      </c>
    </row>
    <row r="1316" spans="1:27" x14ac:dyDescent="0.25">
      <c r="A1316" s="4">
        <v>22</v>
      </c>
      <c r="B1316" s="4">
        <v>72</v>
      </c>
      <c r="C1316" s="4" t="s">
        <v>117</v>
      </c>
      <c r="D1316" s="4" t="s">
        <v>118</v>
      </c>
      <c r="E1316" s="4" t="s">
        <v>8</v>
      </c>
      <c r="F1316" s="4" t="s">
        <v>119</v>
      </c>
      <c r="G1316" s="4" t="s">
        <v>10</v>
      </c>
      <c r="H1316" s="4" t="s">
        <v>23</v>
      </c>
      <c r="I1316" s="5">
        <v>184.40601072620026</v>
      </c>
      <c r="J1316" s="5">
        <v>45.191177886930568</v>
      </c>
      <c r="K1316" s="5">
        <v>24.50634754743913</v>
      </c>
      <c r="L1316" s="5">
        <v>39.46250470117203</v>
      </c>
      <c r="M1316" s="5">
        <v>38.091258014494805</v>
      </c>
      <c r="N1316" s="5">
        <v>11.670386948098225</v>
      </c>
      <c r="O1316" s="5">
        <v>21.51318228299661</v>
      </c>
      <c r="P1316" s="5">
        <v>23461</v>
      </c>
      <c r="Q1316" s="13">
        <v>679</v>
      </c>
      <c r="R1316" s="13">
        <v>22782</v>
      </c>
      <c r="T1316" s="5">
        <v>21.124123988103609</v>
      </c>
      <c r="U1316" s="5">
        <v>0.87686075949367093</v>
      </c>
      <c r="V1316" s="5">
        <v>1.9482518296303879</v>
      </c>
      <c r="W1316" s="5">
        <v>259.56689999999998</v>
      </c>
      <c r="X1316" s="5">
        <v>7057.2352276563997</v>
      </c>
      <c r="Y1316" s="5">
        <v>0.47</v>
      </c>
      <c r="Z1316" s="5">
        <v>1300</v>
      </c>
      <c r="AA1316" s="5">
        <v>0.47</v>
      </c>
    </row>
    <row r="1317" spans="1:27" x14ac:dyDescent="0.25">
      <c r="A1317" s="4">
        <v>22</v>
      </c>
      <c r="B1317" s="4">
        <v>72</v>
      </c>
      <c r="C1317" s="4" t="s">
        <v>117</v>
      </c>
      <c r="D1317" s="4" t="s">
        <v>118</v>
      </c>
      <c r="E1317" s="4" t="s">
        <v>8</v>
      </c>
      <c r="F1317" s="4" t="s">
        <v>119</v>
      </c>
      <c r="G1317" s="4" t="s">
        <v>10</v>
      </c>
      <c r="H1317" s="4" t="s">
        <v>24</v>
      </c>
      <c r="I1317" s="5">
        <v>188.23739277586631</v>
      </c>
      <c r="J1317" s="5">
        <v>47.780025040932308</v>
      </c>
      <c r="K1317" s="5">
        <v>25.382855306450075</v>
      </c>
      <c r="L1317" s="5">
        <v>39.501102325702249</v>
      </c>
      <c r="M1317" s="5">
        <v>40.358594801071881</v>
      </c>
      <c r="N1317" s="5">
        <v>12.238703826204851</v>
      </c>
      <c r="O1317" s="5">
        <v>22.502220361141145</v>
      </c>
      <c r="P1317" s="5">
        <v>24805</v>
      </c>
      <c r="Q1317" s="13">
        <v>753</v>
      </c>
      <c r="R1317" s="13">
        <v>24052</v>
      </c>
      <c r="T1317" s="5">
        <v>21.144785145128406</v>
      </c>
      <c r="U1317" s="5">
        <v>0.9290548523206752</v>
      </c>
      <c r="V1317" s="5">
        <v>2.0431265242317949</v>
      </c>
      <c r="W1317" s="5">
        <v>269.9819</v>
      </c>
      <c r="X1317" s="5">
        <v>7428.3758014044733</v>
      </c>
      <c r="Y1317" s="5">
        <v>0.48</v>
      </c>
      <c r="Z1317" s="5">
        <v>1300</v>
      </c>
      <c r="AA1317" s="5">
        <v>0.48</v>
      </c>
    </row>
    <row r="1318" spans="1:27" x14ac:dyDescent="0.25">
      <c r="A1318" s="4">
        <v>22</v>
      </c>
      <c r="B1318" s="4">
        <v>72</v>
      </c>
      <c r="C1318" s="4" t="s">
        <v>117</v>
      </c>
      <c r="D1318" s="4" t="s">
        <v>118</v>
      </c>
      <c r="E1318" s="4" t="s">
        <v>8</v>
      </c>
      <c r="F1318" s="4" t="s">
        <v>119</v>
      </c>
      <c r="G1318" s="4" t="s">
        <v>10</v>
      </c>
      <c r="H1318" s="4" t="s">
        <v>25</v>
      </c>
      <c r="I1318" s="5">
        <v>182.68756630574708</v>
      </c>
      <c r="J1318" s="5">
        <v>48.845227776172607</v>
      </c>
      <c r="K1318" s="5">
        <v>26.737029105979147</v>
      </c>
      <c r="L1318" s="5">
        <v>39.501102325702249</v>
      </c>
      <c r="M1318" s="5">
        <v>43.986333659595196</v>
      </c>
      <c r="N1318" s="5">
        <v>13.142776216169635</v>
      </c>
      <c r="O1318" s="5">
        <v>24.04996618317816</v>
      </c>
      <c r="P1318" s="5">
        <v>25358</v>
      </c>
      <c r="Q1318" s="13">
        <v>768</v>
      </c>
      <c r="R1318" s="13">
        <v>24590</v>
      </c>
      <c r="T1318" s="5">
        <v>21.144785145128406</v>
      </c>
      <c r="U1318" s="5">
        <v>1.012565400843882</v>
      </c>
      <c r="V1318" s="5">
        <v>2.1940521701165898</v>
      </c>
      <c r="W1318" s="5">
        <v>285.92009999999999</v>
      </c>
      <c r="X1318" s="5">
        <v>8021.5330002282308</v>
      </c>
      <c r="Y1318" s="5">
        <v>0.48</v>
      </c>
      <c r="Z1318" s="5">
        <v>1300</v>
      </c>
      <c r="AA1318" s="5">
        <v>0.48</v>
      </c>
    </row>
    <row r="1319" spans="1:27" x14ac:dyDescent="0.25">
      <c r="A1319" s="4">
        <v>22</v>
      </c>
      <c r="B1319" s="4">
        <v>72</v>
      </c>
      <c r="C1319" s="4" t="s">
        <v>117</v>
      </c>
      <c r="D1319" s="4" t="s">
        <v>118</v>
      </c>
      <c r="E1319" s="4" t="s">
        <v>8</v>
      </c>
      <c r="F1319" s="4" t="s">
        <v>119</v>
      </c>
      <c r="G1319" s="4" t="s">
        <v>10</v>
      </c>
      <c r="H1319" s="4" t="s">
        <v>26</v>
      </c>
      <c r="I1319" s="5">
        <v>178.54394800281921</v>
      </c>
      <c r="J1319" s="5">
        <v>54.101897332177622</v>
      </c>
      <c r="K1319" s="5">
        <v>30.301725674467161</v>
      </c>
      <c r="L1319" s="5">
        <v>39.694090448353322</v>
      </c>
      <c r="M1319" s="5">
        <v>47.614072518118512</v>
      </c>
      <c r="N1319" s="5">
        <v>13.463867446690198</v>
      </c>
      <c r="O1319" s="5">
        <v>60.428958088313955</v>
      </c>
      <c r="P1319" s="5">
        <v>28087</v>
      </c>
      <c r="Q1319" s="13">
        <v>846</v>
      </c>
      <c r="R1319" s="13">
        <v>27241</v>
      </c>
      <c r="T1319" s="5">
        <v>21.248090930252371</v>
      </c>
      <c r="U1319" s="5">
        <v>1.0960759493670886</v>
      </c>
      <c r="V1319" s="5">
        <v>2.247655069499622</v>
      </c>
      <c r="W1319" s="5">
        <v>1592.7945999999999</v>
      </c>
      <c r="X1319" s="5">
        <v>8232.9774050622163</v>
      </c>
      <c r="Y1319" s="5">
        <v>0.53</v>
      </c>
      <c r="Z1319" s="5">
        <v>1300</v>
      </c>
      <c r="AA1319" s="5">
        <v>0.53</v>
      </c>
    </row>
    <row r="1320" spans="1:27" x14ac:dyDescent="0.25">
      <c r="A1320" s="4">
        <v>22</v>
      </c>
      <c r="B1320" s="4">
        <v>72</v>
      </c>
      <c r="C1320" s="4" t="s">
        <v>117</v>
      </c>
      <c r="D1320" s="4" t="s">
        <v>118</v>
      </c>
      <c r="E1320" s="4" t="s">
        <v>8</v>
      </c>
      <c r="F1320" s="4" t="s">
        <v>119</v>
      </c>
      <c r="G1320" s="4" t="s">
        <v>10</v>
      </c>
      <c r="H1320" s="4" t="s">
        <v>27</v>
      </c>
      <c r="I1320" s="5">
        <v>160.69904263003573</v>
      </c>
      <c r="J1320" s="5">
        <v>52.890301454300321</v>
      </c>
      <c r="K1320" s="5">
        <v>32.912642532703373</v>
      </c>
      <c r="L1320" s="5">
        <v>39.84848094647419</v>
      </c>
      <c r="M1320" s="5">
        <v>52.148746091272663</v>
      </c>
      <c r="N1320" s="5">
        <v>15.687413128993629</v>
      </c>
      <c r="O1320" s="5">
        <v>65.303284148025398</v>
      </c>
      <c r="P1320" s="5">
        <v>27458</v>
      </c>
      <c r="Q1320" s="13">
        <v>915</v>
      </c>
      <c r="R1320" s="13">
        <v>26543</v>
      </c>
      <c r="T1320" s="5">
        <v>21.330735558351545</v>
      </c>
      <c r="U1320" s="5">
        <v>1.2004641350210972</v>
      </c>
      <c r="V1320" s="5">
        <v>2.6188532965233065</v>
      </c>
      <c r="W1320" s="5">
        <v>1613.1111000000001</v>
      </c>
      <c r="X1320" s="5">
        <v>9570.641481959321</v>
      </c>
      <c r="Y1320" s="5">
        <v>0.56999999999999995</v>
      </c>
      <c r="Z1320" s="5">
        <v>1300</v>
      </c>
      <c r="AA1320" s="5">
        <v>0.56999999999999995</v>
      </c>
    </row>
    <row r="1321" spans="1:27" x14ac:dyDescent="0.25">
      <c r="A1321" s="4">
        <v>22</v>
      </c>
      <c r="B1321" s="4">
        <v>72</v>
      </c>
      <c r="C1321" s="4" t="s">
        <v>117</v>
      </c>
      <c r="D1321" s="4" t="s">
        <v>118</v>
      </c>
      <c r="E1321" s="4" t="s">
        <v>8</v>
      </c>
      <c r="F1321" s="4" t="s">
        <v>119</v>
      </c>
      <c r="G1321" s="4" t="s">
        <v>10</v>
      </c>
      <c r="H1321" s="4" t="s">
        <v>28</v>
      </c>
      <c r="I1321" s="5">
        <v>159.84701834217884</v>
      </c>
      <c r="J1321" s="5">
        <v>55.448328999325845</v>
      </c>
      <c r="K1321" s="5">
        <v>34.688372404062939</v>
      </c>
      <c r="L1321" s="5">
        <v>39.96427382006484</v>
      </c>
      <c r="M1321" s="5">
        <v>57.136887021742218</v>
      </c>
      <c r="N1321" s="5">
        <v>16.616048896953327</v>
      </c>
      <c r="O1321" s="5">
        <v>71.776272582640956</v>
      </c>
      <c r="P1321" s="5">
        <v>28786</v>
      </c>
      <c r="Q1321" s="13">
        <v>1007</v>
      </c>
      <c r="R1321" s="13">
        <v>27779</v>
      </c>
      <c r="T1321" s="5">
        <v>21.392719029425926</v>
      </c>
      <c r="U1321" s="5">
        <v>1.3152911392405064</v>
      </c>
      <c r="V1321" s="5">
        <v>2.7738795473266293</v>
      </c>
      <c r="W1321" s="5">
        <v>1825.0292999999999</v>
      </c>
      <c r="X1321" s="5">
        <v>10182.717390689277</v>
      </c>
      <c r="Y1321" s="5">
        <v>0.6</v>
      </c>
      <c r="Z1321" s="5">
        <v>1300</v>
      </c>
      <c r="AA1321" s="5">
        <v>0.6</v>
      </c>
    </row>
    <row r="1322" spans="1:27" x14ac:dyDescent="0.25">
      <c r="A1322" s="4">
        <v>22</v>
      </c>
      <c r="B1322" s="4">
        <v>72</v>
      </c>
      <c r="C1322" s="4" t="s">
        <v>117</v>
      </c>
      <c r="D1322" s="4" t="s">
        <v>118</v>
      </c>
      <c r="E1322" s="4" t="s">
        <v>8</v>
      </c>
      <c r="F1322" s="4" t="s">
        <v>119</v>
      </c>
      <c r="G1322" s="4" t="s">
        <v>10</v>
      </c>
      <c r="H1322" s="4" t="s">
        <v>29</v>
      </c>
      <c r="I1322" s="5">
        <v>168.06204971080541</v>
      </c>
      <c r="J1322" s="5">
        <v>60.647211788500464</v>
      </c>
      <c r="K1322" s="5">
        <v>36.086202621507802</v>
      </c>
      <c r="L1322" s="5">
        <v>41.122202555971327</v>
      </c>
      <c r="M1322" s="5">
        <v>61.671560594896356</v>
      </c>
      <c r="N1322" s="5">
        <v>16.700266656789413</v>
      </c>
      <c r="O1322" s="5">
        <v>78.892152232691245</v>
      </c>
      <c r="P1322" s="5">
        <v>31485</v>
      </c>
      <c r="Q1322" s="13">
        <v>1440</v>
      </c>
      <c r="R1322" s="13">
        <v>30045</v>
      </c>
      <c r="T1322" s="5">
        <v>22.012553740169725</v>
      </c>
      <c r="U1322" s="5">
        <v>1.4196793248945148</v>
      </c>
      <c r="V1322" s="5">
        <v>2.7879388416257584</v>
      </c>
      <c r="W1322" s="5">
        <v>2171.3310999999999</v>
      </c>
      <c r="X1322" s="5">
        <v>10238.360655119273</v>
      </c>
      <c r="Y1322" s="5">
        <v>0.9</v>
      </c>
      <c r="Z1322" s="5">
        <v>1300</v>
      </c>
      <c r="AA1322" s="5">
        <v>0.9</v>
      </c>
    </row>
    <row r="1323" spans="1:27" x14ac:dyDescent="0.25">
      <c r="A1323" s="4">
        <v>22</v>
      </c>
      <c r="B1323" s="4">
        <v>72</v>
      </c>
      <c r="C1323" s="4" t="s">
        <v>117</v>
      </c>
      <c r="D1323" s="4" t="s">
        <v>118</v>
      </c>
      <c r="E1323" s="4" t="s">
        <v>8</v>
      </c>
      <c r="F1323" s="4" t="s">
        <v>119</v>
      </c>
      <c r="G1323" s="4" t="s">
        <v>10</v>
      </c>
      <c r="H1323" s="4" t="s">
        <v>30</v>
      </c>
      <c r="I1323" s="5">
        <v>202.29450035188023</v>
      </c>
      <c r="J1323" s="5">
        <v>79.368198015987716</v>
      </c>
      <c r="K1323" s="5">
        <v>39.233987022845895</v>
      </c>
      <c r="L1323" s="5">
        <v>50.385632443223287</v>
      </c>
      <c r="M1323" s="5">
        <v>64.84583209610426</v>
      </c>
      <c r="N1323" s="5">
        <v>17.840745999426055</v>
      </c>
      <c r="O1323" s="5">
        <v>68.405678451636959</v>
      </c>
      <c r="P1323" s="5">
        <v>41204</v>
      </c>
      <c r="Q1323" s="13">
        <v>5065</v>
      </c>
      <c r="R1323" s="13">
        <v>36139</v>
      </c>
      <c r="T1323" s="5">
        <v>26.971231426120141</v>
      </c>
      <c r="U1323" s="5">
        <v>1.4927510548523206</v>
      </c>
      <c r="V1323" s="5">
        <v>2.9783302121800639</v>
      </c>
      <c r="W1323" s="5">
        <v>1556.6776</v>
      </c>
      <c r="X1323" s="5">
        <v>10993.996186078621</v>
      </c>
      <c r="Y1323" s="5">
        <v>3.3</v>
      </c>
      <c r="Z1323" s="5">
        <v>1300</v>
      </c>
      <c r="AA1323" s="5">
        <v>3.3</v>
      </c>
    </row>
    <row r="1324" spans="1:27" x14ac:dyDescent="0.25">
      <c r="A1324" s="4">
        <v>22</v>
      </c>
      <c r="B1324" s="4">
        <v>72</v>
      </c>
      <c r="C1324" s="4" t="s">
        <v>117</v>
      </c>
      <c r="D1324" s="4" t="s">
        <v>118</v>
      </c>
      <c r="E1324" s="4" t="s">
        <v>8</v>
      </c>
      <c r="F1324" s="4" t="s">
        <v>119</v>
      </c>
      <c r="G1324" s="4" t="s">
        <v>10</v>
      </c>
      <c r="H1324" s="4" t="s">
        <v>31</v>
      </c>
      <c r="I1324" s="5">
        <v>186.47336076267388</v>
      </c>
      <c r="J1324" s="5">
        <v>68.230761822209416</v>
      </c>
      <c r="K1324" s="5">
        <v>36.590085330765916</v>
      </c>
      <c r="L1324" s="5">
        <v>50.779328213431491</v>
      </c>
      <c r="M1324" s="5">
        <v>67.566636239996754</v>
      </c>
      <c r="N1324" s="5">
        <v>17.716734413718576</v>
      </c>
      <c r="O1324" s="5">
        <v>31.684320448728347</v>
      </c>
      <c r="P1324" s="5">
        <v>35422</v>
      </c>
      <c r="Q1324" s="13">
        <v>5208</v>
      </c>
      <c r="R1324" s="13">
        <v>30214</v>
      </c>
      <c r="T1324" s="5">
        <v>27.181975227773034</v>
      </c>
      <c r="U1324" s="5">
        <v>1.5553839662447257</v>
      </c>
      <c r="V1324" s="5">
        <v>2.9576277453446065</v>
      </c>
      <c r="W1324" s="5">
        <v>366.10939999999999</v>
      </c>
      <c r="X1324" s="5">
        <v>10911.644154722226</v>
      </c>
      <c r="Y1324" s="5">
        <v>3.4020000000000001</v>
      </c>
      <c r="Z1324" s="5">
        <v>1300</v>
      </c>
      <c r="AA1324" s="5">
        <v>3.4020000000000001</v>
      </c>
    </row>
    <row r="1325" spans="1:27" x14ac:dyDescent="0.25">
      <c r="A1325" s="4">
        <v>22</v>
      </c>
      <c r="B1325" s="4">
        <v>72</v>
      </c>
      <c r="C1325" s="4" t="s">
        <v>117</v>
      </c>
      <c r="D1325" s="4" t="s">
        <v>118</v>
      </c>
      <c r="E1325" s="4" t="s">
        <v>8</v>
      </c>
      <c r="F1325" s="4" t="s">
        <v>119</v>
      </c>
      <c r="G1325" s="4" t="s">
        <v>10</v>
      </c>
      <c r="H1325" s="4" t="s">
        <v>32</v>
      </c>
      <c r="I1325" s="5">
        <v>172.09109568118126</v>
      </c>
      <c r="J1325" s="5">
        <v>63.467206009823791</v>
      </c>
      <c r="K1325" s="5">
        <v>36.880005765902084</v>
      </c>
      <c r="L1325" s="5">
        <v>51.165304458733658</v>
      </c>
      <c r="M1325" s="5">
        <v>69.380505669258412</v>
      </c>
      <c r="N1325" s="5">
        <v>17.892676815305684</v>
      </c>
      <c r="O1325" s="5">
        <v>30.384695132675141</v>
      </c>
      <c r="P1325" s="5">
        <v>32949</v>
      </c>
      <c r="Q1325" s="13">
        <v>5603</v>
      </c>
      <c r="R1325" s="13">
        <v>27346</v>
      </c>
      <c r="T1325" s="5">
        <v>27.388586798020967</v>
      </c>
      <c r="U1325" s="5">
        <v>1.5971392405063292</v>
      </c>
      <c r="V1325" s="5">
        <v>2.9869995311582298</v>
      </c>
      <c r="W1325" s="5">
        <v>335.06700000000001</v>
      </c>
      <c r="X1325" s="5">
        <v>11028.495010025217</v>
      </c>
      <c r="Y1325" s="5">
        <v>3.5019999999999998</v>
      </c>
      <c r="Z1325" s="5">
        <v>1300</v>
      </c>
      <c r="AA1325" s="5">
        <v>3.5019999999999998</v>
      </c>
    </row>
    <row r="1326" spans="1:27" x14ac:dyDescent="0.25">
      <c r="A1326" s="4">
        <v>22</v>
      </c>
      <c r="B1326" s="4">
        <v>72</v>
      </c>
      <c r="C1326" s="4" t="s">
        <v>117</v>
      </c>
      <c r="D1326" s="4" t="s">
        <v>118</v>
      </c>
      <c r="E1326" s="4" t="s">
        <v>8</v>
      </c>
      <c r="F1326" s="4" t="s">
        <v>119</v>
      </c>
      <c r="G1326" s="4" t="s">
        <v>10</v>
      </c>
      <c r="H1326" s="4" t="s">
        <v>33</v>
      </c>
      <c r="I1326" s="5">
        <v>174.96643979074636</v>
      </c>
      <c r="J1326" s="5">
        <v>67.389001252046654</v>
      </c>
      <c r="K1326" s="5">
        <v>38.515386912279538</v>
      </c>
      <c r="L1326" s="5">
        <v>51.165304458733658</v>
      </c>
      <c r="M1326" s="5">
        <v>70.740907741204666</v>
      </c>
      <c r="N1326" s="5">
        <v>19.472767540466791</v>
      </c>
      <c r="O1326" s="5">
        <v>33.598746263026364</v>
      </c>
      <c r="P1326" s="5">
        <v>34985</v>
      </c>
      <c r="Q1326" s="13">
        <v>5628</v>
      </c>
      <c r="R1326" s="13">
        <v>29357</v>
      </c>
      <c r="T1326" s="5">
        <v>27.388586798020967</v>
      </c>
      <c r="U1326" s="5">
        <v>1.6284556962025318</v>
      </c>
      <c r="V1326" s="5">
        <v>3.2507795291966648</v>
      </c>
      <c r="W1326" s="5">
        <v>373.59690000000001</v>
      </c>
      <c r="X1326" s="5">
        <v>12081.822005685042</v>
      </c>
      <c r="Y1326" s="5">
        <v>3.5019999999999998</v>
      </c>
      <c r="Z1326" s="5">
        <v>1300</v>
      </c>
      <c r="AA1326" s="5">
        <v>3.5019999999999998</v>
      </c>
    </row>
    <row r="1327" spans="1:27" x14ac:dyDescent="0.25">
      <c r="A1327" s="4">
        <v>22</v>
      </c>
      <c r="B1327" s="4">
        <v>72</v>
      </c>
      <c r="C1327" s="4" t="s">
        <v>117</v>
      </c>
      <c r="D1327" s="4" t="s">
        <v>118</v>
      </c>
      <c r="E1327" s="4" t="s">
        <v>8</v>
      </c>
      <c r="F1327" s="4" t="s">
        <v>119</v>
      </c>
      <c r="G1327" s="4" t="s">
        <v>10</v>
      </c>
      <c r="H1327" s="4" t="s">
        <v>34</v>
      </c>
      <c r="I1327" s="5">
        <v>184.20610917775065</v>
      </c>
      <c r="J1327" s="5">
        <v>73.612636039680297</v>
      </c>
      <c r="K1327" s="5">
        <v>39.962103519947497</v>
      </c>
      <c r="L1327" s="5">
        <v>52.327092957093178</v>
      </c>
      <c r="M1327" s="5">
        <v>72.554777170466338</v>
      </c>
      <c r="N1327" s="5">
        <v>20.548754384879096</v>
      </c>
      <c r="O1327" s="5">
        <v>35.470885041154794</v>
      </c>
      <c r="P1327" s="5">
        <v>38216</v>
      </c>
      <c r="Q1327" s="13">
        <v>6381</v>
      </c>
      <c r="R1327" s="13">
        <v>31835</v>
      </c>
      <c r="T1327" s="5">
        <v>28.010487624467249</v>
      </c>
      <c r="U1327" s="5">
        <v>1.6702109704641352</v>
      </c>
      <c r="V1327" s="5">
        <v>3.4304045362857494</v>
      </c>
      <c r="W1327" s="5">
        <v>393.10050000000001</v>
      </c>
      <c r="X1327" s="5">
        <v>12802.958712697791</v>
      </c>
      <c r="Y1327" s="5">
        <v>3.8029999999999999</v>
      </c>
      <c r="Z1327" s="5">
        <v>1300</v>
      </c>
      <c r="AA1327" s="5">
        <v>3.8029999999999999</v>
      </c>
    </row>
    <row r="1328" spans="1:27" x14ac:dyDescent="0.25">
      <c r="A1328" s="4">
        <v>22</v>
      </c>
      <c r="B1328" s="4">
        <v>72</v>
      </c>
      <c r="C1328" s="4" t="s">
        <v>117</v>
      </c>
      <c r="D1328" s="4" t="s">
        <v>118</v>
      </c>
      <c r="E1328" s="4" t="s">
        <v>8</v>
      </c>
      <c r="F1328" s="4" t="s">
        <v>119</v>
      </c>
      <c r="G1328" s="4" t="s">
        <v>10</v>
      </c>
      <c r="H1328" s="4" t="s">
        <v>35</v>
      </c>
      <c r="I1328" s="5">
        <v>183.86581963319904</v>
      </c>
      <c r="J1328" s="5">
        <v>76.796686892035112</v>
      </c>
      <c r="K1328" s="5">
        <v>41.767788621745837</v>
      </c>
      <c r="L1328" s="5">
        <v>53.411686206392254</v>
      </c>
      <c r="M1328" s="5">
        <v>75.729048671674235</v>
      </c>
      <c r="N1328" s="5">
        <v>21.817529009672729</v>
      </c>
      <c r="O1328" s="5">
        <v>38.007856547705757</v>
      </c>
      <c r="P1328" s="5">
        <v>39869</v>
      </c>
      <c r="Q1328" s="13">
        <v>6693</v>
      </c>
      <c r="R1328" s="13">
        <v>33176</v>
      </c>
      <c r="T1328" s="5">
        <v>28.59106613686394</v>
      </c>
      <c r="U1328" s="5">
        <v>1.7432827004219411</v>
      </c>
      <c r="V1328" s="5">
        <v>3.6422134930183812</v>
      </c>
      <c r="W1328" s="5">
        <v>422.90460000000002</v>
      </c>
      <c r="X1328" s="5">
        <v>13657.08282169823</v>
      </c>
      <c r="Y1328" s="5">
        <v>4.0839999999999996</v>
      </c>
      <c r="Z1328" s="5">
        <v>1300</v>
      </c>
      <c r="AA1328" s="5">
        <v>4.0839999999999996</v>
      </c>
    </row>
    <row r="1329" spans="1:27" x14ac:dyDescent="0.25">
      <c r="A1329" s="4">
        <v>22</v>
      </c>
      <c r="B1329" s="4">
        <v>72</v>
      </c>
      <c r="C1329" s="4" t="s">
        <v>117</v>
      </c>
      <c r="D1329" s="4" t="s">
        <v>118</v>
      </c>
      <c r="E1329" s="4" t="s">
        <v>8</v>
      </c>
      <c r="F1329" s="4" t="s">
        <v>119</v>
      </c>
      <c r="G1329" s="4" t="s">
        <v>10</v>
      </c>
      <c r="H1329" s="4" t="s">
        <v>36</v>
      </c>
      <c r="I1329" s="5">
        <v>184.51681636196506</v>
      </c>
      <c r="J1329" s="5">
        <v>81.257825291341675</v>
      </c>
      <c r="K1329" s="5">
        <v>44.038167844788099</v>
      </c>
      <c r="L1329" s="5">
        <v>54.96331071250696</v>
      </c>
      <c r="M1329" s="5">
        <v>80.71718960214379</v>
      </c>
      <c r="N1329" s="5">
        <v>22.719916019537571</v>
      </c>
      <c r="O1329" s="5">
        <v>43.727117991845653</v>
      </c>
      <c r="P1329" s="5">
        <v>42185</v>
      </c>
      <c r="Q1329" s="13">
        <v>7296</v>
      </c>
      <c r="R1329" s="13">
        <v>34889</v>
      </c>
      <c r="T1329" s="5">
        <v>29.421644649260635</v>
      </c>
      <c r="U1329" s="5">
        <v>1.8581097046413504</v>
      </c>
      <c r="V1329" s="5">
        <v>3.7928577819200759</v>
      </c>
      <c r="W1329" s="5">
        <v>530.13380000000006</v>
      </c>
      <c r="X1329" s="5">
        <v>14266.932999850986</v>
      </c>
      <c r="Y1329" s="5">
        <v>4.4859999999999998</v>
      </c>
      <c r="Z1329" s="5">
        <v>1300</v>
      </c>
      <c r="AA1329" s="5">
        <v>4.4859999999999998</v>
      </c>
    </row>
    <row r="1330" spans="1:27" x14ac:dyDescent="0.25">
      <c r="A1330" s="4">
        <v>22</v>
      </c>
      <c r="B1330" s="4">
        <v>72</v>
      </c>
      <c r="C1330" s="4" t="s">
        <v>117</v>
      </c>
      <c r="D1330" s="4" t="s">
        <v>118</v>
      </c>
      <c r="E1330" s="4" t="s">
        <v>8</v>
      </c>
      <c r="F1330" s="4" t="s">
        <v>119</v>
      </c>
      <c r="G1330" s="4" t="s">
        <v>10</v>
      </c>
      <c r="H1330" s="4" t="s">
        <v>37</v>
      </c>
      <c r="I1330" s="5">
        <v>174.08292263803327</v>
      </c>
      <c r="J1330" s="5">
        <v>80.785900028893437</v>
      </c>
      <c r="K1330" s="5">
        <v>46.406562346652279</v>
      </c>
      <c r="L1330" s="5">
        <v>55.252792896483584</v>
      </c>
      <c r="M1330" s="5">
        <v>87.065732604559585</v>
      </c>
      <c r="N1330" s="5">
        <v>24.650948817861511</v>
      </c>
      <c r="O1330" s="5">
        <v>45.804015950775266</v>
      </c>
      <c r="P1330" s="5">
        <v>41940</v>
      </c>
      <c r="Q1330" s="13">
        <v>7256</v>
      </c>
      <c r="R1330" s="13">
        <v>34684</v>
      </c>
      <c r="T1330" s="5">
        <v>29.576603326946586</v>
      </c>
      <c r="U1330" s="5">
        <v>2.0042531645569621</v>
      </c>
      <c r="V1330" s="5">
        <v>4.115223972445059</v>
      </c>
      <c r="W1330" s="5">
        <v>545.95609999999999</v>
      </c>
      <c r="X1330" s="5">
        <v>15232.900070355718</v>
      </c>
      <c r="Y1330" s="5">
        <v>4.5609999999999999</v>
      </c>
      <c r="Z1330" s="5">
        <v>1300</v>
      </c>
      <c r="AA1330" s="5">
        <v>4.5609999999999999</v>
      </c>
    </row>
    <row r="1331" spans="1:27" x14ac:dyDescent="0.25">
      <c r="A1331" s="4">
        <v>22</v>
      </c>
      <c r="B1331" s="4">
        <v>72</v>
      </c>
      <c r="C1331" s="4" t="s">
        <v>117</v>
      </c>
      <c r="D1331" s="4" t="s">
        <v>118</v>
      </c>
      <c r="E1331" s="4" t="s">
        <v>8</v>
      </c>
      <c r="F1331" s="4" t="s">
        <v>119</v>
      </c>
      <c r="G1331" s="4" t="s">
        <v>10</v>
      </c>
      <c r="H1331" s="4" t="s">
        <v>38</v>
      </c>
      <c r="I1331" s="5">
        <v>169.16510849351627</v>
      </c>
      <c r="J1331" s="5">
        <v>80.31590099200622</v>
      </c>
      <c r="K1331" s="5">
        <v>47.477817209028352</v>
      </c>
      <c r="L1331" s="5">
        <v>53.500460742811761</v>
      </c>
      <c r="M1331" s="5">
        <v>93.41427560697538</v>
      </c>
      <c r="N1331" s="5">
        <v>26.235918751959968</v>
      </c>
      <c r="O1331" s="5">
        <v>43.575878931363107</v>
      </c>
      <c r="P1331" s="5">
        <v>41696</v>
      </c>
      <c r="Q1331" s="13">
        <v>6610</v>
      </c>
      <c r="R1331" s="13">
        <v>35086</v>
      </c>
      <c r="T1331" s="5">
        <v>28.638586798020967</v>
      </c>
      <c r="U1331" s="5">
        <v>2.1503966244725738</v>
      </c>
      <c r="V1331" s="5">
        <v>4.3798185045500695</v>
      </c>
      <c r="W1331" s="5">
        <v>468.05689999999998</v>
      </c>
      <c r="X1331" s="5">
        <v>16291.234959814241</v>
      </c>
      <c r="Y1331" s="5">
        <v>4.1070000000000002</v>
      </c>
      <c r="Z1331" s="5">
        <v>1300</v>
      </c>
      <c r="AA1331" s="5">
        <v>4.1070000000000002</v>
      </c>
    </row>
    <row r="1332" spans="1:27" x14ac:dyDescent="0.25">
      <c r="A1332" s="4">
        <v>22</v>
      </c>
      <c r="B1332" s="4">
        <v>72</v>
      </c>
      <c r="C1332" s="4" t="s">
        <v>117</v>
      </c>
      <c r="D1332" s="4" t="s">
        <v>118</v>
      </c>
      <c r="E1332" s="4" t="s">
        <v>8</v>
      </c>
      <c r="F1332" s="4" t="s">
        <v>119</v>
      </c>
      <c r="G1332" s="4" t="s">
        <v>10</v>
      </c>
      <c r="H1332" s="4" t="s">
        <v>39</v>
      </c>
      <c r="I1332" s="5">
        <v>165.79717261094362</v>
      </c>
      <c r="J1332" s="5">
        <v>82.924010401618091</v>
      </c>
      <c r="K1332" s="5">
        <v>50.015334457003</v>
      </c>
      <c r="L1332" s="5">
        <v>55.974568475198637</v>
      </c>
      <c r="M1332" s="5">
        <v>99.309351252075786</v>
      </c>
      <c r="N1332" s="5">
        <v>27.540262823832535</v>
      </c>
      <c r="O1332" s="5">
        <v>46.380419841998105</v>
      </c>
      <c r="P1332" s="5">
        <v>43050</v>
      </c>
      <c r="Q1332" s="13">
        <v>7291</v>
      </c>
      <c r="R1332" s="13">
        <v>35759</v>
      </c>
      <c r="T1332" s="5">
        <v>29.962966963310222</v>
      </c>
      <c r="U1332" s="5">
        <v>2.2861012658227851</v>
      </c>
      <c r="V1332" s="5">
        <v>4.5975654169527802</v>
      </c>
      <c r="W1332" s="5">
        <v>502.66379999999998</v>
      </c>
      <c r="X1332" s="5">
        <v>17165.947076653782</v>
      </c>
      <c r="Y1332" s="5">
        <v>4.7480000000000002</v>
      </c>
      <c r="Z1332" s="5">
        <v>1300</v>
      </c>
      <c r="AA1332" s="5">
        <v>4.7480000000000002</v>
      </c>
    </row>
    <row r="1333" spans="1:27" x14ac:dyDescent="0.25">
      <c r="A1333" s="4">
        <v>22</v>
      </c>
      <c r="B1333" s="4">
        <v>72</v>
      </c>
      <c r="C1333" s="4" t="s">
        <v>117</v>
      </c>
      <c r="D1333" s="4" t="s">
        <v>118</v>
      </c>
      <c r="E1333" s="4" t="s">
        <v>8</v>
      </c>
      <c r="F1333" s="4" t="s">
        <v>119</v>
      </c>
      <c r="G1333" s="4" t="s">
        <v>10</v>
      </c>
      <c r="H1333" s="4" t="s">
        <v>40</v>
      </c>
      <c r="I1333" s="5">
        <v>158.79672570749793</v>
      </c>
      <c r="J1333" s="5">
        <v>92.558990657806092</v>
      </c>
      <c r="K1333" s="5">
        <v>58.287719879249153</v>
      </c>
      <c r="L1333" s="5">
        <v>82.576027097683394</v>
      </c>
      <c r="M1333" s="5">
        <v>104.29749218254535</v>
      </c>
      <c r="N1333" s="5">
        <v>28.828255785116699</v>
      </c>
      <c r="O1333" s="5">
        <v>47.770534694163359</v>
      </c>
      <c r="P1333" s="5">
        <v>48052</v>
      </c>
      <c r="Q1333" s="13">
        <v>9458</v>
      </c>
      <c r="R1333" s="13">
        <v>38594</v>
      </c>
      <c r="T1333" s="5">
        <v>44.202623428630496</v>
      </c>
      <c r="U1333" s="5">
        <v>2.4009282700421943</v>
      </c>
      <c r="V1333" s="5">
        <v>4.8125826785511077</v>
      </c>
      <c r="W1333" s="5">
        <v>508.72179999999997</v>
      </c>
      <c r="X1333" s="5">
        <v>18032.86913647312</v>
      </c>
      <c r="Y1333" s="5">
        <v>11.654999999999999</v>
      </c>
      <c r="Z1333" s="5">
        <v>1298</v>
      </c>
      <c r="AA1333" s="5">
        <v>11.654999999999999</v>
      </c>
    </row>
    <row r="1334" spans="1:27" x14ac:dyDescent="0.25">
      <c r="A1334" s="4">
        <v>22</v>
      </c>
      <c r="B1334" s="4">
        <v>72</v>
      </c>
      <c r="C1334" s="4" t="s">
        <v>117</v>
      </c>
      <c r="D1334" s="4" t="s">
        <v>118</v>
      </c>
      <c r="E1334" s="4" t="s">
        <v>8</v>
      </c>
      <c r="F1334" s="4" t="s">
        <v>119</v>
      </c>
      <c r="G1334" s="4" t="s">
        <v>10</v>
      </c>
      <c r="H1334" s="4" t="s">
        <v>41</v>
      </c>
      <c r="I1334" s="5">
        <v>172.46356061999259</v>
      </c>
      <c r="J1334" s="5">
        <v>102.67552730424738</v>
      </c>
      <c r="K1334" s="5">
        <v>59.534621073075989</v>
      </c>
      <c r="L1334" s="5">
        <v>85.727970909773859</v>
      </c>
      <c r="M1334" s="5">
        <v>107.47176368375327</v>
      </c>
      <c r="N1334" s="5">
        <v>28.928921036535019</v>
      </c>
      <c r="O1334" s="5">
        <v>48.113285929281297</v>
      </c>
      <c r="P1334" s="5">
        <v>53304</v>
      </c>
      <c r="Q1334" s="13">
        <v>9437</v>
      </c>
      <c r="R1334" s="13">
        <v>43867</v>
      </c>
      <c r="T1334" s="5">
        <v>45.889846588800495</v>
      </c>
      <c r="U1334" s="5">
        <v>2.4740000000000002</v>
      </c>
      <c r="V1334" s="5">
        <v>4.8293877134765273</v>
      </c>
      <c r="W1334" s="5">
        <v>513.91970000000003</v>
      </c>
      <c r="X1334" s="5">
        <v>18100.753919077717</v>
      </c>
      <c r="Y1334" s="5">
        <v>12.194000000000001</v>
      </c>
      <c r="Z1334" s="5">
        <v>1335</v>
      </c>
      <c r="AA1334" s="5">
        <v>12.194000000000001</v>
      </c>
    </row>
    <row r="1335" spans="1:27" x14ac:dyDescent="0.25">
      <c r="A1335" s="4">
        <v>22</v>
      </c>
      <c r="B1335" s="4">
        <v>72</v>
      </c>
      <c r="C1335" s="4" t="s">
        <v>117</v>
      </c>
      <c r="D1335" s="4" t="s">
        <v>118</v>
      </c>
      <c r="E1335" s="4" t="s">
        <v>8</v>
      </c>
      <c r="F1335" s="4" t="s">
        <v>119</v>
      </c>
      <c r="G1335" s="4" t="s">
        <v>10</v>
      </c>
      <c r="H1335" s="4" t="s">
        <v>42</v>
      </c>
      <c r="I1335" s="5">
        <v>173.1362445131526</v>
      </c>
      <c r="J1335" s="5">
        <v>103.41519791967646</v>
      </c>
      <c r="K1335" s="5">
        <v>59.730530837418179</v>
      </c>
      <c r="L1335" s="5">
        <v>87.308967199744046</v>
      </c>
      <c r="M1335" s="5">
        <v>105.86446568201562</v>
      </c>
      <c r="N1335" s="5">
        <v>29.050392608049904</v>
      </c>
      <c r="O1335" s="5">
        <v>48.055566889535051</v>
      </c>
      <c r="P1335" s="5">
        <v>53688</v>
      </c>
      <c r="Q1335" s="13">
        <v>9813</v>
      </c>
      <c r="R1335" s="13">
        <v>43875</v>
      </c>
      <c r="T1335" s="5">
        <v>46.736147701894062</v>
      </c>
      <c r="U1335" s="5">
        <v>2.4369999999999998</v>
      </c>
      <c r="V1335" s="5">
        <v>4.8496661509014762</v>
      </c>
      <c r="W1335" s="5">
        <v>510.70010000000002</v>
      </c>
      <c r="X1335" s="5">
        <v>18182.694190277325</v>
      </c>
      <c r="Y1335" s="5">
        <v>12.340999999999999</v>
      </c>
      <c r="Z1335" s="5">
        <v>1370</v>
      </c>
      <c r="AA1335" s="5">
        <v>12.340999999999999</v>
      </c>
    </row>
    <row r="1336" spans="1:27" x14ac:dyDescent="0.25">
      <c r="A1336" s="4">
        <v>22</v>
      </c>
      <c r="B1336" s="4">
        <v>72</v>
      </c>
      <c r="C1336" s="4" t="s">
        <v>117</v>
      </c>
      <c r="D1336" s="4" t="s">
        <v>118</v>
      </c>
      <c r="E1336" s="4" t="s">
        <v>8</v>
      </c>
      <c r="F1336" s="4" t="s">
        <v>119</v>
      </c>
      <c r="G1336" s="4" t="s">
        <v>10</v>
      </c>
      <c r="H1336" s="4" t="s">
        <v>43</v>
      </c>
      <c r="I1336" s="5">
        <v>174.85412502769944</v>
      </c>
      <c r="J1336" s="5">
        <v>105.24896465376102</v>
      </c>
      <c r="K1336" s="5">
        <v>60.192440205278523</v>
      </c>
      <c r="L1336" s="5">
        <v>87.973209397770489</v>
      </c>
      <c r="M1336" s="5">
        <v>103.69244135534316</v>
      </c>
      <c r="N1336" s="5">
        <v>29.751380870669585</v>
      </c>
      <c r="O1336" s="5">
        <v>49.246528077084591</v>
      </c>
      <c r="P1336" s="5">
        <v>54640</v>
      </c>
      <c r="Q1336" s="13">
        <v>9887</v>
      </c>
      <c r="R1336" s="13">
        <v>44753</v>
      </c>
      <c r="T1336" s="5">
        <v>47.091713945230467</v>
      </c>
      <c r="U1336" s="5">
        <v>2.387</v>
      </c>
      <c r="V1336" s="5">
        <v>4.9666889772457878</v>
      </c>
      <c r="W1336" s="5">
        <v>522.78899999999999</v>
      </c>
      <c r="X1336" s="5">
        <v>18656.073698089076</v>
      </c>
      <c r="Y1336" s="5">
        <v>12.288</v>
      </c>
      <c r="Z1336" s="5">
        <v>1400</v>
      </c>
      <c r="AA1336" s="5">
        <v>12.288</v>
      </c>
    </row>
    <row r="1337" spans="1:27" x14ac:dyDescent="0.25">
      <c r="A1337" s="4">
        <v>22</v>
      </c>
      <c r="B1337" s="4">
        <v>72</v>
      </c>
      <c r="C1337" s="4" t="s">
        <v>117</v>
      </c>
      <c r="D1337" s="4" t="s">
        <v>118</v>
      </c>
      <c r="E1337" s="4" t="s">
        <v>8</v>
      </c>
      <c r="F1337" s="4" t="s">
        <v>119</v>
      </c>
      <c r="G1337" s="4" t="s">
        <v>10</v>
      </c>
      <c r="H1337" s="4" t="s">
        <v>44</v>
      </c>
      <c r="I1337" s="5">
        <v>176.90825467910398</v>
      </c>
      <c r="J1337" s="5">
        <v>108.54858903977663</v>
      </c>
      <c r="K1337" s="5">
        <v>61.358690829138595</v>
      </c>
      <c r="L1337" s="5">
        <v>88.305148968730336</v>
      </c>
      <c r="M1337" s="5">
        <v>105.29973935708078</v>
      </c>
      <c r="N1337" s="5">
        <v>30.764167286630073</v>
      </c>
      <c r="O1337" s="5">
        <v>50.718602915562855</v>
      </c>
      <c r="P1337" s="5">
        <v>56353</v>
      </c>
      <c r="Q1337" s="13">
        <v>10169</v>
      </c>
      <c r="R1337" s="13">
        <v>46184</v>
      </c>
      <c r="T1337" s="5">
        <v>47.269399895643687</v>
      </c>
      <c r="U1337" s="5">
        <v>2.4239999999999999</v>
      </c>
      <c r="V1337" s="5">
        <v>5.1357633187132201</v>
      </c>
      <c r="W1337" s="5">
        <v>535.25120000000004</v>
      </c>
      <c r="X1337" s="5">
        <v>19341.543072602199</v>
      </c>
      <c r="Y1337" s="5">
        <v>12.374000000000001</v>
      </c>
      <c r="Z1337" s="5">
        <v>1400</v>
      </c>
      <c r="AA1337" s="5">
        <v>12.374000000000001</v>
      </c>
    </row>
    <row r="1338" spans="1:27" x14ac:dyDescent="0.25">
      <c r="A1338" s="4">
        <v>22</v>
      </c>
      <c r="B1338" s="4">
        <v>72</v>
      </c>
      <c r="C1338" s="4" t="s">
        <v>117</v>
      </c>
      <c r="D1338" s="4" t="s">
        <v>118</v>
      </c>
      <c r="E1338" s="4" t="s">
        <v>8</v>
      </c>
      <c r="F1338" s="4" t="s">
        <v>119</v>
      </c>
      <c r="G1338" s="4" t="s">
        <v>10</v>
      </c>
      <c r="H1338" s="4" t="s">
        <v>45</v>
      </c>
      <c r="I1338" s="5">
        <v>169.01339432815629</v>
      </c>
      <c r="J1338" s="5">
        <v>107.64133680053942</v>
      </c>
      <c r="K1338" s="5">
        <v>63.688051014195331</v>
      </c>
      <c r="L1338" s="5">
        <v>89.656670920799101</v>
      </c>
      <c r="M1338" s="5">
        <v>106.55951346655081</v>
      </c>
      <c r="N1338" s="5">
        <v>33.015905495981855</v>
      </c>
      <c r="O1338" s="5">
        <v>53.759785313422924</v>
      </c>
      <c r="P1338" s="5">
        <v>55882</v>
      </c>
      <c r="Q1338" s="13">
        <v>10421</v>
      </c>
      <c r="R1338" s="13">
        <v>45461</v>
      </c>
      <c r="T1338" s="5">
        <v>47.992864295694716</v>
      </c>
      <c r="U1338" s="5">
        <v>2.4529999999999998</v>
      </c>
      <c r="V1338" s="5">
        <v>5.5116680000000002</v>
      </c>
      <c r="W1338" s="5">
        <v>558.38109999999995</v>
      </c>
      <c r="X1338" s="5">
        <v>20871.788487691523</v>
      </c>
      <c r="Y1338" s="5">
        <v>12.349</v>
      </c>
      <c r="Z1338" s="5">
        <v>1450</v>
      </c>
      <c r="AA1338" s="5">
        <v>12.349</v>
      </c>
    </row>
    <row r="1339" spans="1:27" x14ac:dyDescent="0.25">
      <c r="A1339" s="4">
        <v>22</v>
      </c>
      <c r="B1339" s="4">
        <v>72</v>
      </c>
      <c r="C1339" s="4" t="s">
        <v>117</v>
      </c>
      <c r="D1339" s="4" t="s">
        <v>118</v>
      </c>
      <c r="E1339" s="4" t="s">
        <v>8</v>
      </c>
      <c r="F1339" s="4" t="s">
        <v>119</v>
      </c>
      <c r="G1339" s="4" t="s">
        <v>10</v>
      </c>
      <c r="H1339" s="4" t="s">
        <v>46</v>
      </c>
      <c r="I1339" s="5">
        <v>170.39165778508172</v>
      </c>
      <c r="J1339" s="5">
        <v>109.9451025715112</v>
      </c>
      <c r="K1339" s="5">
        <v>64.524932734786205</v>
      </c>
      <c r="L1339" s="5">
        <v>90.826542000171358</v>
      </c>
      <c r="M1339" s="5">
        <v>109.94787141615986</v>
      </c>
      <c r="N1339" s="5">
        <v>32.745131208391442</v>
      </c>
      <c r="O1339" s="5">
        <v>55.82343988563531</v>
      </c>
      <c r="P1339" s="5">
        <v>57078</v>
      </c>
      <c r="Q1339" s="13">
        <v>10551</v>
      </c>
      <c r="R1339" s="13">
        <v>46527</v>
      </c>
      <c r="T1339" s="5">
        <v>48.619091696055911</v>
      </c>
      <c r="U1339" s="5">
        <v>2.5310000000000001</v>
      </c>
      <c r="V1339" s="5">
        <v>5.4664650000000004</v>
      </c>
      <c r="W1339" s="5">
        <v>575.53470000000004</v>
      </c>
      <c r="X1339" s="5">
        <v>21854.337250996392</v>
      </c>
      <c r="Y1339" s="5">
        <v>12.427</v>
      </c>
      <c r="Z1339" s="5">
        <v>1480</v>
      </c>
      <c r="AA1339" s="5">
        <v>12.427</v>
      </c>
    </row>
    <row r="1340" spans="1:27" x14ac:dyDescent="0.25">
      <c r="A1340" s="4">
        <v>22</v>
      </c>
      <c r="B1340" s="4">
        <v>72</v>
      </c>
      <c r="C1340" s="4" t="s">
        <v>117</v>
      </c>
      <c r="D1340" s="4" t="s">
        <v>118</v>
      </c>
      <c r="E1340" s="4" t="s">
        <v>8</v>
      </c>
      <c r="F1340" s="4" t="s">
        <v>119</v>
      </c>
      <c r="G1340" s="4" t="s">
        <v>10</v>
      </c>
      <c r="H1340" s="4" t="s">
        <v>47</v>
      </c>
      <c r="I1340" s="5">
        <v>170.35051939973729</v>
      </c>
      <c r="J1340" s="5">
        <v>111.60743523066559</v>
      </c>
      <c r="K1340" s="5">
        <v>65.516345722886939</v>
      </c>
      <c r="L1340" s="5">
        <v>92.135243509150172</v>
      </c>
      <c r="M1340" s="5">
        <v>113.68375325803648</v>
      </c>
      <c r="N1340" s="5">
        <v>32.81807966920767</v>
      </c>
      <c r="O1340" s="5">
        <v>56.739082615439372</v>
      </c>
      <c r="P1340" s="5">
        <v>57941</v>
      </c>
      <c r="Q1340" s="13">
        <v>10889</v>
      </c>
      <c r="R1340" s="13">
        <v>47052</v>
      </c>
      <c r="T1340" s="5">
        <v>49.319634480869709</v>
      </c>
      <c r="U1340" s="5">
        <v>2.617</v>
      </c>
      <c r="V1340" s="5">
        <v>5.4786429999999999</v>
      </c>
      <c r="W1340" s="5">
        <v>588.69320000000005</v>
      </c>
      <c r="X1340" s="5">
        <v>22055.098149059821</v>
      </c>
      <c r="Y1340" s="5">
        <v>12.616</v>
      </c>
      <c r="Z1340" s="5">
        <v>1500</v>
      </c>
      <c r="AA1340" s="5">
        <v>12.616</v>
      </c>
    </row>
    <row r="1341" spans="1:27" x14ac:dyDescent="0.25">
      <c r="A1341" s="4">
        <v>22</v>
      </c>
      <c r="B1341" s="4">
        <v>72</v>
      </c>
      <c r="C1341" s="4" t="s">
        <v>117</v>
      </c>
      <c r="D1341" s="4" t="s">
        <v>118</v>
      </c>
      <c r="E1341" s="4" t="s">
        <v>8</v>
      </c>
      <c r="F1341" s="4" t="s">
        <v>119</v>
      </c>
      <c r="G1341" s="4" t="s">
        <v>10</v>
      </c>
      <c r="H1341" s="4" t="s">
        <v>48</v>
      </c>
      <c r="I1341" s="5">
        <v>170.91539182566981</v>
      </c>
      <c r="J1341" s="5">
        <v>113.50476740826358</v>
      </c>
      <c r="K1341" s="5">
        <v>66.409915570410405</v>
      </c>
      <c r="L1341" s="5">
        <v>92.482622129922134</v>
      </c>
      <c r="M1341" s="5">
        <v>118.80973066898348</v>
      </c>
      <c r="N1341" s="5">
        <v>32.854020773239313</v>
      </c>
      <c r="O1341" s="5">
        <v>57.307034037537726</v>
      </c>
      <c r="P1341" s="5">
        <v>58926</v>
      </c>
      <c r="Q1341" s="13">
        <v>11049</v>
      </c>
      <c r="R1341" s="13">
        <v>47877</v>
      </c>
      <c r="T1341" s="5">
        <v>49.505584894092856</v>
      </c>
      <c r="U1341" s="5">
        <v>2.7349999999999999</v>
      </c>
      <c r="V1341" s="5">
        <v>5.4846430000000002</v>
      </c>
      <c r="W1341" s="5">
        <v>589.19219999999996</v>
      </c>
      <c r="X1341" s="5">
        <v>22505.307801562918</v>
      </c>
      <c r="Y1341" s="5">
        <v>12.706</v>
      </c>
      <c r="Z1341" s="5">
        <v>1500</v>
      </c>
      <c r="AA1341" s="5">
        <v>12.706</v>
      </c>
    </row>
    <row r="1342" spans="1:27" x14ac:dyDescent="0.25">
      <c r="A1342" s="4">
        <v>22</v>
      </c>
      <c r="B1342" s="4">
        <v>72</v>
      </c>
      <c r="C1342" s="4" t="s">
        <v>117</v>
      </c>
      <c r="D1342" s="4" t="s">
        <v>118</v>
      </c>
      <c r="E1342" s="4" t="s">
        <v>8</v>
      </c>
      <c r="F1342" s="4" t="s">
        <v>119</v>
      </c>
      <c r="G1342" s="4" t="s">
        <v>10</v>
      </c>
      <c r="H1342" s="4" t="s">
        <v>49</v>
      </c>
      <c r="I1342" s="5">
        <v>176.79620406464747</v>
      </c>
      <c r="J1342" s="5">
        <v>119.24106712896088</v>
      </c>
      <c r="K1342" s="5">
        <v>67.445490563450647</v>
      </c>
      <c r="L1342" s="5">
        <v>95.964732956058839</v>
      </c>
      <c r="M1342" s="5">
        <v>120.89487402258904</v>
      </c>
      <c r="N1342" s="5">
        <v>32.360345748628646</v>
      </c>
      <c r="O1342" s="5">
        <v>59.849729005582745</v>
      </c>
      <c r="P1342" s="5">
        <v>61904</v>
      </c>
      <c r="Q1342" s="13">
        <v>11438</v>
      </c>
      <c r="R1342" s="13">
        <v>50466</v>
      </c>
      <c r="T1342" s="5">
        <v>51.369545161912477</v>
      </c>
      <c r="U1342" s="5">
        <v>2.7829999999999999</v>
      </c>
      <c r="V1342" s="5">
        <v>5.4022290000000002</v>
      </c>
      <c r="W1342" s="5">
        <v>616.20429999999999</v>
      </c>
      <c r="X1342" s="5">
        <v>23466.556323243989</v>
      </c>
      <c r="Y1342" s="5">
        <v>13.233000000000001</v>
      </c>
      <c r="Z1342" s="5">
        <v>1550</v>
      </c>
      <c r="AA1342" s="5">
        <v>13.233000000000001</v>
      </c>
    </row>
    <row r="1343" spans="1:27" x14ac:dyDescent="0.25">
      <c r="A1343" s="4">
        <v>22</v>
      </c>
      <c r="B1343" s="4">
        <v>72</v>
      </c>
      <c r="C1343" s="4" t="s">
        <v>117</v>
      </c>
      <c r="D1343" s="4" t="s">
        <v>118</v>
      </c>
      <c r="E1343" s="4" t="s">
        <v>8</v>
      </c>
      <c r="F1343" s="4" t="s">
        <v>119</v>
      </c>
      <c r="G1343" s="4" t="s">
        <v>10</v>
      </c>
      <c r="H1343" s="4" t="s">
        <v>50</v>
      </c>
      <c r="I1343" s="5">
        <v>198.88923867468824</v>
      </c>
      <c r="J1343" s="5">
        <v>135.63517287874419</v>
      </c>
      <c r="K1343" s="5">
        <v>68.19633570049244</v>
      </c>
      <c r="L1343" s="5">
        <v>99.099465161423609</v>
      </c>
      <c r="M1343" s="5">
        <v>122.71937445699392</v>
      </c>
      <c r="N1343" s="5">
        <v>32.148131499873791</v>
      </c>
      <c r="O1343" s="5">
        <v>59.503046186668477</v>
      </c>
      <c r="P1343" s="5">
        <v>70415</v>
      </c>
      <c r="Q1343" s="13">
        <v>11751</v>
      </c>
      <c r="R1343" s="13">
        <v>58664</v>
      </c>
      <c r="T1343" s="5">
        <v>53.047555016508959</v>
      </c>
      <c r="U1343" s="5">
        <v>2.8250000000000002</v>
      </c>
      <c r="V1343" s="5">
        <v>5.3668019999999999</v>
      </c>
      <c r="W1343" s="5">
        <v>608.37260000000003</v>
      </c>
      <c r="X1343" s="5">
        <v>23514.509688529757</v>
      </c>
      <c r="Y1343" s="5">
        <v>13.67</v>
      </c>
      <c r="Z1343" s="5">
        <v>1600</v>
      </c>
      <c r="AA1343" s="5">
        <v>13.67</v>
      </c>
    </row>
    <row r="1344" spans="1:27" x14ac:dyDescent="0.25">
      <c r="A1344" s="4">
        <v>22</v>
      </c>
      <c r="B1344" s="4">
        <v>72</v>
      </c>
      <c r="C1344" s="4" t="s">
        <v>117</v>
      </c>
      <c r="D1344" s="4" t="s">
        <v>118</v>
      </c>
      <c r="E1344" s="4" t="s">
        <v>8</v>
      </c>
      <c r="F1344" s="4" t="s">
        <v>119</v>
      </c>
      <c r="G1344" s="4" t="s">
        <v>10</v>
      </c>
      <c r="H1344" s="4" t="s">
        <v>51</v>
      </c>
      <c r="I1344" s="5">
        <v>195.191169068063</v>
      </c>
      <c r="J1344" s="5">
        <v>136.96041606472124</v>
      </c>
      <c r="K1344" s="5">
        <v>70.167321973958309</v>
      </c>
      <c r="L1344" s="5">
        <v>103.46582464540899</v>
      </c>
      <c r="M1344" s="5">
        <v>124.54387489139879</v>
      </c>
      <c r="N1344" s="5">
        <v>33.166768280154685</v>
      </c>
      <c r="O1344" s="5">
        <v>60.001790012135778</v>
      </c>
      <c r="P1344" s="5">
        <v>71103</v>
      </c>
      <c r="Q1344" s="13">
        <v>12111</v>
      </c>
      <c r="R1344" s="13">
        <v>58992</v>
      </c>
      <c r="T1344" s="5">
        <v>55.384850122706304</v>
      </c>
      <c r="U1344" s="5">
        <v>2.867</v>
      </c>
      <c r="V1344" s="5">
        <v>5.5368529999999998</v>
      </c>
      <c r="W1344" s="5">
        <v>617.43809999999996</v>
      </c>
      <c r="X1344" s="5">
        <v>23540.394935142591</v>
      </c>
      <c r="Y1344" s="5">
        <v>14.201000000000001</v>
      </c>
      <c r="Z1344" s="5">
        <v>1680</v>
      </c>
      <c r="AA1344" s="5">
        <v>14.201000000000001</v>
      </c>
    </row>
    <row r="1345" spans="1:27" x14ac:dyDescent="0.25">
      <c r="A1345" s="4">
        <v>22</v>
      </c>
      <c r="B1345" s="4">
        <v>72</v>
      </c>
      <c r="C1345" s="4" t="s">
        <v>117</v>
      </c>
      <c r="D1345" s="4" t="s">
        <v>118</v>
      </c>
      <c r="E1345" s="4" t="s">
        <v>8</v>
      </c>
      <c r="F1345" s="4" t="s">
        <v>119</v>
      </c>
      <c r="G1345" s="4" t="s">
        <v>10</v>
      </c>
      <c r="H1345" s="4" t="s">
        <v>52</v>
      </c>
      <c r="I1345" s="5">
        <v>191.91809445015599</v>
      </c>
      <c r="J1345" s="5">
        <v>137.87537320620251</v>
      </c>
      <c r="K1345" s="5">
        <v>71.840736852465298</v>
      </c>
      <c r="L1345" s="5">
        <v>105.63139341895861</v>
      </c>
      <c r="M1345" s="5">
        <v>124.37011294526498</v>
      </c>
      <c r="N1345" s="5">
        <v>34.82987098701102</v>
      </c>
      <c r="O1345" s="5">
        <v>60.661838377846053</v>
      </c>
      <c r="P1345" s="5">
        <v>71578</v>
      </c>
      <c r="Q1345" s="13">
        <v>12559</v>
      </c>
      <c r="R1345" s="13">
        <v>59019</v>
      </c>
      <c r="T1345" s="5">
        <v>56.544070593470522</v>
      </c>
      <c r="U1345" s="5">
        <v>2.863</v>
      </c>
      <c r="V1345" s="5">
        <v>5.8144910000000003</v>
      </c>
      <c r="W1345" s="5">
        <v>630.2396</v>
      </c>
      <c r="X1345" s="5">
        <v>23544.32334961135</v>
      </c>
      <c r="Y1345" s="5">
        <v>14.612</v>
      </c>
      <c r="Z1345" s="5">
        <v>1700</v>
      </c>
      <c r="AA1345" s="5">
        <v>14.612</v>
      </c>
    </row>
    <row r="1346" spans="1:27" x14ac:dyDescent="0.25">
      <c r="A1346" s="4">
        <v>22</v>
      </c>
      <c r="B1346" s="4">
        <v>72</v>
      </c>
      <c r="C1346" s="4" t="s">
        <v>117</v>
      </c>
      <c r="D1346" s="4" t="s">
        <v>118</v>
      </c>
      <c r="E1346" s="4" t="s">
        <v>8</v>
      </c>
      <c r="F1346" s="4" t="s">
        <v>119</v>
      </c>
      <c r="G1346" s="4" t="s">
        <v>10</v>
      </c>
      <c r="H1346" s="4" t="s">
        <v>53</v>
      </c>
      <c r="I1346" s="5">
        <v>194.87805716171979</v>
      </c>
      <c r="J1346" s="5">
        <v>136.56361359915252</v>
      </c>
      <c r="K1346" s="5">
        <v>70.076444515158997</v>
      </c>
      <c r="L1346" s="5">
        <v>91.273077093718072</v>
      </c>
      <c r="M1346" s="5">
        <v>123.11033883579495</v>
      </c>
      <c r="N1346" s="5">
        <v>37.401618715443391</v>
      </c>
      <c r="O1346" s="5">
        <v>60.716420846640453</v>
      </c>
      <c r="P1346" s="5">
        <v>70897</v>
      </c>
      <c r="Q1346" s="13">
        <v>11832</v>
      </c>
      <c r="R1346" s="13">
        <v>59065</v>
      </c>
      <c r="T1346" s="5">
        <v>48.858120180247383</v>
      </c>
      <c r="U1346" s="5">
        <v>2.8340000000000001</v>
      </c>
      <c r="V1346" s="5">
        <v>6.2438180000000001</v>
      </c>
      <c r="W1346" s="5">
        <v>629.58729999999991</v>
      </c>
      <c r="X1346" s="5">
        <v>23616.837651816517</v>
      </c>
      <c r="Y1346" s="5">
        <v>10.891999999999999</v>
      </c>
      <c r="Z1346" s="5">
        <v>1700</v>
      </c>
      <c r="AA1346" s="5">
        <v>10.891999999999999</v>
      </c>
    </row>
    <row r="1347" spans="1:27" x14ac:dyDescent="0.25">
      <c r="A1347" s="4">
        <v>22</v>
      </c>
      <c r="B1347" s="4">
        <v>72</v>
      </c>
      <c r="C1347" s="4" t="s">
        <v>117</v>
      </c>
      <c r="D1347" s="4" t="s">
        <v>118</v>
      </c>
      <c r="E1347" s="4" t="s">
        <v>8</v>
      </c>
      <c r="F1347" s="4" t="s">
        <v>119</v>
      </c>
      <c r="G1347" s="4" t="s">
        <v>10</v>
      </c>
      <c r="H1347" s="4" t="s">
        <v>54</v>
      </c>
      <c r="I1347" s="5">
        <v>161.44559964110542</v>
      </c>
      <c r="J1347" s="5">
        <v>117.48434941731681</v>
      </c>
      <c r="K1347" s="5">
        <v>72.770239435751222</v>
      </c>
      <c r="L1347" s="5">
        <v>98.629784329177326</v>
      </c>
      <c r="M1347" s="5">
        <v>121.19895742832318</v>
      </c>
      <c r="N1347" s="5">
        <v>39.33781391110017</v>
      </c>
      <c r="O1347" s="5">
        <v>60.951921045945461</v>
      </c>
      <c r="P1347" s="5">
        <v>60992</v>
      </c>
      <c r="Q1347" s="13">
        <v>12387</v>
      </c>
      <c r="R1347" s="13">
        <v>48605</v>
      </c>
      <c r="T1347" s="5">
        <v>52.796136709172998</v>
      </c>
      <c r="U1347" s="5">
        <v>2.79</v>
      </c>
      <c r="V1347" s="5">
        <v>6.5670460000000004</v>
      </c>
      <c r="W1347" s="5">
        <v>628.40959999999995</v>
      </c>
      <c r="X1347" s="5">
        <v>23862.057518159509</v>
      </c>
      <c r="Y1347" s="5">
        <v>12.798</v>
      </c>
      <c r="Z1347" s="5">
        <v>1700</v>
      </c>
      <c r="AA1347" s="5">
        <v>12.798</v>
      </c>
    </row>
    <row r="1348" spans="1:27" x14ac:dyDescent="0.25">
      <c r="A1348" s="4">
        <v>22</v>
      </c>
      <c r="B1348" s="4">
        <v>72</v>
      </c>
      <c r="C1348" s="4" t="s">
        <v>117</v>
      </c>
      <c r="D1348" s="4" t="s">
        <v>118</v>
      </c>
      <c r="E1348" s="4" t="s">
        <v>8</v>
      </c>
      <c r="F1348" s="4" t="s">
        <v>119</v>
      </c>
      <c r="G1348" s="4" t="s">
        <v>10</v>
      </c>
      <c r="H1348" s="4" t="s">
        <v>55</v>
      </c>
      <c r="I1348" s="5">
        <v>174.70743957921238</v>
      </c>
      <c r="J1348" s="5">
        <v>131.42637002793032</v>
      </c>
      <c r="K1348" s="5">
        <v>75.226544641987914</v>
      </c>
      <c r="L1348" s="5">
        <v>98.992601999761348</v>
      </c>
      <c r="M1348" s="5">
        <v>119.8957428323197</v>
      </c>
      <c r="N1348" s="5">
        <v>43.59979987993276</v>
      </c>
      <c r="O1348" s="5">
        <v>61.288864742304504</v>
      </c>
      <c r="P1348" s="5">
        <v>68230</v>
      </c>
      <c r="Q1348" s="13">
        <v>12501</v>
      </c>
      <c r="R1348" s="13">
        <v>55729</v>
      </c>
      <c r="T1348" s="5">
        <v>52.990351585206056</v>
      </c>
      <c r="U1348" s="5">
        <v>2.76</v>
      </c>
      <c r="V1348" s="5">
        <v>7.2785409999999997</v>
      </c>
      <c r="W1348" s="5">
        <v>634.54859999999996</v>
      </c>
      <c r="X1348" s="5">
        <v>23880.675754437787</v>
      </c>
      <c r="Y1348" s="5">
        <v>12.891999999999999</v>
      </c>
      <c r="Z1348" s="5">
        <v>1700</v>
      </c>
      <c r="AA1348" s="5">
        <v>12.891999999999999</v>
      </c>
    </row>
    <row r="1349" spans="1:27" x14ac:dyDescent="0.25">
      <c r="A1349" s="4">
        <v>22</v>
      </c>
      <c r="B1349" s="4">
        <v>72</v>
      </c>
      <c r="C1349" s="4" t="s">
        <v>117</v>
      </c>
      <c r="D1349" s="4" t="s">
        <v>118</v>
      </c>
      <c r="E1349" s="4" t="s">
        <v>8</v>
      </c>
      <c r="F1349" s="4" t="s">
        <v>119</v>
      </c>
      <c r="G1349" s="4" t="s">
        <v>10</v>
      </c>
      <c r="H1349" s="4" t="s">
        <v>56</v>
      </c>
      <c r="I1349" s="5">
        <v>137.93125481400128</v>
      </c>
      <c r="J1349" s="5">
        <v>105.40113647308104</v>
      </c>
      <c r="K1349" s="5">
        <v>76.415701876426212</v>
      </c>
      <c r="L1349" s="5">
        <v>91.126406120503219</v>
      </c>
      <c r="M1349" s="5">
        <v>117.37619461337965</v>
      </c>
      <c r="N1349" s="5">
        <v>50.494627463867523</v>
      </c>
      <c r="O1349" s="5">
        <v>60.315669265692982</v>
      </c>
      <c r="P1349" s="5">
        <v>54719</v>
      </c>
      <c r="Q1349" s="13">
        <v>11907</v>
      </c>
      <c r="R1349" s="13">
        <v>42812</v>
      </c>
      <c r="T1349" s="5">
        <v>48.779607783553161</v>
      </c>
      <c r="U1349" s="5">
        <v>2.702</v>
      </c>
      <c r="V1349" s="5">
        <v>8.4295620000000007</v>
      </c>
      <c r="W1349" s="5">
        <v>624.42250000000001</v>
      </c>
      <c r="X1349" s="5">
        <v>23503.603608701476</v>
      </c>
      <c r="Y1349" s="5">
        <v>10.853999999999999</v>
      </c>
      <c r="Z1349" s="5">
        <v>1700</v>
      </c>
      <c r="AA1349" s="5">
        <v>10.853999999999999</v>
      </c>
    </row>
    <row r="1350" spans="1:27" x14ac:dyDescent="0.25">
      <c r="A1350" s="4">
        <v>22</v>
      </c>
      <c r="B1350" s="4">
        <v>72</v>
      </c>
      <c r="C1350" s="4" t="s">
        <v>117</v>
      </c>
      <c r="D1350" s="4" t="s">
        <v>118</v>
      </c>
      <c r="E1350" s="4" t="s">
        <v>8</v>
      </c>
      <c r="F1350" s="4" t="s">
        <v>119</v>
      </c>
      <c r="G1350" s="4" t="s">
        <v>10</v>
      </c>
      <c r="H1350" s="4" t="s">
        <v>57</v>
      </c>
      <c r="I1350" s="5">
        <v>167.81706945193562</v>
      </c>
      <c r="J1350" s="5">
        <v>137.28016950784942</v>
      </c>
      <c r="K1350" s="5">
        <v>81.803460134410031</v>
      </c>
      <c r="L1350" s="5">
        <v>96.553232129451672</v>
      </c>
      <c r="M1350" s="5">
        <v>115.6385751520417</v>
      </c>
      <c r="N1350" s="5">
        <v>59.124853285418268</v>
      </c>
      <c r="O1350" s="5">
        <v>61.019823904444387</v>
      </c>
      <c r="P1350" s="5">
        <v>71269</v>
      </c>
      <c r="Q1350" s="13">
        <v>12748</v>
      </c>
      <c r="R1350" s="13">
        <v>58521</v>
      </c>
      <c r="T1350" s="5">
        <v>51.684566461239115</v>
      </c>
      <c r="U1350" s="5">
        <v>2.6619999999999999</v>
      </c>
      <c r="V1350" s="5">
        <v>9.8702900000000007</v>
      </c>
      <c r="W1350" s="5">
        <v>637.72550000000001</v>
      </c>
      <c r="X1350" s="5">
        <v>23526.027844266762</v>
      </c>
      <c r="Y1350" s="5">
        <v>12.26</v>
      </c>
      <c r="Z1350" s="5">
        <v>1700</v>
      </c>
      <c r="AA1350" s="5">
        <v>12.26</v>
      </c>
    </row>
    <row r="1351" spans="1:27" x14ac:dyDescent="0.25">
      <c r="A1351" s="4">
        <v>22</v>
      </c>
      <c r="B1351" s="4">
        <v>72</v>
      </c>
      <c r="C1351" s="4" t="s">
        <v>117</v>
      </c>
      <c r="D1351" s="4" t="s">
        <v>118</v>
      </c>
      <c r="E1351" s="4" t="s">
        <v>8</v>
      </c>
      <c r="F1351" s="4" t="s">
        <v>119</v>
      </c>
      <c r="G1351" s="4" t="s">
        <v>10</v>
      </c>
      <c r="H1351" s="4" t="s">
        <v>58</v>
      </c>
      <c r="I1351" s="5">
        <v>163.79074615024845</v>
      </c>
      <c r="J1351" s="5">
        <v>139.25262448232692</v>
      </c>
      <c r="K1351" s="5">
        <v>85.018615370729009</v>
      </c>
      <c r="L1351" s="5">
        <v>96.973946236831011</v>
      </c>
      <c r="M1351" s="5">
        <v>113.29278887923545</v>
      </c>
      <c r="N1351" s="5">
        <v>67.210385685185415</v>
      </c>
      <c r="O1351" s="5">
        <v>60.854506425315556</v>
      </c>
      <c r="P1351" s="5">
        <v>72293</v>
      </c>
      <c r="Q1351" s="13">
        <v>13251</v>
      </c>
      <c r="R1351" s="13">
        <v>59042</v>
      </c>
      <c r="T1351" s="5">
        <v>51.909773072809358</v>
      </c>
      <c r="U1351" s="5">
        <v>2.6080000000000001</v>
      </c>
      <c r="V1351" s="5">
        <v>11.220086999999999</v>
      </c>
      <c r="W1351" s="5">
        <v>634.46199999999999</v>
      </c>
      <c r="X1351" s="5">
        <v>23526.161388101395</v>
      </c>
      <c r="Y1351" s="5">
        <v>12.369</v>
      </c>
      <c r="Z1351" s="5">
        <v>1700</v>
      </c>
      <c r="AA1351" s="5">
        <v>12.369</v>
      </c>
    </row>
    <row r="1352" spans="1:27" x14ac:dyDescent="0.25">
      <c r="A1352" s="4">
        <v>22</v>
      </c>
      <c r="B1352" s="4">
        <v>72</v>
      </c>
      <c r="C1352" s="4" t="s">
        <v>117</v>
      </c>
      <c r="D1352" s="4" t="s">
        <v>118</v>
      </c>
      <c r="E1352" s="4" t="s">
        <v>8</v>
      </c>
      <c r="F1352" s="4" t="s">
        <v>119</v>
      </c>
      <c r="G1352" s="4" t="s">
        <v>10</v>
      </c>
      <c r="H1352" s="4" t="s">
        <v>59</v>
      </c>
      <c r="I1352" s="5">
        <v>160.68276179626901</v>
      </c>
      <c r="J1352" s="5">
        <v>140.36213040547051</v>
      </c>
      <c r="K1352" s="5">
        <v>87.353570996891861</v>
      </c>
      <c r="L1352" s="5">
        <v>97.861691601025996</v>
      </c>
      <c r="M1352" s="5">
        <v>111.72893136403127</v>
      </c>
      <c r="N1352" s="5">
        <v>72.988163755816629</v>
      </c>
      <c r="O1352" s="5">
        <v>61.026456838482687</v>
      </c>
      <c r="P1352" s="5">
        <v>72869</v>
      </c>
      <c r="Q1352" s="13">
        <v>13779</v>
      </c>
      <c r="R1352" s="13">
        <v>59090</v>
      </c>
      <c r="T1352" s="5">
        <v>52.384979684379616</v>
      </c>
      <c r="U1352" s="5">
        <v>2.5720000000000001</v>
      </c>
      <c r="V1352" s="5">
        <v>12.184628</v>
      </c>
      <c r="W1352" s="5">
        <v>636.08140000000003</v>
      </c>
      <c r="X1352" s="5">
        <v>23599.866456165368</v>
      </c>
      <c r="Y1352" s="5">
        <v>12.599</v>
      </c>
      <c r="Z1352" s="5">
        <v>1700</v>
      </c>
      <c r="AA1352" s="5">
        <v>12.599</v>
      </c>
    </row>
    <row r="1353" spans="1:27" x14ac:dyDescent="0.25">
      <c r="A1353" s="4">
        <v>22</v>
      </c>
      <c r="B1353" s="4">
        <v>72</v>
      </c>
      <c r="C1353" s="4" t="s">
        <v>117</v>
      </c>
      <c r="D1353" s="4" t="s">
        <v>118</v>
      </c>
      <c r="E1353" s="4" t="s">
        <v>8</v>
      </c>
      <c r="F1353" s="4" t="s">
        <v>119</v>
      </c>
      <c r="G1353" s="4" t="s">
        <v>10</v>
      </c>
      <c r="H1353" s="4" t="s">
        <v>60</v>
      </c>
      <c r="I1353" s="5">
        <v>161.82361146328353</v>
      </c>
      <c r="J1353" s="5">
        <v>140.64721178850044</v>
      </c>
      <c r="K1353" s="5">
        <v>86.913899965959004</v>
      </c>
      <c r="L1353" s="5">
        <v>94.422643255383704</v>
      </c>
      <c r="M1353" s="5">
        <v>110.51259774109469</v>
      </c>
      <c r="N1353" s="5">
        <v>74.845606002356064</v>
      </c>
      <c r="O1353" s="5">
        <v>61.387571383834256</v>
      </c>
      <c r="P1353" s="5">
        <v>73017</v>
      </c>
      <c r="Q1353" s="13">
        <v>13923</v>
      </c>
      <c r="R1353" s="13">
        <v>59094</v>
      </c>
      <c r="T1353" s="5">
        <v>50.544070593470522</v>
      </c>
      <c r="U1353" s="5">
        <v>2.544</v>
      </c>
      <c r="V1353" s="5">
        <v>12.494709</v>
      </c>
      <c r="W1353" s="5">
        <v>643.20799999999997</v>
      </c>
      <c r="X1353" s="5">
        <v>23600</v>
      </c>
      <c r="Y1353" s="5">
        <v>11.708</v>
      </c>
      <c r="Z1353" s="5">
        <v>1700</v>
      </c>
      <c r="AA1353" s="5">
        <v>11.708</v>
      </c>
    </row>
    <row r="1354" spans="1:27" x14ac:dyDescent="0.25">
      <c r="A1354" s="4">
        <v>22</v>
      </c>
      <c r="B1354" s="4">
        <v>72</v>
      </c>
      <c r="C1354" s="4" t="s">
        <v>117</v>
      </c>
      <c r="D1354" s="4" t="s">
        <v>118</v>
      </c>
      <c r="E1354" s="4" t="s">
        <v>8</v>
      </c>
      <c r="F1354" s="4" t="s">
        <v>119</v>
      </c>
      <c r="G1354" s="4" t="s">
        <v>10</v>
      </c>
      <c r="H1354" s="4" t="s">
        <v>61</v>
      </c>
      <c r="I1354" s="5">
        <v>160.20955073374196</v>
      </c>
      <c r="J1354" s="5">
        <v>142.60233073292883</v>
      </c>
      <c r="K1354" s="5">
        <v>89.009881171144883</v>
      </c>
      <c r="L1354" s="5">
        <v>95.368285056374006</v>
      </c>
      <c r="M1354" s="5">
        <v>107.99304952215465</v>
      </c>
      <c r="N1354" s="5">
        <v>78.148281973295994</v>
      </c>
      <c r="O1354" s="5">
        <v>68.941887944122371</v>
      </c>
      <c r="P1354" s="5">
        <v>74032</v>
      </c>
      <c r="Q1354" s="13">
        <v>14589</v>
      </c>
      <c r="R1354" s="13">
        <v>59443</v>
      </c>
      <c r="T1354" s="5">
        <v>51.050268940577958</v>
      </c>
      <c r="U1354" s="5">
        <v>2.4860000000000002</v>
      </c>
      <c r="V1354" s="5">
        <v>13.046056999999999</v>
      </c>
      <c r="W1354" s="5">
        <v>656.7432</v>
      </c>
      <c r="X1354" s="5">
        <v>29500</v>
      </c>
      <c r="Y1354" s="5">
        <v>11.952999999999999</v>
      </c>
      <c r="Z1354" s="5">
        <v>1700</v>
      </c>
      <c r="AA1354" s="5">
        <v>11.952999999999999</v>
      </c>
    </row>
    <row r="1355" spans="1:27" x14ac:dyDescent="0.25">
      <c r="A1355" s="4">
        <v>22</v>
      </c>
      <c r="B1355" s="4">
        <v>72</v>
      </c>
      <c r="C1355" s="4" t="s">
        <v>117</v>
      </c>
      <c r="D1355" s="4" t="s">
        <v>118</v>
      </c>
      <c r="E1355" s="4" t="s">
        <v>8</v>
      </c>
      <c r="F1355" s="4" t="s">
        <v>119</v>
      </c>
      <c r="G1355" s="4" t="s">
        <v>10</v>
      </c>
      <c r="H1355" s="4" t="s">
        <v>62</v>
      </c>
      <c r="I1355" s="5">
        <v>158.50337572859547</v>
      </c>
      <c r="J1355" s="5">
        <v>147.00568236540499</v>
      </c>
      <c r="K1355" s="5">
        <v>92.746089280219522</v>
      </c>
      <c r="L1355" s="5">
        <v>103.78642696641423</v>
      </c>
      <c r="M1355" s="5">
        <v>106.21198957428322</v>
      </c>
      <c r="N1355" s="5">
        <v>80.303663991889763</v>
      </c>
      <c r="O1355" s="5">
        <v>75.55735240872113</v>
      </c>
      <c r="P1355" s="5">
        <v>76318</v>
      </c>
      <c r="Q1355" s="13">
        <v>16433</v>
      </c>
      <c r="R1355" s="13">
        <v>59885</v>
      </c>
      <c r="T1355" s="5">
        <v>55.556467287685393</v>
      </c>
      <c r="U1355" s="5">
        <v>2.4449999999999998</v>
      </c>
      <c r="V1355" s="5">
        <v>13.405875999999999</v>
      </c>
      <c r="W1355" s="5">
        <v>663.86559999999997</v>
      </c>
      <c r="X1355" s="5">
        <v>35407.5</v>
      </c>
      <c r="Y1355" s="5">
        <v>14.134</v>
      </c>
      <c r="Z1355" s="5">
        <v>1700</v>
      </c>
      <c r="AA1355" s="5">
        <v>14.134</v>
      </c>
    </row>
    <row r="1356" spans="1:27" x14ac:dyDescent="0.25">
      <c r="A1356" s="4">
        <v>22</v>
      </c>
      <c r="B1356" s="4">
        <v>72</v>
      </c>
      <c r="C1356" s="4" t="s">
        <v>117</v>
      </c>
      <c r="D1356" s="4" t="s">
        <v>118</v>
      </c>
      <c r="E1356" s="4" t="s">
        <v>8</v>
      </c>
      <c r="F1356" s="4" t="s">
        <v>119</v>
      </c>
      <c r="G1356" s="4" t="s">
        <v>10</v>
      </c>
      <c r="H1356" s="4" t="s">
        <v>63</v>
      </c>
      <c r="I1356" s="5">
        <v>149.47670690091556</v>
      </c>
      <c r="J1356" s="5">
        <v>144.91380140614467</v>
      </c>
      <c r="K1356" s="5">
        <v>96.947413687809188</v>
      </c>
      <c r="L1356" s="5">
        <v>103.7632683916961</v>
      </c>
      <c r="M1356" s="5">
        <v>104.6046915725456</v>
      </c>
      <c r="N1356" s="5">
        <v>86.100359063609659</v>
      </c>
      <c r="O1356" s="5">
        <v>96.088195792250659</v>
      </c>
      <c r="P1356" s="5">
        <v>75232</v>
      </c>
      <c r="Q1356" s="13">
        <v>15617</v>
      </c>
      <c r="R1356" s="13">
        <v>59615</v>
      </c>
      <c r="T1356" s="5">
        <v>55.544070593470522</v>
      </c>
      <c r="U1356" s="5">
        <v>2.4079999999999999</v>
      </c>
      <c r="V1356" s="5">
        <v>14.373575000000001</v>
      </c>
      <c r="W1356" s="5">
        <v>663.52559999999994</v>
      </c>
      <c r="X1356" s="5">
        <v>59037.5</v>
      </c>
      <c r="Y1356" s="5">
        <v>14.128</v>
      </c>
      <c r="Z1356" s="5">
        <v>1700</v>
      </c>
      <c r="AA1356" s="5">
        <v>14.128</v>
      </c>
    </row>
    <row r="1357" spans="1:27" x14ac:dyDescent="0.25">
      <c r="A1357" s="4">
        <v>22</v>
      </c>
      <c r="B1357" s="4">
        <v>72</v>
      </c>
      <c r="C1357" s="4" t="s">
        <v>117</v>
      </c>
      <c r="D1357" s="4" t="s">
        <v>118</v>
      </c>
      <c r="E1357" s="4" t="s">
        <v>8</v>
      </c>
      <c r="F1357" s="4" t="s">
        <v>119</v>
      </c>
      <c r="G1357" s="4" t="s">
        <v>10</v>
      </c>
      <c r="H1357" s="4" t="s">
        <v>64</v>
      </c>
      <c r="I1357" s="5">
        <v>125.68563614651138</v>
      </c>
      <c r="J1357" s="5">
        <v>122.39815082346144</v>
      </c>
      <c r="K1357" s="5">
        <v>97.38435876696542</v>
      </c>
      <c r="L1357" s="5">
        <v>100.99195895042656</v>
      </c>
      <c r="M1357" s="5">
        <v>102.34578627280625</v>
      </c>
      <c r="N1357" s="5">
        <v>92.521956120943742</v>
      </c>
      <c r="O1357" s="5">
        <v>91.212161472433934</v>
      </c>
      <c r="P1357" s="5">
        <v>63543</v>
      </c>
      <c r="Q1357" s="13">
        <v>15728</v>
      </c>
      <c r="R1357" s="13">
        <v>47815</v>
      </c>
      <c r="T1357" s="5">
        <v>54.06059951909036</v>
      </c>
      <c r="U1357" s="5">
        <v>2.3559999999999999</v>
      </c>
      <c r="V1357" s="5">
        <v>15.445595000000001</v>
      </c>
      <c r="W1357" s="5">
        <v>668.70920000000001</v>
      </c>
      <c r="X1357" s="5">
        <v>52393.5</v>
      </c>
      <c r="Y1357" s="5">
        <v>13.41</v>
      </c>
      <c r="Z1357" s="5">
        <v>1700</v>
      </c>
      <c r="AA1357" s="5">
        <v>13.41</v>
      </c>
    </row>
    <row r="1358" spans="1:27" x14ac:dyDescent="0.25">
      <c r="A1358" s="4">
        <v>22</v>
      </c>
      <c r="B1358" s="4">
        <v>72</v>
      </c>
      <c r="C1358" s="4" t="s">
        <v>117</v>
      </c>
      <c r="D1358" s="4" t="s">
        <v>118</v>
      </c>
      <c r="E1358" s="4" t="s">
        <v>8</v>
      </c>
      <c r="F1358" s="4" t="s">
        <v>119</v>
      </c>
      <c r="G1358" s="4" t="s">
        <v>10</v>
      </c>
      <c r="H1358" s="4" t="s">
        <v>65</v>
      </c>
      <c r="I1358" s="5">
        <v>100</v>
      </c>
      <c r="J1358" s="5">
        <v>100</v>
      </c>
      <c r="K1358" s="5">
        <v>100</v>
      </c>
      <c r="L1358" s="5">
        <v>100</v>
      </c>
      <c r="M1358" s="5">
        <v>100</v>
      </c>
      <c r="N1358" s="5">
        <v>100</v>
      </c>
      <c r="O1358" s="5">
        <v>100</v>
      </c>
      <c r="P1358" s="5">
        <v>51915</v>
      </c>
      <c r="Q1358" s="13">
        <v>16158</v>
      </c>
      <c r="R1358" s="13">
        <v>35757</v>
      </c>
      <c r="T1358" s="5">
        <v>53.529607783553168</v>
      </c>
      <c r="U1358" s="5">
        <v>2.302</v>
      </c>
      <c r="V1358" s="5">
        <v>16.693978000000001</v>
      </c>
      <c r="W1358" s="5">
        <v>663.5868999999999</v>
      </c>
      <c r="X1358" s="5">
        <v>64254</v>
      </c>
      <c r="Y1358" s="5">
        <v>13.153</v>
      </c>
      <c r="Z1358" s="5">
        <v>1700</v>
      </c>
      <c r="AA1358" s="5">
        <v>13.153</v>
      </c>
    </row>
    <row r="1359" spans="1:27" x14ac:dyDescent="0.25">
      <c r="A1359" s="4">
        <v>22</v>
      </c>
      <c r="B1359" s="4">
        <v>72</v>
      </c>
      <c r="C1359" s="4" t="s">
        <v>117</v>
      </c>
      <c r="D1359" s="4" t="s">
        <v>118</v>
      </c>
      <c r="E1359" s="4" t="s">
        <v>8</v>
      </c>
      <c r="F1359" s="4" t="s">
        <v>119</v>
      </c>
      <c r="G1359" s="4" t="s">
        <v>10</v>
      </c>
      <c r="H1359" s="4" t="s">
        <v>66</v>
      </c>
      <c r="I1359" s="5">
        <v>135.43285450271486</v>
      </c>
      <c r="J1359" s="5">
        <v>135.04382163151305</v>
      </c>
      <c r="K1359" s="5">
        <v>99.712748525732337</v>
      </c>
      <c r="L1359" s="5">
        <v>102.08041196217867</v>
      </c>
      <c r="M1359" s="5">
        <v>97.610773240660293</v>
      </c>
      <c r="N1359" s="5">
        <v>110.51409675992146</v>
      </c>
      <c r="O1359" s="5">
        <v>70.389217972274693</v>
      </c>
      <c r="P1359" s="5">
        <v>70108</v>
      </c>
      <c r="Q1359" s="13">
        <v>15999</v>
      </c>
      <c r="R1359" s="13">
        <v>54109</v>
      </c>
      <c r="T1359" s="5">
        <v>54.643244147189534</v>
      </c>
      <c r="U1359" s="5">
        <v>2.2469999999999999</v>
      </c>
      <c r="V1359" s="5">
        <v>18.449199</v>
      </c>
      <c r="W1359" s="5">
        <v>671.59760000000006</v>
      </c>
      <c r="X1359" s="5">
        <v>30065.5</v>
      </c>
      <c r="Y1359" s="5">
        <v>13.692</v>
      </c>
      <c r="Z1359" s="5">
        <v>1700</v>
      </c>
      <c r="AA1359" s="5">
        <v>13.692</v>
      </c>
    </row>
    <row r="1360" spans="1:27" x14ac:dyDescent="0.25">
      <c r="A1360" s="4">
        <v>22</v>
      </c>
      <c r="B1360" s="4">
        <v>72</v>
      </c>
      <c r="C1360" s="4" t="s">
        <v>117</v>
      </c>
      <c r="D1360" s="4" t="s">
        <v>118</v>
      </c>
      <c r="E1360" s="4" t="s">
        <v>8</v>
      </c>
      <c r="F1360" s="4" t="s">
        <v>119</v>
      </c>
      <c r="G1360" s="4" t="s">
        <v>10</v>
      </c>
      <c r="H1360" s="4" t="s">
        <v>67</v>
      </c>
      <c r="I1360" s="5">
        <v>125.75311946836088</v>
      </c>
      <c r="J1360" s="5">
        <v>150.98911682558028</v>
      </c>
      <c r="K1360" s="5">
        <v>120.06788973816964</v>
      </c>
      <c r="L1360" s="5">
        <v>155.46478644992106</v>
      </c>
      <c r="M1360" s="5">
        <v>95.960034752389234</v>
      </c>
      <c r="N1360" s="5">
        <v>122.6393553411895</v>
      </c>
      <c r="O1360" s="5">
        <v>87.593954489062739</v>
      </c>
      <c r="P1360" s="5">
        <v>78386</v>
      </c>
      <c r="Q1360" s="13">
        <v>19710</v>
      </c>
      <c r="R1360" s="13">
        <v>58676</v>
      </c>
      <c r="T1360" s="5">
        <v>83.219690428181266</v>
      </c>
      <c r="U1360" s="5">
        <v>2.2090000000000001</v>
      </c>
      <c r="V1360" s="5">
        <v>20.473386999999999</v>
      </c>
      <c r="W1360" s="5">
        <v>679.45159999999998</v>
      </c>
      <c r="X1360" s="5">
        <v>47222.5</v>
      </c>
      <c r="Y1360" s="5">
        <v>27.523</v>
      </c>
      <c r="Z1360" s="5">
        <v>1700</v>
      </c>
      <c r="AA1360" s="5">
        <v>27.523</v>
      </c>
    </row>
    <row r="1361" spans="1:27" x14ac:dyDescent="0.25">
      <c r="A1361" s="4">
        <v>22</v>
      </c>
      <c r="B1361" s="4">
        <v>72</v>
      </c>
      <c r="C1361" s="4" t="s">
        <v>117</v>
      </c>
      <c r="D1361" s="4" t="s">
        <v>118</v>
      </c>
      <c r="E1361" s="4" t="s">
        <v>8</v>
      </c>
      <c r="F1361" s="4" t="s">
        <v>119</v>
      </c>
      <c r="G1361" s="4" t="s">
        <v>10</v>
      </c>
      <c r="H1361" s="4" t="s">
        <v>68</v>
      </c>
      <c r="I1361" s="5">
        <v>120.3338595342353</v>
      </c>
      <c r="J1361" s="5">
        <v>156.92574400462294</v>
      </c>
      <c r="K1361" s="5">
        <v>130.40863528521427</v>
      </c>
      <c r="L1361" s="5">
        <v>187.57801005906117</v>
      </c>
      <c r="M1361" s="5">
        <v>94.265855777584719</v>
      </c>
      <c r="N1361" s="5">
        <v>132.338014342657</v>
      </c>
      <c r="O1361" s="5">
        <v>89.764930357582301</v>
      </c>
      <c r="P1361" s="5">
        <v>81468</v>
      </c>
      <c r="Q1361" s="13">
        <v>21892</v>
      </c>
      <c r="R1361" s="13">
        <v>59576</v>
      </c>
      <c r="T1361" s="5">
        <v>100.40977307280937</v>
      </c>
      <c r="U1361" s="5">
        <v>2.17</v>
      </c>
      <c r="V1361" s="5">
        <v>22.092479000000001</v>
      </c>
      <c r="W1361" s="5">
        <v>673.70550000000003</v>
      </c>
      <c r="X1361" s="5">
        <v>50221</v>
      </c>
      <c r="Y1361" s="5">
        <v>35.843000000000004</v>
      </c>
      <c r="Z1361" s="5">
        <v>1700</v>
      </c>
      <c r="AA1361" s="5">
        <v>35.843000000000004</v>
      </c>
    </row>
    <row r="1362" spans="1:27" x14ac:dyDescent="0.25">
      <c r="A1362" s="4">
        <v>22</v>
      </c>
      <c r="B1362" s="4">
        <v>72</v>
      </c>
      <c r="C1362" s="4" t="s">
        <v>117</v>
      </c>
      <c r="D1362" s="4" t="s">
        <v>118</v>
      </c>
      <c r="E1362" s="4" t="s">
        <v>8</v>
      </c>
      <c r="F1362" s="4" t="s">
        <v>119</v>
      </c>
      <c r="G1362" s="4" t="s">
        <v>10</v>
      </c>
      <c r="H1362" s="4" t="s">
        <v>69</v>
      </c>
      <c r="I1362" s="5">
        <v>100.31933650545984</v>
      </c>
      <c r="J1362" s="5">
        <v>162.77376480785898</v>
      </c>
      <c r="K1362" s="5">
        <v>162.25562337027625</v>
      </c>
      <c r="L1362" s="5">
        <v>246.77132703860113</v>
      </c>
      <c r="M1362" s="5">
        <v>92.571676802780203</v>
      </c>
      <c r="N1362" s="5">
        <v>142.08288162354117</v>
      </c>
      <c r="O1362" s="5">
        <v>265.56586512858672</v>
      </c>
      <c r="P1362" s="5">
        <v>84504</v>
      </c>
      <c r="Q1362" s="13">
        <v>25647</v>
      </c>
      <c r="R1362" s="13">
        <v>58857</v>
      </c>
      <c r="T1362" s="5">
        <v>132.09572348603251</v>
      </c>
      <c r="U1362" s="5">
        <v>2.1309999999999998</v>
      </c>
      <c r="V1362" s="5">
        <v>23.719284999999999</v>
      </c>
      <c r="W1362" s="5">
        <v>688.71280000000002</v>
      </c>
      <c r="X1362" s="5">
        <v>490795</v>
      </c>
      <c r="Y1362" s="5">
        <v>51.179000000000002</v>
      </c>
      <c r="Z1362" s="5">
        <v>1700</v>
      </c>
      <c r="AA1362" s="5">
        <v>51.179000000000002</v>
      </c>
    </row>
    <row r="1363" spans="1:27" x14ac:dyDescent="0.25">
      <c r="A1363" s="4">
        <v>22</v>
      </c>
      <c r="B1363" s="4">
        <v>72</v>
      </c>
      <c r="C1363" s="4" t="s">
        <v>117</v>
      </c>
      <c r="D1363" s="4" t="s">
        <v>118</v>
      </c>
      <c r="E1363" s="4" t="s">
        <v>8</v>
      </c>
      <c r="F1363" s="4" t="s">
        <v>119</v>
      </c>
      <c r="G1363" s="4" t="s">
        <v>10</v>
      </c>
      <c r="H1363" s="4" t="s">
        <v>70</v>
      </c>
      <c r="I1363" s="5">
        <v>97.951153117157205</v>
      </c>
      <c r="J1363" s="5">
        <v>166.60695367427525</v>
      </c>
      <c r="K1363" s="5">
        <v>170.09187576893592</v>
      </c>
      <c r="L1363" s="5">
        <v>270.14604845410025</v>
      </c>
      <c r="M1363" s="5">
        <v>90.964378801042585</v>
      </c>
      <c r="N1363" s="5">
        <v>151.77658674283632</v>
      </c>
      <c r="O1363" s="5">
        <v>268.29070638748243</v>
      </c>
      <c r="P1363" s="5">
        <v>86494</v>
      </c>
      <c r="Q1363" s="13">
        <v>26998</v>
      </c>
      <c r="R1363" s="13">
        <v>59496</v>
      </c>
      <c r="T1363" s="5">
        <v>144.6081201802474</v>
      </c>
      <c r="U1363" s="5">
        <v>2.0939999999999999</v>
      </c>
      <c r="V1363" s="5">
        <v>25.33755</v>
      </c>
      <c r="W1363" s="5">
        <v>737.87099999999998</v>
      </c>
      <c r="X1363" s="5">
        <v>464140</v>
      </c>
      <c r="Y1363" s="5">
        <v>57.234999999999999</v>
      </c>
      <c r="Z1363" s="5">
        <v>1700</v>
      </c>
      <c r="AA1363" s="5">
        <v>57.234999999999999</v>
      </c>
    </row>
    <row r="1364" spans="1:27" x14ac:dyDescent="0.25">
      <c r="A1364" s="4">
        <v>22</v>
      </c>
      <c r="B1364" s="4">
        <v>72</v>
      </c>
      <c r="C1364" s="4" t="s">
        <v>117</v>
      </c>
      <c r="D1364" s="4" t="s">
        <v>118</v>
      </c>
      <c r="E1364" s="4" t="s">
        <v>8</v>
      </c>
      <c r="F1364" s="4" t="s">
        <v>119</v>
      </c>
      <c r="G1364" s="4" t="s">
        <v>10</v>
      </c>
      <c r="H1364" s="4" t="s">
        <v>71</v>
      </c>
      <c r="I1364" s="5">
        <v>102.32215639791265</v>
      </c>
      <c r="J1364" s="5">
        <v>161.26360396802465</v>
      </c>
      <c r="K1364" s="5">
        <v>157.60379730554075</v>
      </c>
      <c r="L1364" s="5">
        <v>220.40528972201025</v>
      </c>
      <c r="M1364" s="5">
        <v>91.007819287576055</v>
      </c>
      <c r="N1364" s="5">
        <v>160.22741853379708</v>
      </c>
      <c r="O1364" s="5">
        <v>200.76919488724769</v>
      </c>
      <c r="P1364" s="5">
        <v>83720</v>
      </c>
      <c r="Q1364" s="13">
        <v>24018</v>
      </c>
      <c r="R1364" s="13">
        <v>59702</v>
      </c>
      <c r="T1364" s="5">
        <v>117.98208712239614</v>
      </c>
      <c r="U1364" s="5">
        <v>2.0950000000000002</v>
      </c>
      <c r="V1364" s="5">
        <v>26.748329999999999</v>
      </c>
      <c r="W1364" s="5">
        <v>729.77970000000005</v>
      </c>
      <c r="X1364" s="5">
        <v>253829.66</v>
      </c>
      <c r="Y1364" s="5">
        <v>44.347999999999999</v>
      </c>
      <c r="Z1364" s="5">
        <v>1700</v>
      </c>
      <c r="AA1364" s="5">
        <v>44.347999999999999</v>
      </c>
    </row>
    <row r="1365" spans="1:27" x14ac:dyDescent="0.25">
      <c r="A1365" s="4">
        <v>22</v>
      </c>
      <c r="B1365" s="4">
        <v>72</v>
      </c>
      <c r="C1365" s="4" t="s">
        <v>117</v>
      </c>
      <c r="D1365" s="4" t="s">
        <v>118</v>
      </c>
      <c r="E1365" s="4" t="s">
        <v>8</v>
      </c>
      <c r="F1365" s="4" t="s">
        <v>119</v>
      </c>
      <c r="G1365" s="4" t="s">
        <v>10</v>
      </c>
      <c r="H1365" s="4" t="s">
        <v>565</v>
      </c>
      <c r="I1365" s="5">
        <v>101.18894382296781</v>
      </c>
      <c r="J1365" s="5">
        <v>158.46479822787248</v>
      </c>
      <c r="K1365" s="5">
        <v>156.60287798349788</v>
      </c>
      <c r="L1365" s="5">
        <v>190.51914904826364</v>
      </c>
      <c r="M1365" s="5">
        <v>92.745438748913998</v>
      </c>
      <c r="N1365" s="5">
        <v>169.05176225822277</v>
      </c>
      <c r="O1365" s="5">
        <v>236.58648464271803</v>
      </c>
      <c r="P1365" s="5">
        <v>82267</v>
      </c>
      <c r="Q1365" s="13">
        <v>22251</v>
      </c>
      <c r="R1365" s="13">
        <v>60016</v>
      </c>
      <c r="T1365" s="5">
        <v>101.98415323809863</v>
      </c>
      <c r="U1365" s="5">
        <v>2.1349999999999998</v>
      </c>
      <c r="V1365" s="5">
        <v>28.221464000000001</v>
      </c>
      <c r="W1365" s="5">
        <v>723.58449035311492</v>
      </c>
      <c r="X1365" s="5">
        <v>363217.5</v>
      </c>
      <c r="Y1365" s="5">
        <v>36.604999999999997</v>
      </c>
      <c r="Z1365" s="5">
        <v>1700</v>
      </c>
      <c r="AA1365" s="5">
        <v>36.604999999999997</v>
      </c>
    </row>
    <row r="1366" spans="1:27" x14ac:dyDescent="0.25">
      <c r="A1366" s="4">
        <v>23</v>
      </c>
      <c r="B1366" s="4">
        <v>178</v>
      </c>
      <c r="C1366" s="4" t="s">
        <v>120</v>
      </c>
      <c r="D1366" s="4" t="s">
        <v>121</v>
      </c>
      <c r="E1366" s="4" t="s">
        <v>8</v>
      </c>
      <c r="F1366" s="4" t="s">
        <v>122</v>
      </c>
      <c r="G1366" s="4" t="s">
        <v>123</v>
      </c>
      <c r="H1366" s="4" t="s">
        <v>43</v>
      </c>
      <c r="I1366" s="5">
        <v>91.107496709026591</v>
      </c>
      <c r="J1366" s="5">
        <v>58.749218030307382</v>
      </c>
      <c r="K1366" s="5">
        <v>64.483407131618364</v>
      </c>
      <c r="L1366" s="5">
        <v>84.702605321746034</v>
      </c>
      <c r="M1366" s="5">
        <v>61.74905712271476</v>
      </c>
      <c r="N1366" s="5">
        <v>54.017134009831764</v>
      </c>
      <c r="O1366" s="5">
        <v>55.055346187519469</v>
      </c>
      <c r="P1366" s="5">
        <v>222572</v>
      </c>
      <c r="Q1366" s="13">
        <v>92400</v>
      </c>
      <c r="R1366" s="13">
        <v>130172</v>
      </c>
      <c r="T1366" s="5">
        <v>654.74573183514121</v>
      </c>
      <c r="U1366" s="5">
        <v>585.97199999999998</v>
      </c>
      <c r="V1366" s="5">
        <v>116.9291166085733</v>
      </c>
      <c r="W1366" s="5">
        <v>3395.4951999999998</v>
      </c>
      <c r="X1366" s="5">
        <v>393450.17953652481</v>
      </c>
      <c r="Y1366" s="5">
        <v>524.32500000000005</v>
      </c>
      <c r="Z1366" s="5">
        <v>6900</v>
      </c>
      <c r="AA1366" s="5">
        <v>22</v>
      </c>
    </row>
    <row r="1367" spans="1:27" x14ac:dyDescent="0.25">
      <c r="A1367" s="4">
        <v>23</v>
      </c>
      <c r="B1367" s="4">
        <v>178</v>
      </c>
      <c r="C1367" s="4" t="s">
        <v>120</v>
      </c>
      <c r="D1367" s="4" t="s">
        <v>121</v>
      </c>
      <c r="E1367" s="4" t="s">
        <v>8</v>
      </c>
      <c r="F1367" s="4" t="s">
        <v>122</v>
      </c>
      <c r="G1367" s="4" t="s">
        <v>123</v>
      </c>
      <c r="H1367" s="4" t="s">
        <v>44</v>
      </c>
      <c r="I1367" s="5">
        <v>115.03681917579077</v>
      </c>
      <c r="J1367" s="5">
        <v>75.749305135792113</v>
      </c>
      <c r="K1367" s="5">
        <v>65.847878686594825</v>
      </c>
      <c r="L1367" s="5">
        <v>83.674480035581368</v>
      </c>
      <c r="M1367" s="5">
        <v>63.387698283483907</v>
      </c>
      <c r="N1367" s="5">
        <v>55.213474622365197</v>
      </c>
      <c r="O1367" s="5">
        <v>61.197187392120711</v>
      </c>
      <c r="P1367" s="5">
        <v>286977</v>
      </c>
      <c r="Q1367" s="13">
        <v>148437</v>
      </c>
      <c r="R1367" s="13">
        <v>138540</v>
      </c>
      <c r="T1367" s="5">
        <v>646.79838900724269</v>
      </c>
      <c r="U1367" s="5">
        <v>601.52200000000005</v>
      </c>
      <c r="V1367" s="5">
        <v>119.51879585666211</v>
      </c>
      <c r="W1367" s="5">
        <v>4081.4560000000001</v>
      </c>
      <c r="X1367" s="5">
        <v>400508.29174035392</v>
      </c>
      <c r="Y1367" s="5">
        <v>515.33900000000006</v>
      </c>
      <c r="Z1367" s="5">
        <v>6967</v>
      </c>
      <c r="AA1367" s="5">
        <v>22</v>
      </c>
    </row>
    <row r="1368" spans="1:27" x14ac:dyDescent="0.25">
      <c r="A1368" s="4">
        <v>23</v>
      </c>
      <c r="B1368" s="4">
        <v>178</v>
      </c>
      <c r="C1368" s="4" t="s">
        <v>120</v>
      </c>
      <c r="D1368" s="4" t="s">
        <v>121</v>
      </c>
      <c r="E1368" s="4" t="s">
        <v>8</v>
      </c>
      <c r="F1368" s="4" t="s">
        <v>122</v>
      </c>
      <c r="G1368" s="4" t="s">
        <v>123</v>
      </c>
      <c r="H1368" s="4" t="s">
        <v>45</v>
      </c>
      <c r="I1368" s="5">
        <v>105.39878345725018</v>
      </c>
      <c r="J1368" s="5">
        <v>70.764495804419099</v>
      </c>
      <c r="K1368" s="5">
        <v>67.139765264104071</v>
      </c>
      <c r="L1368" s="5">
        <v>80.654920816350483</v>
      </c>
      <c r="M1368" s="5">
        <v>68.108987024701904</v>
      </c>
      <c r="N1368" s="5">
        <v>56.4691684218595</v>
      </c>
      <c r="O1368" s="5">
        <v>64.643676336776934</v>
      </c>
      <c r="P1368" s="5">
        <v>268092</v>
      </c>
      <c r="Q1368" s="13">
        <v>126027</v>
      </c>
      <c r="R1368" s="13">
        <v>142065</v>
      </c>
      <c r="T1368" s="5">
        <v>623.45738900724268</v>
      </c>
      <c r="U1368" s="5">
        <v>646.32500000000005</v>
      </c>
      <c r="V1368" s="5">
        <v>122.23695499999999</v>
      </c>
      <c r="W1368" s="5">
        <v>4461.0766000000003</v>
      </c>
      <c r="X1368" s="5">
        <v>407127.03149809357</v>
      </c>
      <c r="Y1368" s="5">
        <v>491.99799999999999</v>
      </c>
      <c r="Z1368" s="5">
        <v>6967</v>
      </c>
      <c r="AA1368" s="5">
        <v>22</v>
      </c>
    </row>
    <row r="1369" spans="1:27" x14ac:dyDescent="0.25">
      <c r="A1369" s="4">
        <v>23</v>
      </c>
      <c r="B1369" s="4">
        <v>178</v>
      </c>
      <c r="C1369" s="4" t="s">
        <v>120</v>
      </c>
      <c r="D1369" s="4" t="s">
        <v>121</v>
      </c>
      <c r="E1369" s="4" t="s">
        <v>8</v>
      </c>
      <c r="F1369" s="4" t="s">
        <v>122</v>
      </c>
      <c r="G1369" s="4" t="s">
        <v>123</v>
      </c>
      <c r="H1369" s="4" t="s">
        <v>46</v>
      </c>
      <c r="I1369" s="5">
        <v>94.743127345793766</v>
      </c>
      <c r="J1369" s="5">
        <v>68.05102797669791</v>
      </c>
      <c r="K1369" s="5">
        <v>71.826875345084474</v>
      </c>
      <c r="L1369" s="5">
        <v>82.386629813763818</v>
      </c>
      <c r="M1369" s="5">
        <v>71.819060294618239</v>
      </c>
      <c r="N1369" s="5">
        <v>57.736301327099618</v>
      </c>
      <c r="O1369" s="5">
        <v>95.143221697087057</v>
      </c>
      <c r="P1369" s="5">
        <v>257812</v>
      </c>
      <c r="Q1369" s="13">
        <v>101715</v>
      </c>
      <c r="R1369" s="13">
        <v>156097</v>
      </c>
      <c r="T1369" s="5">
        <v>636.84338900724265</v>
      </c>
      <c r="U1369" s="5">
        <v>681.53200000000004</v>
      </c>
      <c r="V1369" s="5">
        <v>124.979876</v>
      </c>
      <c r="W1369" s="5">
        <v>8233.0001000000011</v>
      </c>
      <c r="X1369" s="5">
        <v>464602.90112784249</v>
      </c>
      <c r="Y1369" s="5">
        <v>505.38400000000001</v>
      </c>
      <c r="Z1369" s="5">
        <v>6967</v>
      </c>
      <c r="AA1369" s="5">
        <v>22</v>
      </c>
    </row>
    <row r="1370" spans="1:27" x14ac:dyDescent="0.25">
      <c r="A1370" s="4">
        <v>23</v>
      </c>
      <c r="B1370" s="4">
        <v>178</v>
      </c>
      <c r="C1370" s="4" t="s">
        <v>120</v>
      </c>
      <c r="D1370" s="4" t="s">
        <v>121</v>
      </c>
      <c r="E1370" s="4" t="s">
        <v>8</v>
      </c>
      <c r="F1370" s="4" t="s">
        <v>122</v>
      </c>
      <c r="G1370" s="4" t="s">
        <v>123</v>
      </c>
      <c r="H1370" s="4" t="s">
        <v>47</v>
      </c>
      <c r="I1370" s="5">
        <v>93.943074708130823</v>
      </c>
      <c r="J1370" s="5">
        <v>70.540661104233536</v>
      </c>
      <c r="K1370" s="5">
        <v>75.088729343162768</v>
      </c>
      <c r="L1370" s="5">
        <v>88.749295555567201</v>
      </c>
      <c r="M1370" s="5">
        <v>71.174247094441625</v>
      </c>
      <c r="N1370" s="5">
        <v>59.416452922875898</v>
      </c>
      <c r="O1370" s="5">
        <v>108.49049148482386</v>
      </c>
      <c r="P1370" s="5">
        <v>267244</v>
      </c>
      <c r="Q1370" s="13">
        <v>108195</v>
      </c>
      <c r="R1370" s="13">
        <v>159049</v>
      </c>
      <c r="T1370" s="5">
        <v>686.02638900724264</v>
      </c>
      <c r="U1370" s="5">
        <v>675.41300000000001</v>
      </c>
      <c r="V1370" s="5">
        <v>128.61684500000001</v>
      </c>
      <c r="W1370" s="5">
        <v>9462.3222000000005</v>
      </c>
      <c r="X1370" s="5">
        <v>525101.76395284943</v>
      </c>
      <c r="Y1370" s="5">
        <v>554.56700000000001</v>
      </c>
      <c r="Z1370" s="5">
        <v>6967</v>
      </c>
      <c r="AA1370" s="5">
        <v>22</v>
      </c>
    </row>
    <row r="1371" spans="1:27" x14ac:dyDescent="0.25">
      <c r="A1371" s="4">
        <v>23</v>
      </c>
      <c r="B1371" s="4">
        <v>178</v>
      </c>
      <c r="C1371" s="4" t="s">
        <v>120</v>
      </c>
      <c r="D1371" s="4" t="s">
        <v>121</v>
      </c>
      <c r="E1371" s="4" t="s">
        <v>8</v>
      </c>
      <c r="F1371" s="4" t="s">
        <v>122</v>
      </c>
      <c r="G1371" s="4" t="s">
        <v>123</v>
      </c>
      <c r="H1371" s="4" t="s">
        <v>48</v>
      </c>
      <c r="I1371" s="5">
        <v>120.13424236769703</v>
      </c>
      <c r="J1371" s="5">
        <v>97.728130584319359</v>
      </c>
      <c r="K1371" s="5">
        <v>81.349104683410033</v>
      </c>
      <c r="L1371" s="5">
        <v>102.66661618471157</v>
      </c>
      <c r="M1371" s="5">
        <v>70.921864742027338</v>
      </c>
      <c r="N1371" s="5">
        <v>64.643542406567747</v>
      </c>
      <c r="O1371" s="5">
        <v>116.06339453586826</v>
      </c>
      <c r="P1371" s="5">
        <v>370244</v>
      </c>
      <c r="Q1371" s="13">
        <v>196600</v>
      </c>
      <c r="R1371" s="13">
        <v>173644</v>
      </c>
      <c r="T1371" s="5">
        <v>793.60638900724268</v>
      </c>
      <c r="U1371" s="5">
        <v>673.01800000000003</v>
      </c>
      <c r="V1371" s="5">
        <v>139.93175400000001</v>
      </c>
      <c r="W1371" s="5">
        <v>10207.8498</v>
      </c>
      <c r="X1371" s="5">
        <v>556495.7559721591</v>
      </c>
      <c r="Y1371" s="5">
        <v>662.14700000000005</v>
      </c>
      <c r="Z1371" s="5">
        <v>6967</v>
      </c>
      <c r="AA1371" s="5">
        <v>22</v>
      </c>
    </row>
    <row r="1372" spans="1:27" x14ac:dyDescent="0.25">
      <c r="A1372" s="4">
        <v>23</v>
      </c>
      <c r="B1372" s="4">
        <v>178</v>
      </c>
      <c r="C1372" s="4" t="s">
        <v>120</v>
      </c>
      <c r="D1372" s="4" t="s">
        <v>121</v>
      </c>
      <c r="E1372" s="4" t="s">
        <v>8</v>
      </c>
      <c r="F1372" s="4" t="s">
        <v>122</v>
      </c>
      <c r="G1372" s="4" t="s">
        <v>123</v>
      </c>
      <c r="H1372" s="4" t="s">
        <v>49</v>
      </c>
      <c r="I1372" s="5">
        <v>106.6305496622648</v>
      </c>
      <c r="J1372" s="5">
        <v>88.766559940451458</v>
      </c>
      <c r="K1372" s="5">
        <v>83.246837066493001</v>
      </c>
      <c r="L1372" s="5">
        <v>96.457121177476949</v>
      </c>
      <c r="M1372" s="5">
        <v>70.76305881088399</v>
      </c>
      <c r="N1372" s="5">
        <v>69.103084794324289</v>
      </c>
      <c r="O1372" s="5">
        <v>142.20556360502655</v>
      </c>
      <c r="P1372" s="5">
        <v>336293</v>
      </c>
      <c r="Q1372" s="13">
        <v>160021</v>
      </c>
      <c r="R1372" s="13">
        <v>176272</v>
      </c>
      <c r="T1372" s="5">
        <v>745.60738900724266</v>
      </c>
      <c r="U1372" s="5">
        <v>671.51099999999997</v>
      </c>
      <c r="V1372" s="5">
        <v>149.58517900000001</v>
      </c>
      <c r="W1372" s="5">
        <v>14685.34</v>
      </c>
      <c r="X1372" s="5">
        <v>569212.31145412882</v>
      </c>
      <c r="Y1372" s="5">
        <v>614.14800000000002</v>
      </c>
      <c r="Z1372" s="5">
        <v>6967</v>
      </c>
      <c r="AA1372" s="5">
        <v>22</v>
      </c>
    </row>
    <row r="1373" spans="1:27" x14ac:dyDescent="0.25">
      <c r="A1373" s="4">
        <v>23</v>
      </c>
      <c r="B1373" s="4">
        <v>178</v>
      </c>
      <c r="C1373" s="4" t="s">
        <v>120</v>
      </c>
      <c r="D1373" s="4" t="s">
        <v>121</v>
      </c>
      <c r="E1373" s="4" t="s">
        <v>8</v>
      </c>
      <c r="F1373" s="4" t="s">
        <v>122</v>
      </c>
      <c r="G1373" s="4" t="s">
        <v>123</v>
      </c>
      <c r="H1373" s="4" t="s">
        <v>50</v>
      </c>
      <c r="I1373" s="5">
        <v>95.160255039495681</v>
      </c>
      <c r="J1373" s="5">
        <v>76.489363190318613</v>
      </c>
      <c r="K1373" s="5">
        <v>80.379527312712838</v>
      </c>
      <c r="L1373" s="5">
        <v>83.480284938603788</v>
      </c>
      <c r="M1373" s="5">
        <v>71.075296351678787</v>
      </c>
      <c r="N1373" s="5">
        <v>70.774077476307824</v>
      </c>
      <c r="O1373" s="5">
        <v>144.26145415197939</v>
      </c>
      <c r="P1373" s="5">
        <v>289780.71734015417</v>
      </c>
      <c r="Q1373" s="13">
        <v>107855</v>
      </c>
      <c r="R1373" s="13">
        <v>181885</v>
      </c>
      <c r="S1373" s="5">
        <v>40.717340154160631</v>
      </c>
      <c r="T1373" s="5">
        <v>645.29727330476328</v>
      </c>
      <c r="U1373" s="5">
        <v>674.47400000000005</v>
      </c>
      <c r="V1373" s="5">
        <v>153.20232200000001</v>
      </c>
      <c r="W1373" s="5">
        <v>14780.457899999999</v>
      </c>
      <c r="X1373" s="5">
        <v>582592.40240431565</v>
      </c>
      <c r="Y1373" s="5">
        <v>514.904</v>
      </c>
      <c r="Z1373" s="5">
        <v>6967</v>
      </c>
      <c r="AA1373" s="5">
        <v>21</v>
      </c>
    </row>
    <row r="1374" spans="1:27" x14ac:dyDescent="0.25">
      <c r="A1374" s="4">
        <v>23</v>
      </c>
      <c r="B1374" s="4">
        <v>178</v>
      </c>
      <c r="C1374" s="4" t="s">
        <v>120</v>
      </c>
      <c r="D1374" s="4" t="s">
        <v>121</v>
      </c>
      <c r="E1374" s="4" t="s">
        <v>8</v>
      </c>
      <c r="F1374" s="4" t="s">
        <v>122</v>
      </c>
      <c r="G1374" s="4" t="s">
        <v>123</v>
      </c>
      <c r="H1374" s="4" t="s">
        <v>51</v>
      </c>
      <c r="I1374" s="5">
        <v>104.4899675166573</v>
      </c>
      <c r="J1374" s="5">
        <v>83.500619205406068</v>
      </c>
      <c r="K1374" s="5">
        <v>79.912570737563684</v>
      </c>
      <c r="L1374" s="5">
        <v>86.535032029289667</v>
      </c>
      <c r="M1374" s="5">
        <v>72.446907499496859</v>
      </c>
      <c r="N1374" s="5">
        <v>71.69834335317239</v>
      </c>
      <c r="O1374" s="5">
        <v>112.14179409469961</v>
      </c>
      <c r="P1374" s="5">
        <v>316342.93086587312</v>
      </c>
      <c r="Q1374" s="13">
        <v>133886</v>
      </c>
      <c r="R1374" s="13">
        <v>182361</v>
      </c>
      <c r="S1374" s="5">
        <v>95.930865873107436</v>
      </c>
      <c r="T1374" s="5">
        <v>668.91027330476334</v>
      </c>
      <c r="U1374" s="5">
        <v>687.49</v>
      </c>
      <c r="V1374" s="5">
        <v>155.20304999999999</v>
      </c>
      <c r="W1374" s="5">
        <v>9655.1502</v>
      </c>
      <c r="X1374" s="5">
        <v>550722.4389525986</v>
      </c>
      <c r="Y1374" s="5">
        <v>538.51700000000005</v>
      </c>
      <c r="Z1374" s="5">
        <v>6967</v>
      </c>
      <c r="AA1374" s="5">
        <v>21</v>
      </c>
    </row>
    <row r="1375" spans="1:27" x14ac:dyDescent="0.25">
      <c r="A1375" s="4">
        <v>23</v>
      </c>
      <c r="B1375" s="4">
        <v>178</v>
      </c>
      <c r="C1375" s="4" t="s">
        <v>120</v>
      </c>
      <c r="D1375" s="4" t="s">
        <v>121</v>
      </c>
      <c r="E1375" s="4" t="s">
        <v>8</v>
      </c>
      <c r="F1375" s="4" t="s">
        <v>122</v>
      </c>
      <c r="G1375" s="4" t="s">
        <v>123</v>
      </c>
      <c r="H1375" s="4" t="s">
        <v>52</v>
      </c>
      <c r="I1375" s="5">
        <v>89.243805170460917</v>
      </c>
      <c r="J1375" s="5">
        <v>70.029028600748092</v>
      </c>
      <c r="K1375" s="5">
        <v>78.469344137655881</v>
      </c>
      <c r="L1375" s="5">
        <v>83.465795815063501</v>
      </c>
      <c r="M1375" s="5">
        <v>74.391568848746601</v>
      </c>
      <c r="N1375" s="5">
        <v>71.295849144328272</v>
      </c>
      <c r="O1375" s="5">
        <v>100.36619853200381</v>
      </c>
      <c r="P1375" s="5">
        <v>265305.67514422029</v>
      </c>
      <c r="Q1375" s="13">
        <v>85142</v>
      </c>
      <c r="R1375" s="13">
        <v>180046</v>
      </c>
      <c r="S1375" s="5">
        <v>117.6751442202867</v>
      </c>
      <c r="T1375" s="5">
        <v>645.18527330476331</v>
      </c>
      <c r="U1375" s="5">
        <v>705.94399999999996</v>
      </c>
      <c r="V1375" s="5">
        <v>154.331784</v>
      </c>
      <c r="W1375" s="5">
        <v>7945.6695</v>
      </c>
      <c r="X1375" s="5">
        <v>541674.9203108825</v>
      </c>
      <c r="Y1375" s="5">
        <v>514.79200000000003</v>
      </c>
      <c r="Z1375" s="5">
        <v>6967</v>
      </c>
      <c r="AA1375" s="5">
        <v>21</v>
      </c>
    </row>
    <row r="1376" spans="1:27" x14ac:dyDescent="0.25">
      <c r="A1376" s="4">
        <v>23</v>
      </c>
      <c r="B1376" s="4">
        <v>178</v>
      </c>
      <c r="C1376" s="4" t="s">
        <v>120</v>
      </c>
      <c r="D1376" s="4" t="s">
        <v>121</v>
      </c>
      <c r="E1376" s="4" t="s">
        <v>8</v>
      </c>
      <c r="F1376" s="4" t="s">
        <v>122</v>
      </c>
      <c r="G1376" s="4" t="s">
        <v>123</v>
      </c>
      <c r="H1376" s="4" t="s">
        <v>53</v>
      </c>
      <c r="I1376" s="5">
        <v>96.492657275455244</v>
      </c>
      <c r="J1376" s="5">
        <v>78.389634871791841</v>
      </c>
      <c r="K1376" s="5">
        <v>81.238963756604676</v>
      </c>
      <c r="L1376" s="5">
        <v>94.010772940205868</v>
      </c>
      <c r="M1376" s="5">
        <v>77.825022630108677</v>
      </c>
      <c r="N1376" s="5">
        <v>71.731513810504183</v>
      </c>
      <c r="O1376" s="5">
        <v>86.007628600043518</v>
      </c>
      <c r="P1376" s="5">
        <v>296979.91560813226</v>
      </c>
      <c r="Q1376" s="13">
        <v>101238</v>
      </c>
      <c r="R1376" s="13">
        <v>195588</v>
      </c>
      <c r="S1376" s="5">
        <v>153.91560813225217</v>
      </c>
      <c r="T1376" s="5">
        <v>726.69727330476326</v>
      </c>
      <c r="U1376" s="5">
        <v>738.52599999999995</v>
      </c>
      <c r="V1376" s="5">
        <v>155.27485300000001</v>
      </c>
      <c r="W1376" s="5">
        <v>5795.6243000000004</v>
      </c>
      <c r="X1376" s="5">
        <v>556390.57426999114</v>
      </c>
      <c r="Y1376" s="5">
        <v>596.30399999999997</v>
      </c>
      <c r="Z1376" s="5">
        <v>6967</v>
      </c>
      <c r="AA1376" s="5">
        <v>21</v>
      </c>
    </row>
    <row r="1377" spans="1:27" x14ac:dyDescent="0.25">
      <c r="A1377" s="4">
        <v>23</v>
      </c>
      <c r="B1377" s="4">
        <v>178</v>
      </c>
      <c r="C1377" s="4" t="s">
        <v>120</v>
      </c>
      <c r="D1377" s="4" t="s">
        <v>121</v>
      </c>
      <c r="E1377" s="4" t="s">
        <v>8</v>
      </c>
      <c r="F1377" s="4" t="s">
        <v>122</v>
      </c>
      <c r="G1377" s="4" t="s">
        <v>123</v>
      </c>
      <c r="H1377" s="4" t="s">
        <v>54</v>
      </c>
      <c r="I1377" s="5">
        <v>97.887922107298792</v>
      </c>
      <c r="J1377" s="5">
        <v>80.41386121196831</v>
      </c>
      <c r="K1377" s="5">
        <v>82.148910183039249</v>
      </c>
      <c r="L1377" s="5">
        <v>95.217166192785882</v>
      </c>
      <c r="M1377" s="5">
        <v>81.370177995420278</v>
      </c>
      <c r="N1377" s="5">
        <v>71.715510888447582</v>
      </c>
      <c r="O1377" s="5">
        <v>82.862093099376153</v>
      </c>
      <c r="P1377" s="5">
        <v>304648.71734015417</v>
      </c>
      <c r="Q1377" s="13">
        <v>103354</v>
      </c>
      <c r="R1377" s="13">
        <v>201254</v>
      </c>
      <c r="S1377" s="5">
        <v>40.717340154160631</v>
      </c>
      <c r="T1377" s="5">
        <v>736.02261613266182</v>
      </c>
      <c r="U1377" s="5">
        <v>772.16800000000001</v>
      </c>
      <c r="V1377" s="5">
        <v>155.24021200000001</v>
      </c>
      <c r="W1377" s="5">
        <v>5352.6566000000003</v>
      </c>
      <c r="X1377" s="5">
        <v>562124.89236970444</v>
      </c>
      <c r="Y1377" s="5">
        <v>606.66800000000001</v>
      </c>
      <c r="Z1377" s="5">
        <v>6900</v>
      </c>
      <c r="AA1377" s="5">
        <v>21</v>
      </c>
    </row>
    <row r="1378" spans="1:27" x14ac:dyDescent="0.25">
      <c r="A1378" s="4">
        <v>23</v>
      </c>
      <c r="B1378" s="4">
        <v>178</v>
      </c>
      <c r="C1378" s="4" t="s">
        <v>120</v>
      </c>
      <c r="D1378" s="4" t="s">
        <v>121</v>
      </c>
      <c r="E1378" s="4" t="s">
        <v>8</v>
      </c>
      <c r="F1378" s="4" t="s">
        <v>122</v>
      </c>
      <c r="G1378" s="4" t="s">
        <v>123</v>
      </c>
      <c r="H1378" s="4" t="s">
        <v>55</v>
      </c>
      <c r="I1378" s="5">
        <v>113.29480718383236</v>
      </c>
      <c r="J1378" s="5">
        <v>100.82961375316414</v>
      </c>
      <c r="K1378" s="5">
        <v>88.997559781851095</v>
      </c>
      <c r="L1378" s="5">
        <v>104.81517560083086</v>
      </c>
      <c r="M1378" s="5">
        <v>83.587981331082489</v>
      </c>
      <c r="N1378" s="5">
        <v>77.897488970556154</v>
      </c>
      <c r="O1378" s="5">
        <v>96.304875176372988</v>
      </c>
      <c r="P1378" s="5">
        <v>381994</v>
      </c>
      <c r="Q1378" s="13">
        <v>175709</v>
      </c>
      <c r="R1378" s="13">
        <v>206285</v>
      </c>
      <c r="T1378" s="5">
        <v>810.21461613266183</v>
      </c>
      <c r="U1378" s="5">
        <v>793.21400000000006</v>
      </c>
      <c r="V1378" s="5">
        <v>168.62213700000001</v>
      </c>
      <c r="W1378" s="5">
        <v>7036.1527999999998</v>
      </c>
      <c r="X1378" s="5">
        <v>568846.0908281079</v>
      </c>
      <c r="Y1378" s="5">
        <v>680.86</v>
      </c>
      <c r="Z1378" s="5">
        <v>6900</v>
      </c>
      <c r="AA1378" s="5">
        <v>21</v>
      </c>
    </row>
    <row r="1379" spans="1:27" x14ac:dyDescent="0.25">
      <c r="A1379" s="4">
        <v>23</v>
      </c>
      <c r="B1379" s="4">
        <v>178</v>
      </c>
      <c r="C1379" s="4" t="s">
        <v>120</v>
      </c>
      <c r="D1379" s="4" t="s">
        <v>121</v>
      </c>
      <c r="E1379" s="4" t="s">
        <v>8</v>
      </c>
      <c r="F1379" s="4" t="s">
        <v>122</v>
      </c>
      <c r="G1379" s="4" t="s">
        <v>123</v>
      </c>
      <c r="H1379" s="4" t="s">
        <v>56</v>
      </c>
      <c r="I1379" s="5">
        <v>114.86417510550079</v>
      </c>
      <c r="J1379" s="5">
        <v>100.26765139857091</v>
      </c>
      <c r="K1379" s="5">
        <v>87.292361875647288</v>
      </c>
      <c r="L1379" s="5">
        <v>100.55886619369682</v>
      </c>
      <c r="M1379" s="5">
        <v>84.917335558934752</v>
      </c>
      <c r="N1379" s="5">
        <v>81.548370320597598</v>
      </c>
      <c r="O1379" s="5">
        <v>75.455111478446355</v>
      </c>
      <c r="P1379" s="5">
        <v>379865</v>
      </c>
      <c r="Q1379" s="13">
        <v>162819</v>
      </c>
      <c r="R1379" s="13">
        <v>217046</v>
      </c>
      <c r="T1379" s="5">
        <v>777.31361613266176</v>
      </c>
      <c r="U1379" s="5">
        <v>805.82899999999995</v>
      </c>
      <c r="V1379" s="5">
        <v>176.52508</v>
      </c>
      <c r="W1379" s="5">
        <v>4523.7362000000003</v>
      </c>
      <c r="X1379" s="5">
        <v>556678.6124460462</v>
      </c>
      <c r="Y1379" s="5">
        <v>647.95899999999995</v>
      </c>
      <c r="Z1379" s="5">
        <v>6900</v>
      </c>
      <c r="AA1379" s="5">
        <v>21</v>
      </c>
    </row>
    <row r="1380" spans="1:27" x14ac:dyDescent="0.25">
      <c r="A1380" s="4">
        <v>23</v>
      </c>
      <c r="B1380" s="4">
        <v>178</v>
      </c>
      <c r="C1380" s="4" t="s">
        <v>120</v>
      </c>
      <c r="D1380" s="4" t="s">
        <v>121</v>
      </c>
      <c r="E1380" s="4" t="s">
        <v>8</v>
      </c>
      <c r="F1380" s="4" t="s">
        <v>122</v>
      </c>
      <c r="G1380" s="4" t="s">
        <v>123</v>
      </c>
      <c r="H1380" s="4" t="s">
        <v>57</v>
      </c>
      <c r="I1380" s="5">
        <v>121.46864181921252</v>
      </c>
      <c r="J1380" s="5">
        <v>112.2779140084096</v>
      </c>
      <c r="K1380" s="5">
        <v>92.433662159092975</v>
      </c>
      <c r="L1380" s="5">
        <v>103.1335316999362</v>
      </c>
      <c r="M1380" s="5">
        <v>85.746034857216969</v>
      </c>
      <c r="N1380" s="5">
        <v>84.610132466692335</v>
      </c>
      <c r="O1380" s="5">
        <v>105.20948739252707</v>
      </c>
      <c r="P1380" s="5">
        <v>425366</v>
      </c>
      <c r="Q1380" s="13">
        <v>188716</v>
      </c>
      <c r="R1380" s="13">
        <v>236650</v>
      </c>
      <c r="T1380" s="5">
        <v>797.21561613266181</v>
      </c>
      <c r="U1380" s="5">
        <v>813.69299999999998</v>
      </c>
      <c r="V1380" s="5">
        <v>183.15277599999999</v>
      </c>
      <c r="W1380" s="5">
        <v>8114.3404</v>
      </c>
      <c r="X1380" s="5">
        <v>584740.48137052776</v>
      </c>
      <c r="Y1380" s="5">
        <v>667.86099999999999</v>
      </c>
      <c r="Z1380" s="5">
        <v>6900</v>
      </c>
      <c r="AA1380" s="5">
        <v>21</v>
      </c>
    </row>
    <row r="1381" spans="1:27" x14ac:dyDescent="0.25">
      <c r="A1381" s="4">
        <v>23</v>
      </c>
      <c r="B1381" s="4">
        <v>178</v>
      </c>
      <c r="C1381" s="4" t="s">
        <v>120</v>
      </c>
      <c r="D1381" s="4" t="s">
        <v>121</v>
      </c>
      <c r="E1381" s="4" t="s">
        <v>8</v>
      </c>
      <c r="F1381" s="4" t="s">
        <v>122</v>
      </c>
      <c r="G1381" s="4" t="s">
        <v>123</v>
      </c>
      <c r="H1381" s="4" t="s">
        <v>58</v>
      </c>
      <c r="I1381" s="5">
        <v>91.430526412389867</v>
      </c>
      <c r="J1381" s="5">
        <v>79.617052614352318</v>
      </c>
      <c r="K1381" s="5">
        <v>87.079289312243674</v>
      </c>
      <c r="L1381" s="5">
        <v>89.054372735533789</v>
      </c>
      <c r="M1381" s="5">
        <v>89.365587692593067</v>
      </c>
      <c r="N1381" s="5">
        <v>83.231272454693354</v>
      </c>
      <c r="O1381" s="5">
        <v>88.335452710085207</v>
      </c>
      <c r="P1381" s="5">
        <v>301630</v>
      </c>
      <c r="Q1381" s="13">
        <v>86889</v>
      </c>
      <c r="R1381" s="13">
        <v>214741</v>
      </c>
      <c r="T1381" s="5">
        <v>688.38461613266179</v>
      </c>
      <c r="U1381" s="5">
        <v>848.04100000000005</v>
      </c>
      <c r="V1381" s="5">
        <v>180.168003</v>
      </c>
      <c r="W1381" s="5">
        <v>5805.7511000000004</v>
      </c>
      <c r="X1381" s="5">
        <v>587715.52204777242</v>
      </c>
      <c r="Y1381" s="5">
        <v>559.03</v>
      </c>
      <c r="Z1381" s="5">
        <v>6900</v>
      </c>
      <c r="AA1381" s="5">
        <v>21</v>
      </c>
    </row>
    <row r="1382" spans="1:27" x14ac:dyDescent="0.25">
      <c r="A1382" s="4">
        <v>23</v>
      </c>
      <c r="B1382" s="4">
        <v>178</v>
      </c>
      <c r="C1382" s="4" t="s">
        <v>120</v>
      </c>
      <c r="D1382" s="4" t="s">
        <v>121</v>
      </c>
      <c r="E1382" s="4" t="s">
        <v>8</v>
      </c>
      <c r="F1382" s="4" t="s">
        <v>122</v>
      </c>
      <c r="G1382" s="4" t="s">
        <v>123</v>
      </c>
      <c r="H1382" s="4" t="s">
        <v>59</v>
      </c>
      <c r="I1382" s="5">
        <v>104.00272251032131</v>
      </c>
      <c r="J1382" s="5">
        <v>94.352661072558845</v>
      </c>
      <c r="K1382" s="5">
        <v>90.721337668055028</v>
      </c>
      <c r="L1382" s="5">
        <v>94.900604716865487</v>
      </c>
      <c r="M1382" s="5">
        <v>91.214670422369011</v>
      </c>
      <c r="N1382" s="5">
        <v>83.138672999785001</v>
      </c>
      <c r="O1382" s="5">
        <v>103.20924722162495</v>
      </c>
      <c r="P1382" s="5">
        <v>357456</v>
      </c>
      <c r="Q1382" s="13">
        <v>119641</v>
      </c>
      <c r="R1382" s="13">
        <v>237815</v>
      </c>
      <c r="T1382" s="5">
        <v>733.57561613266182</v>
      </c>
      <c r="U1382" s="5">
        <v>865.58799999999997</v>
      </c>
      <c r="V1382" s="5">
        <v>179.967556</v>
      </c>
      <c r="W1382" s="5">
        <v>7755.2703000000001</v>
      </c>
      <c r="X1382" s="5">
        <v>590685.18595086073</v>
      </c>
      <c r="Y1382" s="5">
        <v>604.221</v>
      </c>
      <c r="Z1382" s="5">
        <v>6900</v>
      </c>
      <c r="AA1382" s="5">
        <v>21</v>
      </c>
    </row>
    <row r="1383" spans="1:27" x14ac:dyDescent="0.25">
      <c r="A1383" s="4">
        <v>23</v>
      </c>
      <c r="B1383" s="4">
        <v>178</v>
      </c>
      <c r="C1383" s="4" t="s">
        <v>120</v>
      </c>
      <c r="D1383" s="4" t="s">
        <v>121</v>
      </c>
      <c r="E1383" s="4" t="s">
        <v>8</v>
      </c>
      <c r="F1383" s="4" t="s">
        <v>122</v>
      </c>
      <c r="G1383" s="4" t="s">
        <v>123</v>
      </c>
      <c r="H1383" s="4" t="s">
        <v>60</v>
      </c>
      <c r="I1383" s="5">
        <v>106.17902939749662</v>
      </c>
      <c r="J1383" s="5">
        <v>95.970975396659881</v>
      </c>
      <c r="K1383" s="5">
        <v>90.385998008494326</v>
      </c>
      <c r="L1383" s="5">
        <v>97.509035055640695</v>
      </c>
      <c r="M1383" s="5">
        <v>93.678322621572974</v>
      </c>
      <c r="N1383" s="5">
        <v>84.648949981534571</v>
      </c>
      <c r="O1383" s="5">
        <v>81.287957284758619</v>
      </c>
      <c r="P1383" s="5">
        <v>363587</v>
      </c>
      <c r="Q1383" s="13">
        <v>122926</v>
      </c>
      <c r="R1383" s="13">
        <v>240661</v>
      </c>
      <c r="T1383" s="5">
        <v>753.73861613266183</v>
      </c>
      <c r="U1383" s="5">
        <v>888.96699999999998</v>
      </c>
      <c r="V1383" s="5">
        <v>183.23680300000001</v>
      </c>
      <c r="W1383" s="5">
        <v>4996.2734</v>
      </c>
      <c r="X1383" s="5">
        <v>583156.06371566968</v>
      </c>
      <c r="Y1383" s="5">
        <v>624.38400000000001</v>
      </c>
      <c r="Z1383" s="5">
        <v>6900</v>
      </c>
      <c r="AA1383" s="5">
        <v>21</v>
      </c>
    </row>
    <row r="1384" spans="1:27" x14ac:dyDescent="0.25">
      <c r="A1384" s="4">
        <v>23</v>
      </c>
      <c r="B1384" s="4">
        <v>178</v>
      </c>
      <c r="C1384" s="4" t="s">
        <v>120</v>
      </c>
      <c r="D1384" s="4" t="s">
        <v>121</v>
      </c>
      <c r="E1384" s="4" t="s">
        <v>8</v>
      </c>
      <c r="F1384" s="4" t="s">
        <v>122</v>
      </c>
      <c r="G1384" s="4" t="s">
        <v>123</v>
      </c>
      <c r="H1384" s="4" t="s">
        <v>61</v>
      </c>
      <c r="I1384" s="5">
        <v>108.25455660973009</v>
      </c>
      <c r="J1384" s="5">
        <v>101.73788639861053</v>
      </c>
      <c r="K1384" s="5">
        <v>93.980234721561985</v>
      </c>
      <c r="L1384" s="5">
        <v>100.26455587178472</v>
      </c>
      <c r="M1384" s="5">
        <v>95.073538632414341</v>
      </c>
      <c r="N1384" s="5">
        <v>87.358514334561647</v>
      </c>
      <c r="O1384" s="5">
        <v>94.858126353299838</v>
      </c>
      <c r="P1384" s="5">
        <v>385435</v>
      </c>
      <c r="Q1384" s="13">
        <v>141088</v>
      </c>
      <c r="R1384" s="13">
        <v>244347</v>
      </c>
      <c r="T1384" s="5">
        <v>775.03861613266179</v>
      </c>
      <c r="U1384" s="5">
        <v>902.20699999999999</v>
      </c>
      <c r="V1384" s="5">
        <v>189.10210799999999</v>
      </c>
      <c r="W1384" s="5">
        <v>6529.9994999999999</v>
      </c>
      <c r="X1384" s="5">
        <v>599083.40719154628</v>
      </c>
      <c r="Y1384" s="5">
        <v>645.68399999999997</v>
      </c>
      <c r="Z1384" s="5">
        <v>6900</v>
      </c>
      <c r="AA1384" s="5">
        <v>21</v>
      </c>
    </row>
    <row r="1385" spans="1:27" x14ac:dyDescent="0.25">
      <c r="A1385" s="4">
        <v>23</v>
      </c>
      <c r="B1385" s="4">
        <v>178</v>
      </c>
      <c r="C1385" s="4" t="s">
        <v>120</v>
      </c>
      <c r="D1385" s="4" t="s">
        <v>121</v>
      </c>
      <c r="E1385" s="4" t="s">
        <v>8</v>
      </c>
      <c r="F1385" s="4" t="s">
        <v>122</v>
      </c>
      <c r="G1385" s="4" t="s">
        <v>123</v>
      </c>
      <c r="H1385" s="4" t="s">
        <v>62</v>
      </c>
      <c r="I1385" s="5">
        <v>108.92639043323543</v>
      </c>
      <c r="J1385" s="5">
        <v>102.78711155573035</v>
      </c>
      <c r="K1385" s="5">
        <v>94.363827853757783</v>
      </c>
      <c r="L1385" s="5">
        <v>95.850806613324536</v>
      </c>
      <c r="M1385" s="5">
        <v>96.560118108618212</v>
      </c>
      <c r="N1385" s="5">
        <v>90.828992893166117</v>
      </c>
      <c r="O1385" s="5">
        <v>96.219012468314062</v>
      </c>
      <c r="P1385" s="5">
        <v>389410</v>
      </c>
      <c r="Q1385" s="13">
        <v>142976</v>
      </c>
      <c r="R1385" s="13">
        <v>246434</v>
      </c>
      <c r="T1385" s="5">
        <v>740.92061613266185</v>
      </c>
      <c r="U1385" s="5">
        <v>916.31399999999996</v>
      </c>
      <c r="V1385" s="5">
        <v>196.61453900000001</v>
      </c>
      <c r="W1385" s="5">
        <v>6668.6180000000004</v>
      </c>
      <c r="X1385" s="5">
        <v>603075.60431200149</v>
      </c>
      <c r="Y1385" s="5">
        <v>611.56600000000003</v>
      </c>
      <c r="Z1385" s="5">
        <v>6900</v>
      </c>
      <c r="AA1385" s="5">
        <v>21</v>
      </c>
    </row>
    <row r="1386" spans="1:27" x14ac:dyDescent="0.25">
      <c r="A1386" s="4">
        <v>23</v>
      </c>
      <c r="B1386" s="4">
        <v>178</v>
      </c>
      <c r="C1386" s="4" t="s">
        <v>120</v>
      </c>
      <c r="D1386" s="4" t="s">
        <v>121</v>
      </c>
      <c r="E1386" s="4" t="s">
        <v>8</v>
      </c>
      <c r="F1386" s="4" t="s">
        <v>122</v>
      </c>
      <c r="G1386" s="4" t="s">
        <v>123</v>
      </c>
      <c r="H1386" s="4" t="s">
        <v>63</v>
      </c>
      <c r="I1386" s="5">
        <v>105.61931940837886</v>
      </c>
      <c r="J1386" s="5">
        <v>101.25352711224201</v>
      </c>
      <c r="K1386" s="5">
        <v>95.866483214821301</v>
      </c>
      <c r="L1386" s="5">
        <v>95.892074741979457</v>
      </c>
      <c r="M1386" s="5">
        <v>99.639815081189141</v>
      </c>
      <c r="N1386" s="5">
        <v>92.489143261686749</v>
      </c>
      <c r="O1386" s="5">
        <v>97.941887198607262</v>
      </c>
      <c r="P1386" s="5">
        <v>383600</v>
      </c>
      <c r="Q1386" s="13">
        <v>141906</v>
      </c>
      <c r="R1386" s="13">
        <v>241694</v>
      </c>
      <c r="T1386" s="5">
        <v>741.23961613266181</v>
      </c>
      <c r="U1386" s="5">
        <v>945.53899999999999</v>
      </c>
      <c r="V1386" s="5">
        <v>200.208212</v>
      </c>
      <c r="W1386" s="5">
        <v>6840.1732999999995</v>
      </c>
      <c r="X1386" s="5">
        <v>608613.91245598567</v>
      </c>
      <c r="Y1386" s="5">
        <v>611.88499999999999</v>
      </c>
      <c r="Z1386" s="5">
        <v>6900</v>
      </c>
      <c r="AA1386" s="5">
        <v>21</v>
      </c>
    </row>
    <row r="1387" spans="1:27" x14ac:dyDescent="0.25">
      <c r="A1387" s="4">
        <v>23</v>
      </c>
      <c r="B1387" s="4">
        <v>178</v>
      </c>
      <c r="C1387" s="4" t="s">
        <v>120</v>
      </c>
      <c r="D1387" s="4" t="s">
        <v>121</v>
      </c>
      <c r="E1387" s="4" t="s">
        <v>8</v>
      </c>
      <c r="F1387" s="4" t="s">
        <v>122</v>
      </c>
      <c r="G1387" s="4" t="s">
        <v>123</v>
      </c>
      <c r="H1387" s="4" t="s">
        <v>64</v>
      </c>
      <c r="I1387" s="5">
        <v>102.96518861681653</v>
      </c>
      <c r="J1387" s="5">
        <v>100.96687088063645</v>
      </c>
      <c r="K1387" s="5">
        <v>98.059229761995766</v>
      </c>
      <c r="L1387" s="5">
        <v>97.490664916866379</v>
      </c>
      <c r="M1387" s="5">
        <v>97.986210123324867</v>
      </c>
      <c r="N1387" s="5">
        <v>98.142829504824078</v>
      </c>
      <c r="O1387" s="5">
        <v>99.708450281820163</v>
      </c>
      <c r="P1387" s="5">
        <v>382514</v>
      </c>
      <c r="Q1387" s="13">
        <v>142869</v>
      </c>
      <c r="R1387" s="13">
        <v>239645</v>
      </c>
      <c r="T1387" s="5">
        <v>753.59661613266178</v>
      </c>
      <c r="U1387" s="5">
        <v>929.84699999999998</v>
      </c>
      <c r="V1387" s="5">
        <v>212.446561</v>
      </c>
      <c r="W1387" s="5">
        <v>7051.1252000000004</v>
      </c>
      <c r="X1387" s="5">
        <v>610944.61713324557</v>
      </c>
      <c r="Y1387" s="5">
        <v>624.24199999999996</v>
      </c>
      <c r="Z1387" s="5">
        <v>6900</v>
      </c>
      <c r="AA1387" s="5">
        <v>21</v>
      </c>
    </row>
    <row r="1388" spans="1:27" x14ac:dyDescent="0.25">
      <c r="A1388" s="4">
        <v>23</v>
      </c>
      <c r="B1388" s="4">
        <v>178</v>
      </c>
      <c r="C1388" s="4" t="s">
        <v>120</v>
      </c>
      <c r="D1388" s="4" t="s">
        <v>121</v>
      </c>
      <c r="E1388" s="4" t="s">
        <v>8</v>
      </c>
      <c r="F1388" s="4" t="s">
        <v>122</v>
      </c>
      <c r="G1388" s="4" t="s">
        <v>123</v>
      </c>
      <c r="H1388" s="4" t="s">
        <v>65</v>
      </c>
      <c r="I1388" s="5">
        <v>100</v>
      </c>
      <c r="J1388" s="5">
        <v>100</v>
      </c>
      <c r="K1388" s="5">
        <v>100</v>
      </c>
      <c r="L1388" s="5">
        <v>100</v>
      </c>
      <c r="M1388" s="5">
        <v>100</v>
      </c>
      <c r="N1388" s="5">
        <v>100</v>
      </c>
      <c r="O1388" s="5">
        <v>100</v>
      </c>
      <c r="P1388" s="5">
        <v>378851</v>
      </c>
      <c r="Q1388" s="13">
        <v>140882</v>
      </c>
      <c r="R1388" s="13">
        <v>237969</v>
      </c>
      <c r="T1388" s="5">
        <v>772.99361613266183</v>
      </c>
      <c r="U1388" s="5">
        <v>948.95699999999999</v>
      </c>
      <c r="V1388" s="5">
        <v>216.46671699999999</v>
      </c>
      <c r="W1388" s="5">
        <v>7066.4475000000002</v>
      </c>
      <c r="X1388" s="5">
        <v>613247.37643066235</v>
      </c>
      <c r="Y1388" s="5">
        <v>643.63900000000001</v>
      </c>
      <c r="Z1388" s="5">
        <v>6900</v>
      </c>
      <c r="AA1388" s="5">
        <v>21</v>
      </c>
    </row>
    <row r="1389" spans="1:27" x14ac:dyDescent="0.25">
      <c r="A1389" s="4">
        <v>23</v>
      </c>
      <c r="B1389" s="4">
        <v>178</v>
      </c>
      <c r="C1389" s="4" t="s">
        <v>120</v>
      </c>
      <c r="D1389" s="4" t="s">
        <v>121</v>
      </c>
      <c r="E1389" s="4" t="s">
        <v>8</v>
      </c>
      <c r="F1389" s="4" t="s">
        <v>122</v>
      </c>
      <c r="G1389" s="4" t="s">
        <v>123</v>
      </c>
      <c r="H1389" s="4" t="s">
        <v>66</v>
      </c>
      <c r="I1389" s="5">
        <v>99.78408179352185</v>
      </c>
      <c r="J1389" s="5">
        <v>101.417557464208</v>
      </c>
      <c r="K1389" s="5">
        <v>101.63701027390944</v>
      </c>
      <c r="L1389" s="5">
        <v>99.916946273992266</v>
      </c>
      <c r="M1389" s="5">
        <v>99.134523482096654</v>
      </c>
      <c r="N1389" s="5">
        <v>103.46719999453772</v>
      </c>
      <c r="O1389" s="5">
        <v>107.30919262126135</v>
      </c>
      <c r="P1389" s="5">
        <v>384221.43062872661</v>
      </c>
      <c r="Q1389" s="13">
        <v>141794</v>
      </c>
      <c r="R1389" s="13">
        <v>242414</v>
      </c>
      <c r="S1389" s="5">
        <v>13.430628726585507</v>
      </c>
      <c r="T1389" s="5">
        <v>772.35161613266177</v>
      </c>
      <c r="U1389" s="5">
        <v>940.74400000000003</v>
      </c>
      <c r="V1389" s="5">
        <v>223.97205099999999</v>
      </c>
      <c r="W1389" s="5">
        <v>8021.5754999999999</v>
      </c>
      <c r="X1389" s="5">
        <v>617747.18256879761</v>
      </c>
      <c r="Y1389" s="5">
        <v>642.99699999999996</v>
      </c>
      <c r="Z1389" s="5">
        <v>6900</v>
      </c>
      <c r="AA1389" s="5">
        <v>21</v>
      </c>
    </row>
    <row r="1390" spans="1:27" x14ac:dyDescent="0.25">
      <c r="A1390" s="4">
        <v>23</v>
      </c>
      <c r="B1390" s="4">
        <v>178</v>
      </c>
      <c r="C1390" s="4" t="s">
        <v>120</v>
      </c>
      <c r="D1390" s="4" t="s">
        <v>121</v>
      </c>
      <c r="E1390" s="4" t="s">
        <v>8</v>
      </c>
      <c r="F1390" s="4" t="s">
        <v>122</v>
      </c>
      <c r="G1390" s="4" t="s">
        <v>123</v>
      </c>
      <c r="H1390" s="4" t="s">
        <v>67</v>
      </c>
      <c r="I1390" s="5">
        <v>101.50296561921633</v>
      </c>
      <c r="J1390" s="5">
        <v>104.15504528923685</v>
      </c>
      <c r="K1390" s="5">
        <v>102.61281003352126</v>
      </c>
      <c r="L1390" s="5">
        <v>100.42393623072789</v>
      </c>
      <c r="M1390" s="5">
        <v>101.126394557393</v>
      </c>
      <c r="N1390" s="5">
        <v>104.60949246068162</v>
      </c>
      <c r="O1390" s="5">
        <v>106.66168272241465</v>
      </c>
      <c r="P1390" s="5">
        <v>394592.43062872661</v>
      </c>
      <c r="Q1390" s="13">
        <v>142804</v>
      </c>
      <c r="R1390" s="13">
        <v>251775</v>
      </c>
      <c r="S1390" s="5">
        <v>13.430628726585507</v>
      </c>
      <c r="T1390" s="5">
        <v>776.27061613266187</v>
      </c>
      <c r="U1390" s="5">
        <v>959.64599999999996</v>
      </c>
      <c r="V1390" s="5">
        <v>226.44473400000001</v>
      </c>
      <c r="W1390" s="5">
        <v>7891.3771999999999</v>
      </c>
      <c r="X1390" s="5">
        <v>621181.00284691958</v>
      </c>
      <c r="Y1390" s="5">
        <v>646.91600000000005</v>
      </c>
      <c r="Z1390" s="5">
        <v>6900</v>
      </c>
      <c r="AA1390" s="5">
        <v>21</v>
      </c>
    </row>
    <row r="1391" spans="1:27" x14ac:dyDescent="0.25">
      <c r="A1391" s="4">
        <v>23</v>
      </c>
      <c r="B1391" s="4">
        <v>178</v>
      </c>
      <c r="C1391" s="4" t="s">
        <v>120</v>
      </c>
      <c r="D1391" s="4" t="s">
        <v>121</v>
      </c>
      <c r="E1391" s="4" t="s">
        <v>8</v>
      </c>
      <c r="F1391" s="4" t="s">
        <v>122</v>
      </c>
      <c r="G1391" s="4" t="s">
        <v>123</v>
      </c>
      <c r="H1391" s="4" t="s">
        <v>68</v>
      </c>
      <c r="I1391" s="5">
        <v>99.414718729687365</v>
      </c>
      <c r="J1391" s="5">
        <v>104.6950992946374</v>
      </c>
      <c r="K1391" s="5">
        <v>105.31146758993263</v>
      </c>
      <c r="L1391" s="5">
        <v>100.35834707327318</v>
      </c>
      <c r="M1391" s="5">
        <v>101.5989133332701</v>
      </c>
      <c r="N1391" s="5">
        <v>106.9731902479955</v>
      </c>
      <c r="O1391" s="5">
        <v>126.29549551072344</v>
      </c>
      <c r="P1391" s="5">
        <v>396638.43062872661</v>
      </c>
      <c r="Q1391" s="13">
        <v>142532</v>
      </c>
      <c r="R1391" s="13">
        <v>254093</v>
      </c>
      <c r="S1391" s="5">
        <v>13.430628726585507</v>
      </c>
      <c r="T1391" s="5">
        <v>775.76361613266181</v>
      </c>
      <c r="U1391" s="5">
        <v>964.13</v>
      </c>
      <c r="V1391" s="5">
        <v>231.561353</v>
      </c>
      <c r="W1391" s="5">
        <v>10809.0347</v>
      </c>
      <c r="X1391" s="5">
        <v>624407.85193444404</v>
      </c>
      <c r="Y1391" s="5">
        <v>646.40899999999999</v>
      </c>
      <c r="Z1391" s="5">
        <v>6900</v>
      </c>
      <c r="AA1391" s="5">
        <v>21</v>
      </c>
    </row>
    <row r="1392" spans="1:27" x14ac:dyDescent="0.25">
      <c r="A1392" s="4">
        <v>23</v>
      </c>
      <c r="B1392" s="4">
        <v>178</v>
      </c>
      <c r="C1392" s="4" t="s">
        <v>120</v>
      </c>
      <c r="D1392" s="4" t="s">
        <v>121</v>
      </c>
      <c r="E1392" s="4" t="s">
        <v>8</v>
      </c>
      <c r="F1392" s="4" t="s">
        <v>122</v>
      </c>
      <c r="G1392" s="4" t="s">
        <v>123</v>
      </c>
      <c r="H1392" s="4" t="s">
        <v>69</v>
      </c>
      <c r="I1392" s="5">
        <v>99.351155283933537</v>
      </c>
      <c r="J1392" s="5">
        <v>105.47151980725111</v>
      </c>
      <c r="K1392" s="5">
        <v>106.16033553492792</v>
      </c>
      <c r="L1392" s="5">
        <v>99.998447593906377</v>
      </c>
      <c r="M1392" s="5">
        <v>102.68494779004739</v>
      </c>
      <c r="N1392" s="5">
        <v>109.99388511075355</v>
      </c>
      <c r="O1392" s="5">
        <v>123.03127603135704</v>
      </c>
      <c r="P1392" s="5">
        <v>399579.90750496875</v>
      </c>
      <c r="Q1392" s="13">
        <v>142189</v>
      </c>
      <c r="R1392" s="13">
        <v>257373</v>
      </c>
      <c r="S1392" s="5">
        <v>17.907504968780675</v>
      </c>
      <c r="T1392" s="5">
        <v>772.98161613266177</v>
      </c>
      <c r="U1392" s="5">
        <v>974.43600000000004</v>
      </c>
      <c r="V1392" s="5">
        <v>238.10015200000001</v>
      </c>
      <c r="W1392" s="5">
        <v>10250.8125</v>
      </c>
      <c r="X1392" s="5">
        <v>626907.40578124369</v>
      </c>
      <c r="Y1392" s="5">
        <v>643.62699999999995</v>
      </c>
      <c r="Z1392" s="5">
        <v>6900</v>
      </c>
      <c r="AA1392" s="5">
        <v>21</v>
      </c>
    </row>
    <row r="1393" spans="1:27" x14ac:dyDescent="0.25">
      <c r="A1393" s="4">
        <v>23</v>
      </c>
      <c r="B1393" s="4">
        <v>178</v>
      </c>
      <c r="C1393" s="4" t="s">
        <v>120</v>
      </c>
      <c r="D1393" s="4" t="s">
        <v>121</v>
      </c>
      <c r="E1393" s="4" t="s">
        <v>8</v>
      </c>
      <c r="F1393" s="4" t="s">
        <v>122</v>
      </c>
      <c r="G1393" s="4" t="s">
        <v>123</v>
      </c>
      <c r="H1393" s="4" t="s">
        <v>70</v>
      </c>
      <c r="I1393" s="5">
        <v>98.724505639926491</v>
      </c>
      <c r="J1393" s="5">
        <v>105.78166812413559</v>
      </c>
      <c r="K1393" s="5">
        <v>107.14833914686633</v>
      </c>
      <c r="L1393" s="5">
        <v>100.21255026764904</v>
      </c>
      <c r="M1393" s="5">
        <v>104.15361286127823</v>
      </c>
      <c r="N1393" s="5">
        <v>112.83816255225972</v>
      </c>
      <c r="O1393" s="5">
        <v>119.05977268775524</v>
      </c>
      <c r="P1393" s="5">
        <v>400754.90750496875</v>
      </c>
      <c r="Q1393" s="13">
        <v>142438</v>
      </c>
      <c r="R1393" s="13">
        <v>258299</v>
      </c>
      <c r="S1393" s="5">
        <v>17.907504968780675</v>
      </c>
      <c r="T1393" s="5">
        <v>774.63661613266186</v>
      </c>
      <c r="U1393" s="5">
        <v>988.37300000000005</v>
      </c>
      <c r="V1393" s="5">
        <v>244.25706600000001</v>
      </c>
      <c r="W1393" s="5">
        <v>9623.9570000000003</v>
      </c>
      <c r="X1393" s="5">
        <v>627689.13797576702</v>
      </c>
      <c r="Y1393" s="5">
        <v>645.28200000000004</v>
      </c>
      <c r="Z1393" s="5">
        <v>6900</v>
      </c>
      <c r="AA1393" s="5">
        <v>21</v>
      </c>
    </row>
    <row r="1394" spans="1:27" x14ac:dyDescent="0.25">
      <c r="A1394" s="4">
        <v>23</v>
      </c>
      <c r="B1394" s="4">
        <v>178</v>
      </c>
      <c r="C1394" s="4" t="s">
        <v>120</v>
      </c>
      <c r="D1394" s="4" t="s">
        <v>121</v>
      </c>
      <c r="E1394" s="4" t="s">
        <v>8</v>
      </c>
      <c r="F1394" s="4" t="s">
        <v>122</v>
      </c>
      <c r="G1394" s="4" t="s">
        <v>123</v>
      </c>
      <c r="H1394" s="4" t="s">
        <v>71</v>
      </c>
      <c r="I1394" s="5">
        <v>97.520703694177968</v>
      </c>
      <c r="J1394" s="5">
        <v>106.34231069865697</v>
      </c>
      <c r="K1394" s="5">
        <v>109.0458812029734</v>
      </c>
      <c r="L1394" s="5">
        <v>100.14113958734333</v>
      </c>
      <c r="M1394" s="5">
        <v>106.93287472456602</v>
      </c>
      <c r="N1394" s="5">
        <v>119.74207563742929</v>
      </c>
      <c r="O1394" s="5">
        <v>109.74487273293173</v>
      </c>
      <c r="P1394" s="5">
        <v>402878.90750496875</v>
      </c>
      <c r="Q1394" s="13">
        <v>142340</v>
      </c>
      <c r="R1394" s="13">
        <v>260521</v>
      </c>
      <c r="S1394" s="5">
        <v>17.907504968780675</v>
      </c>
      <c r="T1394" s="5">
        <v>774.08461613266184</v>
      </c>
      <c r="U1394" s="5">
        <v>1014.747</v>
      </c>
      <c r="V1394" s="5">
        <v>259.20173999999997</v>
      </c>
      <c r="W1394" s="5">
        <v>8216.9350999999988</v>
      </c>
      <c r="X1394" s="5">
        <v>630619.96449299564</v>
      </c>
      <c r="Y1394" s="5">
        <v>644.73</v>
      </c>
      <c r="Z1394" s="5">
        <v>6900</v>
      </c>
      <c r="AA1394" s="5">
        <v>21</v>
      </c>
    </row>
    <row r="1395" spans="1:27" x14ac:dyDescent="0.25">
      <c r="A1395" s="4">
        <v>23</v>
      </c>
      <c r="B1395" s="4">
        <v>178</v>
      </c>
      <c r="C1395" s="4" t="s">
        <v>120</v>
      </c>
      <c r="D1395" s="4" t="s">
        <v>121</v>
      </c>
      <c r="E1395" s="4" t="s">
        <v>8</v>
      </c>
      <c r="F1395" s="4" t="s">
        <v>122</v>
      </c>
      <c r="G1395" s="4" t="s">
        <v>123</v>
      </c>
      <c r="H1395" s="4" t="s">
        <v>565</v>
      </c>
      <c r="I1395" s="5">
        <v>95.04132520697226</v>
      </c>
      <c r="J1395" s="5">
        <v>106.93119656671593</v>
      </c>
      <c r="K1395" s="5">
        <v>112.51021209337205</v>
      </c>
      <c r="L1395" s="5">
        <v>100.08033701534391</v>
      </c>
      <c r="M1395" s="5">
        <v>110.92388801600072</v>
      </c>
      <c r="N1395" s="5">
        <v>126.31858919909615</v>
      </c>
      <c r="O1395" s="5">
        <v>114.71402344543544</v>
      </c>
      <c r="P1395" s="5">
        <v>405109.90750496875</v>
      </c>
      <c r="Q1395" s="13">
        <v>142673</v>
      </c>
      <c r="R1395" s="13">
        <v>262419</v>
      </c>
      <c r="S1395" s="5">
        <v>17.907504968780675</v>
      </c>
      <c r="T1395" s="5">
        <v>773.61461613266181</v>
      </c>
      <c r="U1395" s="5">
        <v>1052.6199999999999</v>
      </c>
      <c r="V1395" s="5">
        <v>273.437703</v>
      </c>
      <c r="W1395" s="5">
        <v>8898.8476854493565</v>
      </c>
      <c r="X1395" s="5">
        <v>633420.6869214084</v>
      </c>
      <c r="Y1395" s="5">
        <v>644.26</v>
      </c>
      <c r="Z1395" s="5">
        <v>6900</v>
      </c>
      <c r="AA1395" s="5">
        <v>21</v>
      </c>
    </row>
    <row r="1396" spans="1:27" x14ac:dyDescent="0.25">
      <c r="A1396" s="4">
        <v>24</v>
      </c>
      <c r="B1396" s="4">
        <v>238</v>
      </c>
      <c r="C1396" s="4" t="s">
        <v>124</v>
      </c>
      <c r="D1396" s="4" t="s">
        <v>125</v>
      </c>
      <c r="E1396" s="4" t="s">
        <v>8</v>
      </c>
      <c r="F1396" s="4" t="s">
        <v>122</v>
      </c>
      <c r="G1396" s="4" t="s">
        <v>123</v>
      </c>
      <c r="H1396" s="4" t="s">
        <v>43</v>
      </c>
      <c r="I1396" s="5">
        <v>77.830594713954738</v>
      </c>
      <c r="J1396" s="5">
        <v>30.533928005835026</v>
      </c>
      <c r="K1396" s="5">
        <v>39.231266467967018</v>
      </c>
      <c r="L1396" s="5">
        <v>39.02197577230956</v>
      </c>
      <c r="M1396" s="5">
        <v>51.99958021154314</v>
      </c>
      <c r="N1396" s="5">
        <v>46.44362690030723</v>
      </c>
      <c r="O1396" s="5">
        <v>11.879885384616474</v>
      </c>
      <c r="P1396" s="5">
        <v>5378773.8255232004</v>
      </c>
      <c r="Q1396" s="13">
        <v>3228310</v>
      </c>
      <c r="R1396" s="13">
        <v>2150400</v>
      </c>
      <c r="S1396" s="5">
        <v>63.825523200411396</v>
      </c>
      <c r="T1396" s="5">
        <v>6802.7904707642128</v>
      </c>
      <c r="U1396" s="5">
        <v>16707.708999999999</v>
      </c>
      <c r="V1396" s="5">
        <v>4073.7813188685218</v>
      </c>
      <c r="W1396" s="5">
        <v>122171.2831</v>
      </c>
      <c r="X1396" s="5">
        <v>222625</v>
      </c>
      <c r="Y1396" s="5">
        <v>6183.57</v>
      </c>
      <c r="Z1396" s="5">
        <v>20000</v>
      </c>
      <c r="AA1396" s="5">
        <v>290</v>
      </c>
    </row>
    <row r="1397" spans="1:27" x14ac:dyDescent="0.25">
      <c r="A1397" s="4">
        <v>24</v>
      </c>
      <c r="B1397" s="4">
        <v>238</v>
      </c>
      <c r="C1397" s="4" t="s">
        <v>124</v>
      </c>
      <c r="D1397" s="4" t="s">
        <v>125</v>
      </c>
      <c r="E1397" s="4" t="s">
        <v>8</v>
      </c>
      <c r="F1397" s="4" t="s">
        <v>122</v>
      </c>
      <c r="G1397" s="4" t="s">
        <v>123</v>
      </c>
      <c r="H1397" s="4" t="s">
        <v>44</v>
      </c>
      <c r="I1397" s="5">
        <v>71.960452478383246</v>
      </c>
      <c r="J1397" s="5">
        <v>30.890401470970279</v>
      </c>
      <c r="K1397" s="5">
        <v>42.926913891001021</v>
      </c>
      <c r="L1397" s="5">
        <v>47.803429760754376</v>
      </c>
      <c r="M1397" s="5">
        <v>53.539355432377924</v>
      </c>
      <c r="N1397" s="5">
        <v>46.650778086077615</v>
      </c>
      <c r="O1397" s="5">
        <v>14.024771966177697</v>
      </c>
      <c r="P1397" s="5">
        <v>5441569.222938058</v>
      </c>
      <c r="Q1397" s="13">
        <v>3275213</v>
      </c>
      <c r="R1397" s="13">
        <v>2166281</v>
      </c>
      <c r="S1397" s="5">
        <v>75.222938057627715</v>
      </c>
      <c r="T1397" s="5">
        <v>8333.6814707642134</v>
      </c>
      <c r="U1397" s="5">
        <v>17202.446</v>
      </c>
      <c r="V1397" s="5">
        <v>4091.9514896130313</v>
      </c>
      <c r="W1397" s="5">
        <v>165386.55319999999</v>
      </c>
      <c r="X1397" s="5">
        <v>225325</v>
      </c>
      <c r="Y1397" s="5">
        <v>7714.4610000000002</v>
      </c>
      <c r="Z1397" s="5">
        <v>20000</v>
      </c>
      <c r="AA1397" s="5">
        <v>290</v>
      </c>
    </row>
    <row r="1398" spans="1:27" x14ac:dyDescent="0.25">
      <c r="A1398" s="4">
        <v>24</v>
      </c>
      <c r="B1398" s="4">
        <v>238</v>
      </c>
      <c r="C1398" s="4" t="s">
        <v>124</v>
      </c>
      <c r="D1398" s="4" t="s">
        <v>125</v>
      </c>
      <c r="E1398" s="4" t="s">
        <v>8</v>
      </c>
      <c r="F1398" s="4" t="s">
        <v>122</v>
      </c>
      <c r="G1398" s="4" t="s">
        <v>123</v>
      </c>
      <c r="H1398" s="4" t="s">
        <v>45</v>
      </c>
      <c r="I1398" s="5">
        <v>74.431721975628193</v>
      </c>
      <c r="J1398" s="5">
        <v>34.217786723035537</v>
      </c>
      <c r="K1398" s="5">
        <v>45.972047689881151</v>
      </c>
      <c r="L1398" s="5">
        <v>55.350499702173373</v>
      </c>
      <c r="M1398" s="5">
        <v>55.449610772877314</v>
      </c>
      <c r="N1398" s="5">
        <v>46.370854678645415</v>
      </c>
      <c r="O1398" s="5">
        <v>16.290063745885721</v>
      </c>
      <c r="P1398" s="5">
        <v>6027712.371563429</v>
      </c>
      <c r="Q1398" s="13">
        <v>3824687</v>
      </c>
      <c r="R1398" s="13">
        <v>2202900</v>
      </c>
      <c r="S1398" s="5">
        <v>125.37156342937952</v>
      </c>
      <c r="T1398" s="5">
        <v>9649.3794707642137</v>
      </c>
      <c r="U1398" s="5">
        <v>17816.22</v>
      </c>
      <c r="V1398" s="5">
        <v>4067.3981370000001</v>
      </c>
      <c r="W1398" s="5">
        <v>181116.42499999999</v>
      </c>
      <c r="X1398" s="5">
        <v>279633.25</v>
      </c>
      <c r="Y1398" s="5">
        <v>9030.1589999999997</v>
      </c>
      <c r="Z1398" s="5">
        <v>20000</v>
      </c>
      <c r="AA1398" s="5">
        <v>290</v>
      </c>
    </row>
    <row r="1399" spans="1:27" x14ac:dyDescent="0.25">
      <c r="A1399" s="4">
        <v>24</v>
      </c>
      <c r="B1399" s="4">
        <v>238</v>
      </c>
      <c r="C1399" s="4" t="s">
        <v>124</v>
      </c>
      <c r="D1399" s="4" t="s">
        <v>125</v>
      </c>
      <c r="E1399" s="4" t="s">
        <v>8</v>
      </c>
      <c r="F1399" s="4" t="s">
        <v>122</v>
      </c>
      <c r="G1399" s="4" t="s">
        <v>123</v>
      </c>
      <c r="H1399" s="4" t="s">
        <v>46</v>
      </c>
      <c r="I1399" s="5">
        <v>81.597082363698277</v>
      </c>
      <c r="J1399" s="5">
        <v>39.556937212609213</v>
      </c>
      <c r="K1399" s="5">
        <v>48.478372101951152</v>
      </c>
      <c r="L1399" s="5">
        <v>62.856481444028034</v>
      </c>
      <c r="M1399" s="5">
        <v>56.99411670585949</v>
      </c>
      <c r="N1399" s="5">
        <v>45.966816665786872</v>
      </c>
      <c r="O1399" s="5">
        <v>17.770252931283686</v>
      </c>
      <c r="P1399" s="5">
        <v>6968242.6203529146</v>
      </c>
      <c r="Q1399" s="13">
        <v>4573021</v>
      </c>
      <c r="R1399" s="13">
        <v>2395135</v>
      </c>
      <c r="S1399" s="5">
        <v>86.620352914844034</v>
      </c>
      <c r="T1399" s="5">
        <v>10957.914470764214</v>
      </c>
      <c r="U1399" s="5">
        <v>18312.476999999999</v>
      </c>
      <c r="V1399" s="5">
        <v>4031.9581290000001</v>
      </c>
      <c r="W1399" s="5">
        <v>226478.51939999999</v>
      </c>
      <c r="X1399" s="5">
        <v>261625</v>
      </c>
      <c r="Y1399" s="5">
        <v>10338.694</v>
      </c>
      <c r="Z1399" s="5">
        <v>20000</v>
      </c>
      <c r="AA1399" s="5">
        <v>290</v>
      </c>
    </row>
    <row r="1400" spans="1:27" x14ac:dyDescent="0.25">
      <c r="A1400" s="4">
        <v>24</v>
      </c>
      <c r="B1400" s="4">
        <v>238</v>
      </c>
      <c r="C1400" s="4" t="s">
        <v>124</v>
      </c>
      <c r="D1400" s="4" t="s">
        <v>125</v>
      </c>
      <c r="E1400" s="4" t="s">
        <v>8</v>
      </c>
      <c r="F1400" s="4" t="s">
        <v>122</v>
      </c>
      <c r="G1400" s="4" t="s">
        <v>123</v>
      </c>
      <c r="H1400" s="4" t="s">
        <v>47</v>
      </c>
      <c r="I1400" s="5">
        <v>82.683045018059161</v>
      </c>
      <c r="J1400" s="5">
        <v>39.770519565816052</v>
      </c>
      <c r="K1400" s="5">
        <v>48.099969657781223</v>
      </c>
      <c r="L1400" s="5">
        <v>60.522163483940965</v>
      </c>
      <c r="M1400" s="5">
        <v>58.889896689649952</v>
      </c>
      <c r="N1400" s="5">
        <v>45.278694744950791</v>
      </c>
      <c r="O1400" s="5">
        <v>17.937682533689955</v>
      </c>
      <c r="P1400" s="5">
        <v>7005866.7075913148</v>
      </c>
      <c r="Q1400" s="13">
        <v>4583291</v>
      </c>
      <c r="R1400" s="13">
        <v>2422521</v>
      </c>
      <c r="S1400" s="5">
        <v>54.707591314638336</v>
      </c>
      <c r="T1400" s="5">
        <v>10550.967470764213</v>
      </c>
      <c r="U1400" s="5">
        <v>18921.599999999999</v>
      </c>
      <c r="V1400" s="5">
        <v>3971.5998319999999</v>
      </c>
      <c r="W1400" s="5">
        <v>182787.5563</v>
      </c>
      <c r="X1400" s="5">
        <v>339625</v>
      </c>
      <c r="Y1400" s="5">
        <v>9931.7469999999994</v>
      </c>
      <c r="Z1400" s="5">
        <v>20000</v>
      </c>
      <c r="AA1400" s="5">
        <v>290</v>
      </c>
    </row>
    <row r="1401" spans="1:27" x14ac:dyDescent="0.25">
      <c r="A1401" s="4">
        <v>24</v>
      </c>
      <c r="B1401" s="4">
        <v>238</v>
      </c>
      <c r="C1401" s="4" t="s">
        <v>124</v>
      </c>
      <c r="D1401" s="4" t="s">
        <v>125</v>
      </c>
      <c r="E1401" s="4" t="s">
        <v>8</v>
      </c>
      <c r="F1401" s="4" t="s">
        <v>122</v>
      </c>
      <c r="G1401" s="4" t="s">
        <v>123</v>
      </c>
      <c r="H1401" s="4" t="s">
        <v>48</v>
      </c>
      <c r="I1401" s="5">
        <v>79.926336446781974</v>
      </c>
      <c r="J1401" s="5">
        <v>37.161817929688446</v>
      </c>
      <c r="K1401" s="5">
        <v>46.495084826554269</v>
      </c>
      <c r="L1401" s="5">
        <v>54.638204816078201</v>
      </c>
      <c r="M1401" s="5">
        <v>60.799040935256819</v>
      </c>
      <c r="N1401" s="5">
        <v>44.428073412077396</v>
      </c>
      <c r="O1401" s="5">
        <v>17.376490905295551</v>
      </c>
      <c r="P1401" s="5">
        <v>6546324.9127615998</v>
      </c>
      <c r="Q1401" s="13">
        <v>4072491</v>
      </c>
      <c r="R1401" s="13">
        <v>2473802</v>
      </c>
      <c r="S1401" s="5">
        <v>31.912761600205698</v>
      </c>
      <c r="T1401" s="5">
        <v>9525.2034707642142</v>
      </c>
      <c r="U1401" s="5">
        <v>19535.017</v>
      </c>
      <c r="V1401" s="5">
        <v>3896.9879740000001</v>
      </c>
      <c r="W1401" s="5">
        <v>219328.73869999999</v>
      </c>
      <c r="X1401" s="5">
        <v>258625</v>
      </c>
      <c r="Y1401" s="5">
        <v>8905.9830000000002</v>
      </c>
      <c r="Z1401" s="5">
        <v>20000</v>
      </c>
      <c r="AA1401" s="5">
        <v>290</v>
      </c>
    </row>
    <row r="1402" spans="1:27" x14ac:dyDescent="0.25">
      <c r="A1402" s="4">
        <v>24</v>
      </c>
      <c r="B1402" s="4">
        <v>238</v>
      </c>
      <c r="C1402" s="4" t="s">
        <v>124</v>
      </c>
      <c r="D1402" s="4" t="s">
        <v>125</v>
      </c>
      <c r="E1402" s="4" t="s">
        <v>8</v>
      </c>
      <c r="F1402" s="4" t="s">
        <v>122</v>
      </c>
      <c r="G1402" s="4" t="s">
        <v>123</v>
      </c>
      <c r="H1402" s="4" t="s">
        <v>49</v>
      </c>
      <c r="I1402" s="5">
        <v>82.117545331972295</v>
      </c>
      <c r="J1402" s="5">
        <v>39.527097810054983</v>
      </c>
      <c r="K1402" s="5">
        <v>48.134777592609296</v>
      </c>
      <c r="L1402" s="5">
        <v>60.74887994346637</v>
      </c>
      <c r="M1402" s="5">
        <v>62.379350889649331</v>
      </c>
      <c r="N1402" s="5">
        <v>43.560475475114131</v>
      </c>
      <c r="O1402" s="5">
        <v>17.610409001773686</v>
      </c>
      <c r="P1402" s="5">
        <v>6962986.1922445716</v>
      </c>
      <c r="Q1402" s="13">
        <v>4416436</v>
      </c>
      <c r="R1402" s="13">
        <v>2546516</v>
      </c>
      <c r="S1402" s="5">
        <v>34.192244571648963</v>
      </c>
      <c r="T1402" s="5">
        <v>10590.491470764215</v>
      </c>
      <c r="U1402" s="5">
        <v>20042.777999999998</v>
      </c>
      <c r="V1402" s="5">
        <v>3820.887021</v>
      </c>
      <c r="W1402" s="5">
        <v>222645.08869999999</v>
      </c>
      <c r="X1402" s="5">
        <v>261625</v>
      </c>
      <c r="Y1402" s="5">
        <v>9971.2710000000006</v>
      </c>
      <c r="Z1402" s="5">
        <v>20000</v>
      </c>
      <c r="AA1402" s="5">
        <v>290</v>
      </c>
    </row>
    <row r="1403" spans="1:27" x14ac:dyDescent="0.25">
      <c r="A1403" s="4">
        <v>24</v>
      </c>
      <c r="B1403" s="4">
        <v>238</v>
      </c>
      <c r="C1403" s="4" t="s">
        <v>124</v>
      </c>
      <c r="D1403" s="4" t="s">
        <v>125</v>
      </c>
      <c r="E1403" s="4" t="s">
        <v>8</v>
      </c>
      <c r="F1403" s="4" t="s">
        <v>122</v>
      </c>
      <c r="G1403" s="4" t="s">
        <v>123</v>
      </c>
      <c r="H1403" s="4" t="s">
        <v>50</v>
      </c>
      <c r="I1403" s="5">
        <v>83.709025145568162</v>
      </c>
      <c r="J1403" s="5">
        <v>40.361119524707192</v>
      </c>
      <c r="K1403" s="5">
        <v>48.215971282093044</v>
      </c>
      <c r="L1403" s="5">
        <v>60.281186900987272</v>
      </c>
      <c r="M1403" s="5">
        <v>64.912466730566564</v>
      </c>
      <c r="N1403" s="5">
        <v>43.350518525800453</v>
      </c>
      <c r="O1403" s="5">
        <v>16.919798598845659</v>
      </c>
      <c r="P1403" s="5">
        <v>7109905.1922445716</v>
      </c>
      <c r="Q1403" s="13">
        <v>4573063</v>
      </c>
      <c r="R1403" s="13">
        <v>2536808</v>
      </c>
      <c r="S1403" s="5">
        <v>34.192244571648963</v>
      </c>
      <c r="T1403" s="5">
        <v>10508.957470764213</v>
      </c>
      <c r="U1403" s="5">
        <v>20856.68</v>
      </c>
      <c r="V1403" s="5">
        <v>3802.4707440000002</v>
      </c>
      <c r="W1403" s="5">
        <v>208565.42249999999</v>
      </c>
      <c r="X1403" s="5">
        <v>258625</v>
      </c>
      <c r="Y1403" s="5">
        <v>9889.7369999999992</v>
      </c>
      <c r="Z1403" s="5">
        <v>20000</v>
      </c>
      <c r="AA1403" s="5">
        <v>290</v>
      </c>
    </row>
    <row r="1404" spans="1:27" x14ac:dyDescent="0.25">
      <c r="A1404" s="4">
        <v>24</v>
      </c>
      <c r="B1404" s="4">
        <v>238</v>
      </c>
      <c r="C1404" s="4" t="s">
        <v>124</v>
      </c>
      <c r="D1404" s="4" t="s">
        <v>125</v>
      </c>
      <c r="E1404" s="4" t="s">
        <v>8</v>
      </c>
      <c r="F1404" s="4" t="s">
        <v>122</v>
      </c>
      <c r="G1404" s="4" t="s">
        <v>123</v>
      </c>
      <c r="H1404" s="4" t="s">
        <v>51</v>
      </c>
      <c r="I1404" s="5">
        <v>84.183434920869686</v>
      </c>
      <c r="J1404" s="5">
        <v>42.338324169386567</v>
      </c>
      <c r="K1404" s="5">
        <v>50.292939708606006</v>
      </c>
      <c r="L1404" s="5">
        <v>67.504306532425076</v>
      </c>
      <c r="M1404" s="5">
        <v>67.588764421708262</v>
      </c>
      <c r="N1404" s="5">
        <v>43.28415101053627</v>
      </c>
      <c r="O1404" s="5">
        <v>16.431087154862382</v>
      </c>
      <c r="P1404" s="5">
        <v>7458204.1922445716</v>
      </c>
      <c r="Q1404" s="13">
        <v>4868734</v>
      </c>
      <c r="R1404" s="13">
        <v>2589436</v>
      </c>
      <c r="S1404" s="5">
        <v>34.192244571648963</v>
      </c>
      <c r="T1404" s="5">
        <v>11768.180470764213</v>
      </c>
      <c r="U1404" s="5">
        <v>21716.587</v>
      </c>
      <c r="V1404" s="5">
        <v>3796.6493479999999</v>
      </c>
      <c r="W1404" s="5">
        <v>191417.76240000001</v>
      </c>
      <c r="X1404" s="5">
        <v>267625</v>
      </c>
      <c r="Y1404" s="5">
        <v>11148.96</v>
      </c>
      <c r="Z1404" s="5">
        <v>20000</v>
      </c>
      <c r="AA1404" s="5">
        <v>290</v>
      </c>
    </row>
    <row r="1405" spans="1:27" x14ac:dyDescent="0.25">
      <c r="A1405" s="4">
        <v>24</v>
      </c>
      <c r="B1405" s="4">
        <v>238</v>
      </c>
      <c r="C1405" s="4" t="s">
        <v>124</v>
      </c>
      <c r="D1405" s="4" t="s">
        <v>125</v>
      </c>
      <c r="E1405" s="4" t="s">
        <v>8</v>
      </c>
      <c r="F1405" s="4" t="s">
        <v>122</v>
      </c>
      <c r="G1405" s="4" t="s">
        <v>123</v>
      </c>
      <c r="H1405" s="4" t="s">
        <v>52</v>
      </c>
      <c r="I1405" s="5">
        <v>98.016741729679296</v>
      </c>
      <c r="J1405" s="5">
        <v>47.712163836006148</v>
      </c>
      <c r="K1405" s="5">
        <v>48.677565683209181</v>
      </c>
      <c r="L1405" s="5">
        <v>57.697003566954805</v>
      </c>
      <c r="M1405" s="5">
        <v>70.584724424657495</v>
      </c>
      <c r="N1405" s="5">
        <v>42.828746302304417</v>
      </c>
      <c r="O1405" s="5">
        <v>18.01851946379087</v>
      </c>
      <c r="P1405" s="5">
        <v>8404845.1922445726</v>
      </c>
      <c r="Q1405" s="13">
        <v>4734321</v>
      </c>
      <c r="R1405" s="13">
        <v>3670490</v>
      </c>
      <c r="S1405" s="5">
        <v>34.192244571648963</v>
      </c>
      <c r="T1405" s="5">
        <v>10058.450867458429</v>
      </c>
      <c r="U1405" s="5">
        <v>22679.203000000001</v>
      </c>
      <c r="V1405" s="5">
        <v>3756.7037340000002</v>
      </c>
      <c r="W1405" s="5">
        <v>225604.84080000001</v>
      </c>
      <c r="X1405" s="5">
        <v>270625</v>
      </c>
      <c r="Y1405" s="5">
        <v>9398.7180000000008</v>
      </c>
      <c r="Z1405" s="5">
        <v>20000</v>
      </c>
      <c r="AA1405" s="5">
        <v>328</v>
      </c>
    </row>
    <row r="1406" spans="1:27" x14ac:dyDescent="0.25">
      <c r="A1406" s="4">
        <v>24</v>
      </c>
      <c r="B1406" s="4">
        <v>238</v>
      </c>
      <c r="C1406" s="4" t="s">
        <v>124</v>
      </c>
      <c r="D1406" s="4" t="s">
        <v>125</v>
      </c>
      <c r="E1406" s="4" t="s">
        <v>8</v>
      </c>
      <c r="F1406" s="4" t="s">
        <v>122</v>
      </c>
      <c r="G1406" s="4" t="s">
        <v>123</v>
      </c>
      <c r="H1406" s="4" t="s">
        <v>53</v>
      </c>
      <c r="I1406" s="5">
        <v>96.450608314117204</v>
      </c>
      <c r="J1406" s="5">
        <v>48.77030912430223</v>
      </c>
      <c r="K1406" s="5">
        <v>50.565061202588446</v>
      </c>
      <c r="L1406" s="5">
        <v>69.615779427572136</v>
      </c>
      <c r="M1406" s="5">
        <v>74.043758900624823</v>
      </c>
      <c r="N1406" s="5">
        <v>42.4465339186265</v>
      </c>
      <c r="O1406" s="5">
        <v>13.494412294832664</v>
      </c>
      <c r="P1406" s="5">
        <v>8591245.1922445726</v>
      </c>
      <c r="Q1406" s="13">
        <v>4916003</v>
      </c>
      <c r="R1406" s="13">
        <v>3675208</v>
      </c>
      <c r="S1406" s="5">
        <v>34.192244571648963</v>
      </c>
      <c r="T1406" s="5">
        <v>12136.278379855123</v>
      </c>
      <c r="U1406" s="5">
        <v>23790.607</v>
      </c>
      <c r="V1406" s="5">
        <v>3723.1781510000001</v>
      </c>
      <c r="W1406" s="5">
        <v>119353.64780000001</v>
      </c>
      <c r="X1406" s="5">
        <v>299600</v>
      </c>
      <c r="Y1406" s="5">
        <v>11434.967000000001</v>
      </c>
      <c r="Z1406" s="5">
        <v>20000</v>
      </c>
      <c r="AA1406" s="5">
        <v>367</v>
      </c>
    </row>
    <row r="1407" spans="1:27" x14ac:dyDescent="0.25">
      <c r="A1407" s="4">
        <v>24</v>
      </c>
      <c r="B1407" s="4">
        <v>238</v>
      </c>
      <c r="C1407" s="4" t="s">
        <v>124</v>
      </c>
      <c r="D1407" s="4" t="s">
        <v>125</v>
      </c>
      <c r="E1407" s="4" t="s">
        <v>8</v>
      </c>
      <c r="F1407" s="4" t="s">
        <v>122</v>
      </c>
      <c r="G1407" s="4" t="s">
        <v>123</v>
      </c>
      <c r="H1407" s="4" t="s">
        <v>54</v>
      </c>
      <c r="I1407" s="5">
        <v>96.642318399252858</v>
      </c>
      <c r="J1407" s="5">
        <v>51.727477758938711</v>
      </c>
      <c r="K1407" s="5">
        <v>53.524665607917171</v>
      </c>
      <c r="L1407" s="5">
        <v>72.605928336430111</v>
      </c>
      <c r="M1407" s="5">
        <v>76.874862922168973</v>
      </c>
      <c r="N1407" s="5">
        <v>42.680475500660634</v>
      </c>
      <c r="O1407" s="5">
        <v>18.433529660326677</v>
      </c>
      <c r="P1407" s="5">
        <v>9112171.9870742857</v>
      </c>
      <c r="Q1407" s="13">
        <v>5349611</v>
      </c>
      <c r="R1407" s="13">
        <v>3762504</v>
      </c>
      <c r="S1407" s="5">
        <v>56.987074286081601</v>
      </c>
      <c r="T1407" s="5">
        <v>12657.557892251816</v>
      </c>
      <c r="U1407" s="5">
        <v>24700.254000000001</v>
      </c>
      <c r="V1407" s="5">
        <v>3743.6982290000001</v>
      </c>
      <c r="W1407" s="5">
        <v>185450.34969999999</v>
      </c>
      <c r="X1407" s="5">
        <v>354075</v>
      </c>
      <c r="Y1407" s="5">
        <v>11914.668</v>
      </c>
      <c r="Z1407" s="5">
        <v>20000</v>
      </c>
      <c r="AA1407" s="5">
        <v>406</v>
      </c>
    </row>
    <row r="1408" spans="1:27" x14ac:dyDescent="0.25">
      <c r="A1408" s="4">
        <v>24</v>
      </c>
      <c r="B1408" s="4">
        <v>238</v>
      </c>
      <c r="C1408" s="4" t="s">
        <v>124</v>
      </c>
      <c r="D1408" s="4" t="s">
        <v>125</v>
      </c>
      <c r="E1408" s="4" t="s">
        <v>8</v>
      </c>
      <c r="F1408" s="4" t="s">
        <v>122</v>
      </c>
      <c r="G1408" s="4" t="s">
        <v>123</v>
      </c>
      <c r="H1408" s="4" t="s">
        <v>55</v>
      </c>
      <c r="I1408" s="5">
        <v>100.61085465724697</v>
      </c>
      <c r="J1408" s="5">
        <v>56.902977628198961</v>
      </c>
      <c r="K1408" s="5">
        <v>56.557493544858033</v>
      </c>
      <c r="L1408" s="5">
        <v>78.577137118606856</v>
      </c>
      <c r="M1408" s="5">
        <v>80.206314448755791</v>
      </c>
      <c r="N1408" s="5">
        <v>43.154201721152262</v>
      </c>
      <c r="O1408" s="5">
        <v>21.492105588084339</v>
      </c>
      <c r="P1408" s="5">
        <v>10023873.987074286</v>
      </c>
      <c r="Q1408" s="13">
        <v>6354661</v>
      </c>
      <c r="R1408" s="13">
        <v>3669156</v>
      </c>
      <c r="S1408" s="5">
        <v>56.987074286081601</v>
      </c>
      <c r="T1408" s="5">
        <v>13698.532404648511</v>
      </c>
      <c r="U1408" s="5">
        <v>25770.665000000001</v>
      </c>
      <c r="V1408" s="5">
        <v>3785.2509060000002</v>
      </c>
      <c r="W1408" s="5">
        <v>195855.04250000001</v>
      </c>
      <c r="X1408" s="5">
        <v>461400</v>
      </c>
      <c r="Y1408" s="5">
        <v>12914.064</v>
      </c>
      <c r="Z1408" s="5">
        <v>20000</v>
      </c>
      <c r="AA1408" s="5">
        <v>445</v>
      </c>
    </row>
    <row r="1409" spans="1:27" x14ac:dyDescent="0.25">
      <c r="A1409" s="4">
        <v>24</v>
      </c>
      <c r="B1409" s="4">
        <v>238</v>
      </c>
      <c r="C1409" s="4" t="s">
        <v>124</v>
      </c>
      <c r="D1409" s="4" t="s">
        <v>125</v>
      </c>
      <c r="E1409" s="4" t="s">
        <v>8</v>
      </c>
      <c r="F1409" s="4" t="s">
        <v>122</v>
      </c>
      <c r="G1409" s="4" t="s">
        <v>123</v>
      </c>
      <c r="H1409" s="4" t="s">
        <v>56</v>
      </c>
      <c r="I1409" s="5">
        <v>106.3557446201022</v>
      </c>
      <c r="J1409" s="5">
        <v>59.18919589288047</v>
      </c>
      <c r="K1409" s="5">
        <v>55.652091106410403</v>
      </c>
      <c r="L1409" s="5">
        <v>71.316270678865948</v>
      </c>
      <c r="M1409" s="5">
        <v>82.237893881972269</v>
      </c>
      <c r="N1409" s="5">
        <v>43.923682731241747</v>
      </c>
      <c r="O1409" s="5">
        <v>21.984542482902164</v>
      </c>
      <c r="P1409" s="5">
        <v>10426607.987074286</v>
      </c>
      <c r="Q1409" s="13">
        <v>6436652</v>
      </c>
      <c r="R1409" s="13">
        <v>3989899</v>
      </c>
      <c r="S1409" s="5">
        <v>56.987074286081601</v>
      </c>
      <c r="T1409" s="5">
        <v>12432.728917045206</v>
      </c>
      <c r="U1409" s="5">
        <v>26423.420999999998</v>
      </c>
      <c r="V1409" s="5">
        <v>3852.745578</v>
      </c>
      <c r="W1409" s="5">
        <v>214495.4093</v>
      </c>
      <c r="X1409" s="5">
        <v>437100</v>
      </c>
      <c r="Y1409" s="5">
        <v>11606.682000000001</v>
      </c>
      <c r="Z1409" s="5">
        <v>20000</v>
      </c>
      <c r="AA1409" s="5">
        <v>484</v>
      </c>
    </row>
    <row r="1410" spans="1:27" x14ac:dyDescent="0.25">
      <c r="A1410" s="4">
        <v>24</v>
      </c>
      <c r="B1410" s="4">
        <v>238</v>
      </c>
      <c r="C1410" s="4" t="s">
        <v>124</v>
      </c>
      <c r="D1410" s="4" t="s">
        <v>125</v>
      </c>
      <c r="E1410" s="4" t="s">
        <v>8</v>
      </c>
      <c r="F1410" s="4" t="s">
        <v>122</v>
      </c>
      <c r="G1410" s="4" t="s">
        <v>123</v>
      </c>
      <c r="H1410" s="4" t="s">
        <v>57</v>
      </c>
      <c r="I1410" s="5">
        <v>106.99572993962533</v>
      </c>
      <c r="J1410" s="5">
        <v>63.69283027152381</v>
      </c>
      <c r="K1410" s="5">
        <v>59.528385205151515</v>
      </c>
      <c r="L1410" s="5">
        <v>81.44486758524171</v>
      </c>
      <c r="M1410" s="5">
        <v>84.076886646130177</v>
      </c>
      <c r="N1410" s="5">
        <v>44.886695637080209</v>
      </c>
      <c r="O1410" s="5">
        <v>24.849456423455717</v>
      </c>
      <c r="P1410" s="5">
        <v>11219955.987074286</v>
      </c>
      <c r="Q1410" s="13">
        <v>7058407</v>
      </c>
      <c r="R1410" s="13">
        <v>4161492</v>
      </c>
      <c r="S1410" s="5">
        <v>56.987074286081601</v>
      </c>
      <c r="T1410" s="5">
        <v>14198.470429441899</v>
      </c>
      <c r="U1410" s="5">
        <v>27014.297999999999</v>
      </c>
      <c r="V1410" s="5">
        <v>3937.215811</v>
      </c>
      <c r="W1410" s="5">
        <v>299023.99489999999</v>
      </c>
      <c r="X1410" s="5">
        <v>390258.25</v>
      </c>
      <c r="Y1410" s="5">
        <v>13330.844999999999</v>
      </c>
      <c r="Z1410" s="5">
        <v>20000</v>
      </c>
      <c r="AA1410" s="5">
        <v>523</v>
      </c>
    </row>
    <row r="1411" spans="1:27" x14ac:dyDescent="0.25">
      <c r="A1411" s="4">
        <v>24</v>
      </c>
      <c r="B1411" s="4">
        <v>238</v>
      </c>
      <c r="C1411" s="4" t="s">
        <v>124</v>
      </c>
      <c r="D1411" s="4" t="s">
        <v>125</v>
      </c>
      <c r="E1411" s="4" t="s">
        <v>8</v>
      </c>
      <c r="F1411" s="4" t="s">
        <v>122</v>
      </c>
      <c r="G1411" s="4" t="s">
        <v>123</v>
      </c>
      <c r="H1411" s="4" t="s">
        <v>58</v>
      </c>
      <c r="I1411" s="5">
        <v>107.61078964010139</v>
      </c>
      <c r="J1411" s="5">
        <v>67.263996821836656</v>
      </c>
      <c r="K1411" s="5">
        <v>62.506740306243955</v>
      </c>
      <c r="L1411" s="5">
        <v>85.614425069308624</v>
      </c>
      <c r="M1411" s="5">
        <v>86.06261551924436</v>
      </c>
      <c r="N1411" s="5">
        <v>46.629877382091564</v>
      </c>
      <c r="O1411" s="5">
        <v>28.597399354286335</v>
      </c>
      <c r="P1411" s="5">
        <v>11849042.987074286</v>
      </c>
      <c r="Q1411" s="13">
        <v>7245806</v>
      </c>
      <c r="R1411" s="13">
        <v>4603180</v>
      </c>
      <c r="S1411" s="5">
        <v>56.987074286081601</v>
      </c>
      <c r="T1411" s="5">
        <v>14925.358941838595</v>
      </c>
      <c r="U1411" s="5">
        <v>27652.322</v>
      </c>
      <c r="V1411" s="5">
        <v>4090.1181940000001</v>
      </c>
      <c r="W1411" s="5">
        <v>320378.43330000003</v>
      </c>
      <c r="X1411" s="5">
        <v>486720.75</v>
      </c>
      <c r="Y1411" s="5">
        <v>14016.155000000001</v>
      </c>
      <c r="Z1411" s="5">
        <v>20000</v>
      </c>
      <c r="AA1411" s="5">
        <v>562</v>
      </c>
    </row>
    <row r="1412" spans="1:27" x14ac:dyDescent="0.25">
      <c r="A1412" s="4">
        <v>24</v>
      </c>
      <c r="B1412" s="4">
        <v>238</v>
      </c>
      <c r="C1412" s="4" t="s">
        <v>124</v>
      </c>
      <c r="D1412" s="4" t="s">
        <v>125</v>
      </c>
      <c r="E1412" s="4" t="s">
        <v>8</v>
      </c>
      <c r="F1412" s="4" t="s">
        <v>122</v>
      </c>
      <c r="G1412" s="4" t="s">
        <v>123</v>
      </c>
      <c r="H1412" s="4" t="s">
        <v>59</v>
      </c>
      <c r="I1412" s="5">
        <v>107.39577058405206</v>
      </c>
      <c r="J1412" s="5">
        <v>71.228516394234333</v>
      </c>
      <c r="K1412" s="5">
        <v>66.32339058314048</v>
      </c>
      <c r="L1412" s="5">
        <v>87.090160825970088</v>
      </c>
      <c r="M1412" s="5">
        <v>88.12540520339121</v>
      </c>
      <c r="N1412" s="5">
        <v>50.256204316630544</v>
      </c>
      <c r="O1412" s="5">
        <v>35.711926983440144</v>
      </c>
      <c r="P1412" s="5">
        <v>12547421.987074286</v>
      </c>
      <c r="Q1412" s="13">
        <v>8233284</v>
      </c>
      <c r="R1412" s="13">
        <v>4314081</v>
      </c>
      <c r="S1412" s="5">
        <v>56.987074286081601</v>
      </c>
      <c r="T1412" s="5">
        <v>15182.62733853281</v>
      </c>
      <c r="U1412" s="5">
        <v>28315.106</v>
      </c>
      <c r="V1412" s="5">
        <v>4408.1997890000002</v>
      </c>
      <c r="W1412" s="5">
        <v>343591.7501</v>
      </c>
      <c r="X1412" s="5">
        <v>721279.48499999999</v>
      </c>
      <c r="Y1412" s="5">
        <v>14232.911</v>
      </c>
      <c r="Z1412" s="5">
        <v>20000</v>
      </c>
      <c r="AA1412" s="5">
        <v>600</v>
      </c>
    </row>
    <row r="1413" spans="1:27" x14ac:dyDescent="0.25">
      <c r="A1413" s="4">
        <v>24</v>
      </c>
      <c r="B1413" s="4">
        <v>238</v>
      </c>
      <c r="C1413" s="4" t="s">
        <v>124</v>
      </c>
      <c r="D1413" s="4" t="s">
        <v>125</v>
      </c>
      <c r="E1413" s="4" t="s">
        <v>8</v>
      </c>
      <c r="F1413" s="4" t="s">
        <v>122</v>
      </c>
      <c r="G1413" s="4" t="s">
        <v>123</v>
      </c>
      <c r="H1413" s="4" t="s">
        <v>60</v>
      </c>
      <c r="I1413" s="5">
        <v>110.02434365213968</v>
      </c>
      <c r="J1413" s="5">
        <v>81.413380510398227</v>
      </c>
      <c r="K1413" s="5">
        <v>73.995788393703322</v>
      </c>
      <c r="L1413" s="5">
        <v>90.118932044150029</v>
      </c>
      <c r="M1413" s="5">
        <v>89.731208094099088</v>
      </c>
      <c r="N1413" s="5">
        <v>54.054993948779114</v>
      </c>
      <c r="O1413" s="5">
        <v>69.961861425469223</v>
      </c>
      <c r="P1413" s="5">
        <v>14341559.987074286</v>
      </c>
      <c r="Q1413" s="13">
        <v>9100976</v>
      </c>
      <c r="R1413" s="13">
        <v>5240527</v>
      </c>
      <c r="S1413" s="5">
        <v>56.987074286081601</v>
      </c>
      <c r="T1413" s="5">
        <v>15710.639966631983</v>
      </c>
      <c r="U1413" s="5">
        <v>28831.058000000001</v>
      </c>
      <c r="V1413" s="5">
        <v>4741.4088700000002</v>
      </c>
      <c r="W1413" s="5">
        <v>422925.87400000001</v>
      </c>
      <c r="X1413" s="5">
        <v>2382887.5</v>
      </c>
      <c r="Y1413" s="5">
        <v>14718.279</v>
      </c>
      <c r="Z1413" s="5">
        <v>20000</v>
      </c>
      <c r="AA1413" s="5">
        <v>640</v>
      </c>
    </row>
    <row r="1414" spans="1:27" x14ac:dyDescent="0.25">
      <c r="A1414" s="4">
        <v>24</v>
      </c>
      <c r="B1414" s="4">
        <v>238</v>
      </c>
      <c r="C1414" s="4" t="s">
        <v>124</v>
      </c>
      <c r="D1414" s="4" t="s">
        <v>125</v>
      </c>
      <c r="E1414" s="4" t="s">
        <v>8</v>
      </c>
      <c r="F1414" s="4" t="s">
        <v>122</v>
      </c>
      <c r="G1414" s="4" t="s">
        <v>123</v>
      </c>
      <c r="H1414" s="4" t="s">
        <v>61</v>
      </c>
      <c r="I1414" s="5">
        <v>105.13090584861369</v>
      </c>
      <c r="J1414" s="5">
        <v>81.584931747588726</v>
      </c>
      <c r="K1414" s="5">
        <v>77.603185370693296</v>
      </c>
      <c r="L1414" s="5">
        <v>92.26012817044294</v>
      </c>
      <c r="M1414" s="5">
        <v>91.64503014257275</v>
      </c>
      <c r="N1414" s="5">
        <v>59.311236046489526</v>
      </c>
      <c r="O1414" s="5">
        <v>72.801122539227833</v>
      </c>
      <c r="P1414" s="5">
        <v>14371779.987074286</v>
      </c>
      <c r="Q1414" s="13">
        <v>9597229</v>
      </c>
      <c r="R1414" s="13">
        <v>4774494</v>
      </c>
      <c r="S1414" s="5">
        <v>56.987074286081601</v>
      </c>
      <c r="T1414" s="5">
        <v>16083.919594731156</v>
      </c>
      <c r="U1414" s="5">
        <v>29445.977999999999</v>
      </c>
      <c r="V1414" s="5">
        <v>5202.4577220000001</v>
      </c>
      <c r="W1414" s="5">
        <v>419103.3541</v>
      </c>
      <c r="X1414" s="5">
        <v>2619640.8333333335</v>
      </c>
      <c r="Y1414" s="5">
        <v>15048.914000000001</v>
      </c>
      <c r="Z1414" s="5">
        <v>20000</v>
      </c>
      <c r="AA1414" s="5">
        <v>680</v>
      </c>
    </row>
    <row r="1415" spans="1:27" x14ac:dyDescent="0.25">
      <c r="A1415" s="4">
        <v>24</v>
      </c>
      <c r="B1415" s="4">
        <v>238</v>
      </c>
      <c r="C1415" s="4" t="s">
        <v>124</v>
      </c>
      <c r="D1415" s="4" t="s">
        <v>125</v>
      </c>
      <c r="E1415" s="4" t="s">
        <v>8</v>
      </c>
      <c r="F1415" s="4" t="s">
        <v>122</v>
      </c>
      <c r="G1415" s="4" t="s">
        <v>123</v>
      </c>
      <c r="H1415" s="4" t="s">
        <v>62</v>
      </c>
      <c r="I1415" s="5">
        <v>99.735448000564503</v>
      </c>
      <c r="J1415" s="5">
        <v>84.135292557147991</v>
      </c>
      <c r="K1415" s="5">
        <v>84.358464561839412</v>
      </c>
      <c r="L1415" s="5">
        <v>94.685643394823998</v>
      </c>
      <c r="M1415" s="5">
        <v>94.205552990838683</v>
      </c>
      <c r="N1415" s="5">
        <v>67.970752421298911</v>
      </c>
      <c r="O1415" s="5">
        <v>90.966795674647003</v>
      </c>
      <c r="P1415" s="5">
        <v>14821044.620352915</v>
      </c>
      <c r="Q1415" s="13">
        <v>10105361</v>
      </c>
      <c r="R1415" s="13">
        <v>4715597</v>
      </c>
      <c r="S1415" s="5">
        <v>86.620352914844034</v>
      </c>
      <c r="T1415" s="5">
        <v>16506.76522283033</v>
      </c>
      <c r="U1415" s="5">
        <v>30268.686000000002</v>
      </c>
      <c r="V1415" s="5">
        <v>5962.0232079999996</v>
      </c>
      <c r="W1415" s="5">
        <v>575116.59789999994</v>
      </c>
      <c r="X1415" s="5">
        <v>2945989.1666666665</v>
      </c>
      <c r="Y1415" s="5">
        <v>15429.115</v>
      </c>
      <c r="Z1415" s="5">
        <v>20000</v>
      </c>
      <c r="AA1415" s="5">
        <v>720</v>
      </c>
    </row>
    <row r="1416" spans="1:27" x14ac:dyDescent="0.25">
      <c r="A1416" s="4">
        <v>24</v>
      </c>
      <c r="B1416" s="4">
        <v>238</v>
      </c>
      <c r="C1416" s="4" t="s">
        <v>124</v>
      </c>
      <c r="D1416" s="4" t="s">
        <v>125</v>
      </c>
      <c r="E1416" s="4" t="s">
        <v>8</v>
      </c>
      <c r="F1416" s="4" t="s">
        <v>122</v>
      </c>
      <c r="G1416" s="4" t="s">
        <v>123</v>
      </c>
      <c r="H1416" s="4" t="s">
        <v>63</v>
      </c>
      <c r="I1416" s="5">
        <v>102.6237056620307</v>
      </c>
      <c r="J1416" s="5">
        <v>89.595795121552129</v>
      </c>
      <c r="K1416" s="5">
        <v>87.305164575343611</v>
      </c>
      <c r="L1416" s="5">
        <v>96.196514531960759</v>
      </c>
      <c r="M1416" s="5">
        <v>96.188630175301824</v>
      </c>
      <c r="N1416" s="5">
        <v>77.129464944707195</v>
      </c>
      <c r="O1416" s="5">
        <v>76.667582895364262</v>
      </c>
      <c r="P1416" s="5">
        <v>15782951.921045003</v>
      </c>
      <c r="Q1416" s="13">
        <v>11150982</v>
      </c>
      <c r="R1416" s="13">
        <v>4631866</v>
      </c>
      <c r="S1416" s="5">
        <v>103.92104500337889</v>
      </c>
      <c r="T1416" s="5">
        <v>16770.158850929503</v>
      </c>
      <c r="U1416" s="5">
        <v>30905.858</v>
      </c>
      <c r="V1416" s="5">
        <v>6765.375454</v>
      </c>
      <c r="W1416" s="5">
        <v>392203.70449999999</v>
      </c>
      <c r="X1416" s="5">
        <v>3150524.1666666665</v>
      </c>
      <c r="Y1416" s="5">
        <v>15649.864</v>
      </c>
      <c r="Z1416" s="5">
        <v>20000</v>
      </c>
      <c r="AA1416" s="5">
        <v>760</v>
      </c>
    </row>
    <row r="1417" spans="1:27" x14ac:dyDescent="0.25">
      <c r="A1417" s="4">
        <v>24</v>
      </c>
      <c r="B1417" s="4">
        <v>238</v>
      </c>
      <c r="C1417" s="4" t="s">
        <v>124</v>
      </c>
      <c r="D1417" s="4" t="s">
        <v>125</v>
      </c>
      <c r="E1417" s="4" t="s">
        <v>8</v>
      </c>
      <c r="F1417" s="4" t="s">
        <v>122</v>
      </c>
      <c r="G1417" s="4" t="s">
        <v>123</v>
      </c>
      <c r="H1417" s="4" t="s">
        <v>64</v>
      </c>
      <c r="I1417" s="5">
        <v>102.18246914566247</v>
      </c>
      <c r="J1417" s="5">
        <v>95.688294117465205</v>
      </c>
      <c r="K1417" s="5">
        <v>93.644531119188628</v>
      </c>
      <c r="L1417" s="5">
        <v>96.729781358703988</v>
      </c>
      <c r="M1417" s="5">
        <v>98.122607547371928</v>
      </c>
      <c r="N1417" s="5">
        <v>87.603879408000424</v>
      </c>
      <c r="O1417" s="5">
        <v>93.920517073564994</v>
      </c>
      <c r="P1417" s="5">
        <v>16856189.996571388</v>
      </c>
      <c r="Q1417" s="13">
        <v>12040518</v>
      </c>
      <c r="R1417" s="13">
        <v>4815476</v>
      </c>
      <c r="S1417" s="5">
        <v>195.99657138673081</v>
      </c>
      <c r="T1417" s="5">
        <v>16863.124479028676</v>
      </c>
      <c r="U1417" s="5">
        <v>31527.254000000001</v>
      </c>
      <c r="V1417" s="5">
        <v>7684.1338889999997</v>
      </c>
      <c r="W1417" s="5">
        <v>509498.3898</v>
      </c>
      <c r="X1417" s="5">
        <v>3613073.5</v>
      </c>
      <c r="Y1417" s="5">
        <v>15700.184999999999</v>
      </c>
      <c r="Z1417" s="5">
        <v>20000</v>
      </c>
      <c r="AA1417" s="5">
        <v>800</v>
      </c>
    </row>
    <row r="1418" spans="1:27" x14ac:dyDescent="0.25">
      <c r="A1418" s="4">
        <v>24</v>
      </c>
      <c r="B1418" s="4">
        <v>238</v>
      </c>
      <c r="C1418" s="4" t="s">
        <v>124</v>
      </c>
      <c r="D1418" s="4" t="s">
        <v>125</v>
      </c>
      <c r="E1418" s="4" t="s">
        <v>8</v>
      </c>
      <c r="F1418" s="4" t="s">
        <v>122</v>
      </c>
      <c r="G1418" s="4" t="s">
        <v>123</v>
      </c>
      <c r="H1418" s="4" t="s">
        <v>65</v>
      </c>
      <c r="I1418" s="5">
        <v>100</v>
      </c>
      <c r="J1418" s="5">
        <v>100</v>
      </c>
      <c r="K1418" s="5">
        <v>100</v>
      </c>
      <c r="L1418" s="5">
        <v>100</v>
      </c>
      <c r="M1418" s="5">
        <v>100</v>
      </c>
      <c r="N1418" s="5">
        <v>100</v>
      </c>
      <c r="O1418" s="5">
        <v>100</v>
      </c>
      <c r="P1418" s="5">
        <v>17615728.393986244</v>
      </c>
      <c r="Q1418" s="13">
        <v>12669036</v>
      </c>
      <c r="R1418" s="13">
        <v>4946485</v>
      </c>
      <c r="S1418" s="5">
        <v>207.39398624394713</v>
      </c>
      <c r="T1418" s="5">
        <v>17433.229189772475</v>
      </c>
      <c r="U1418" s="5">
        <v>32130.469000000001</v>
      </c>
      <c r="V1418" s="5">
        <v>8771.4538909999992</v>
      </c>
      <c r="W1418" s="5">
        <v>557089.77119999996</v>
      </c>
      <c r="X1418" s="5">
        <v>3733675</v>
      </c>
      <c r="Y1418" s="5">
        <v>16208.455</v>
      </c>
      <c r="Z1418" s="5">
        <v>20000</v>
      </c>
      <c r="AA1418" s="5">
        <v>858</v>
      </c>
    </row>
    <row r="1419" spans="1:27" x14ac:dyDescent="0.25">
      <c r="A1419" s="4">
        <v>24</v>
      </c>
      <c r="B1419" s="4">
        <v>238</v>
      </c>
      <c r="C1419" s="4" t="s">
        <v>124</v>
      </c>
      <c r="D1419" s="4" t="s">
        <v>125</v>
      </c>
      <c r="E1419" s="4" t="s">
        <v>8</v>
      </c>
      <c r="F1419" s="4" t="s">
        <v>122</v>
      </c>
      <c r="G1419" s="4" t="s">
        <v>123</v>
      </c>
      <c r="H1419" s="4" t="s">
        <v>66</v>
      </c>
      <c r="I1419" s="5">
        <v>94.908891683151737</v>
      </c>
      <c r="J1419" s="5">
        <v>100.94980096598117</v>
      </c>
      <c r="K1419" s="5">
        <v>106.36495609178186</v>
      </c>
      <c r="L1419" s="5">
        <v>101.30098673935326</v>
      </c>
      <c r="M1419" s="5">
        <v>102.11467190223711</v>
      </c>
      <c r="N1419" s="5">
        <v>113.83281841388866</v>
      </c>
      <c r="O1419" s="5">
        <v>109.46559178895221</v>
      </c>
      <c r="P1419" s="5">
        <v>17783042.752436943</v>
      </c>
      <c r="Q1419" s="13">
        <v>12925301</v>
      </c>
      <c r="R1419" s="13">
        <v>4857523</v>
      </c>
      <c r="S1419" s="5">
        <v>218.75243694377355</v>
      </c>
      <c r="T1419" s="5">
        <v>17660.033189772475</v>
      </c>
      <c r="U1419" s="5">
        <v>32809.923000000003</v>
      </c>
      <c r="V1419" s="5">
        <v>9984.7931800000006</v>
      </c>
      <c r="W1419" s="5">
        <v>654696.38890000002</v>
      </c>
      <c r="X1419" s="5">
        <v>3773445.6666666665</v>
      </c>
      <c r="Y1419" s="5">
        <v>16435.258999999998</v>
      </c>
      <c r="Z1419" s="5">
        <v>20000</v>
      </c>
      <c r="AA1419" s="5">
        <v>858</v>
      </c>
    </row>
    <row r="1420" spans="1:27" x14ac:dyDescent="0.25">
      <c r="A1420" s="4">
        <v>24</v>
      </c>
      <c r="B1420" s="4">
        <v>238</v>
      </c>
      <c r="C1420" s="4" t="s">
        <v>124</v>
      </c>
      <c r="D1420" s="4" t="s">
        <v>125</v>
      </c>
      <c r="E1420" s="4" t="s">
        <v>8</v>
      </c>
      <c r="F1420" s="4" t="s">
        <v>122</v>
      </c>
      <c r="G1420" s="4" t="s">
        <v>123</v>
      </c>
      <c r="H1420" s="4" t="s">
        <v>67</v>
      </c>
      <c r="I1420" s="5">
        <v>93.89509479191419</v>
      </c>
      <c r="J1420" s="5">
        <v>105.04075224207369</v>
      </c>
      <c r="K1420" s="5">
        <v>111.87032983443912</v>
      </c>
      <c r="L1420" s="5">
        <v>101.57303616567428</v>
      </c>
      <c r="M1420" s="5">
        <v>103.92795075602538</v>
      </c>
      <c r="N1420" s="5">
        <v>128.94574677756808</v>
      </c>
      <c r="O1420" s="5">
        <v>113.5974682288432</v>
      </c>
      <c r="P1420" s="5">
        <v>18503693.617963716</v>
      </c>
      <c r="Q1420" s="13">
        <v>13343692</v>
      </c>
      <c r="R1420" s="13">
        <v>5159710</v>
      </c>
      <c r="S1420" s="5">
        <v>291.61796371517818</v>
      </c>
      <c r="T1420" s="5">
        <v>17707.460189772479</v>
      </c>
      <c r="U1420" s="5">
        <v>33392.538</v>
      </c>
      <c r="V1420" s="5">
        <v>11310.416723</v>
      </c>
      <c r="W1420" s="5">
        <v>672224.70810000005</v>
      </c>
      <c r="X1420" s="5">
        <v>3962965.8333333335</v>
      </c>
      <c r="Y1420" s="5">
        <v>16482.686000000002</v>
      </c>
      <c r="Z1420" s="5">
        <v>20000</v>
      </c>
      <c r="AA1420" s="5">
        <v>858</v>
      </c>
    </row>
    <row r="1421" spans="1:27" x14ac:dyDescent="0.25">
      <c r="A1421" s="4">
        <v>24</v>
      </c>
      <c r="B1421" s="4">
        <v>238</v>
      </c>
      <c r="C1421" s="4" t="s">
        <v>124</v>
      </c>
      <c r="D1421" s="4" t="s">
        <v>125</v>
      </c>
      <c r="E1421" s="4" t="s">
        <v>8</v>
      </c>
      <c r="F1421" s="4" t="s">
        <v>122</v>
      </c>
      <c r="G1421" s="4" t="s">
        <v>123</v>
      </c>
      <c r="H1421" s="4" t="s">
        <v>68</v>
      </c>
      <c r="I1421" s="5">
        <v>93.331007024571647</v>
      </c>
      <c r="J1421" s="5">
        <v>105.1766983653351</v>
      </c>
      <c r="K1421" s="5">
        <v>112.69212849877937</v>
      </c>
      <c r="L1421" s="5">
        <v>94.549150994025354</v>
      </c>
      <c r="M1421" s="5">
        <v>105.92545350022748</v>
      </c>
      <c r="N1421" s="5">
        <v>143.83249067688683</v>
      </c>
      <c r="O1421" s="5">
        <v>102.12366486975903</v>
      </c>
      <c r="P1421" s="5">
        <v>18527641.517799601</v>
      </c>
      <c r="Q1421" s="13">
        <v>13282780</v>
      </c>
      <c r="R1421" s="13">
        <v>5244481</v>
      </c>
      <c r="S1421" s="5">
        <v>380.51779960146553</v>
      </c>
      <c r="T1421" s="5">
        <v>16482.970189772477</v>
      </c>
      <c r="U1421" s="5">
        <v>34034.345000000001</v>
      </c>
      <c r="V1421" s="5">
        <v>12616.2006</v>
      </c>
      <c r="W1421" s="5">
        <v>528542.76780000003</v>
      </c>
      <c r="X1421" s="5">
        <v>4142041.6666666665</v>
      </c>
      <c r="Y1421" s="5">
        <v>15258.196</v>
      </c>
      <c r="Z1421" s="5">
        <v>20000</v>
      </c>
      <c r="AA1421" s="5">
        <v>858</v>
      </c>
    </row>
    <row r="1422" spans="1:27" x14ac:dyDescent="0.25">
      <c r="A1422" s="4">
        <v>24</v>
      </c>
      <c r="B1422" s="4">
        <v>238</v>
      </c>
      <c r="C1422" s="4" t="s">
        <v>124</v>
      </c>
      <c r="D1422" s="4" t="s">
        <v>125</v>
      </c>
      <c r="E1422" s="4" t="s">
        <v>8</v>
      </c>
      <c r="F1422" s="4" t="s">
        <v>122</v>
      </c>
      <c r="G1422" s="4" t="s">
        <v>123</v>
      </c>
      <c r="H1422" s="4" t="s">
        <v>69</v>
      </c>
      <c r="I1422" s="5">
        <v>92.626453205816873</v>
      </c>
      <c r="J1422" s="5">
        <v>109.04353858633475</v>
      </c>
      <c r="K1422" s="5">
        <v>117.72397065019744</v>
      </c>
      <c r="L1422" s="5">
        <v>94.79280063310037</v>
      </c>
      <c r="M1422" s="5">
        <v>107.59170991248214</v>
      </c>
      <c r="N1422" s="5">
        <v>162.03187808560301</v>
      </c>
      <c r="O1422" s="5">
        <v>101.57288125289388</v>
      </c>
      <c r="P1422" s="5">
        <v>19208813.588560317</v>
      </c>
      <c r="Q1422" s="13">
        <v>13557845</v>
      </c>
      <c r="R1422" s="13">
        <v>5649973</v>
      </c>
      <c r="S1422" s="5">
        <v>995.58856031724793</v>
      </c>
      <c r="T1422" s="5">
        <v>16525.44618977248</v>
      </c>
      <c r="U1422" s="5">
        <v>34569.720999999998</v>
      </c>
      <c r="V1422" s="5">
        <v>14212.551475</v>
      </c>
      <c r="W1422" s="5">
        <v>543492.62819999992</v>
      </c>
      <c r="X1422" s="5">
        <v>3968289.1666666665</v>
      </c>
      <c r="Y1422" s="5">
        <v>15300.672</v>
      </c>
      <c r="Z1422" s="5">
        <v>20000</v>
      </c>
      <c r="AA1422" s="5">
        <v>858</v>
      </c>
    </row>
    <row r="1423" spans="1:27" x14ac:dyDescent="0.25">
      <c r="A1423" s="4">
        <v>24</v>
      </c>
      <c r="B1423" s="4">
        <v>238</v>
      </c>
      <c r="C1423" s="4" t="s">
        <v>124</v>
      </c>
      <c r="D1423" s="4" t="s">
        <v>125</v>
      </c>
      <c r="E1423" s="4" t="s">
        <v>8</v>
      </c>
      <c r="F1423" s="4" t="s">
        <v>122</v>
      </c>
      <c r="G1423" s="4" t="s">
        <v>123</v>
      </c>
      <c r="H1423" s="4" t="s">
        <v>70</v>
      </c>
      <c r="I1423" s="5">
        <v>93.860070722212271</v>
      </c>
      <c r="J1423" s="5">
        <v>118.3960946407872</v>
      </c>
      <c r="K1423" s="5">
        <v>126.14106694122529</v>
      </c>
      <c r="L1423" s="5">
        <v>97.139089984014021</v>
      </c>
      <c r="M1423" s="5">
        <v>107.71325497925351</v>
      </c>
      <c r="N1423" s="5">
        <v>181.29965745264843</v>
      </c>
      <c r="O1423" s="5">
        <v>127.61886987139246</v>
      </c>
      <c r="P1423" s="5">
        <v>20856334.461007975</v>
      </c>
      <c r="Q1423" s="13">
        <v>14663761</v>
      </c>
      <c r="R1423" s="13">
        <v>6191332</v>
      </c>
      <c r="S1423" s="5">
        <v>1241.4610079740012</v>
      </c>
      <c r="T1423" s="5">
        <v>16934.480189772479</v>
      </c>
      <c r="U1423" s="5">
        <v>34608.773999999998</v>
      </c>
      <c r="V1423" s="5">
        <v>15902.615857999999</v>
      </c>
      <c r="W1423" s="5">
        <v>763271.63869999989</v>
      </c>
      <c r="X1423" s="5">
        <v>4399195</v>
      </c>
      <c r="Y1423" s="5">
        <v>15709.706</v>
      </c>
      <c r="Z1423" s="5">
        <v>20000</v>
      </c>
      <c r="AA1423" s="5">
        <v>858</v>
      </c>
    </row>
    <row r="1424" spans="1:27" x14ac:dyDescent="0.25">
      <c r="A1424" s="4">
        <v>24</v>
      </c>
      <c r="B1424" s="4">
        <v>238</v>
      </c>
      <c r="C1424" s="4" t="s">
        <v>124</v>
      </c>
      <c r="D1424" s="4" t="s">
        <v>125</v>
      </c>
      <c r="E1424" s="4" t="s">
        <v>8</v>
      </c>
      <c r="F1424" s="4" t="s">
        <v>122</v>
      </c>
      <c r="G1424" s="4" t="s">
        <v>123</v>
      </c>
      <c r="H1424" s="4" t="s">
        <v>71</v>
      </c>
      <c r="I1424" s="5">
        <v>85.872087384535774</v>
      </c>
      <c r="J1424" s="5">
        <v>112.52593965783453</v>
      </c>
      <c r="K1424" s="5">
        <v>131.03901754937272</v>
      </c>
      <c r="L1424" s="5">
        <v>95.840495228357298</v>
      </c>
      <c r="M1424" s="5">
        <v>110.03474614702948</v>
      </c>
      <c r="N1424" s="5">
        <v>199.73184118286099</v>
      </c>
      <c r="O1424" s="5">
        <v>133.76243339635326</v>
      </c>
      <c r="P1424" s="5">
        <v>19822263.902904984</v>
      </c>
      <c r="Q1424" s="13">
        <v>14337488</v>
      </c>
      <c r="R1424" s="13">
        <v>5482968</v>
      </c>
      <c r="S1424" s="5">
        <v>1807.902904984506</v>
      </c>
      <c r="T1424" s="5">
        <v>16708.093189772477</v>
      </c>
      <c r="U1424" s="5">
        <v>35354.68</v>
      </c>
      <c r="V1424" s="5">
        <v>17519.386354999999</v>
      </c>
      <c r="W1424" s="5">
        <v>804386.06279999996</v>
      </c>
      <c r="X1424" s="5">
        <v>4582809.166666666</v>
      </c>
      <c r="Y1424" s="5">
        <v>15483.319</v>
      </c>
      <c r="Z1424" s="5">
        <v>20000</v>
      </c>
      <c r="AA1424" s="5">
        <v>858</v>
      </c>
    </row>
    <row r="1425" spans="1:27" x14ac:dyDescent="0.25">
      <c r="A1425" s="4">
        <v>24</v>
      </c>
      <c r="B1425" s="4">
        <v>238</v>
      </c>
      <c r="C1425" s="4" t="s">
        <v>124</v>
      </c>
      <c r="D1425" s="4" t="s">
        <v>125</v>
      </c>
      <c r="E1425" s="4" t="s">
        <v>8</v>
      </c>
      <c r="F1425" s="4" t="s">
        <v>122</v>
      </c>
      <c r="G1425" s="4" t="s">
        <v>123</v>
      </c>
      <c r="H1425" s="4" t="s">
        <v>565</v>
      </c>
      <c r="I1425" s="5">
        <v>83.937357873116426</v>
      </c>
      <c r="J1425" s="5">
        <v>115.09040246855966</v>
      </c>
      <c r="K1425" s="5">
        <v>137.11463570551695</v>
      </c>
      <c r="L1425" s="5">
        <v>99.892515610297906</v>
      </c>
      <c r="M1425" s="5">
        <v>112.7820854404584</v>
      </c>
      <c r="N1425" s="5">
        <v>218.3660324048781</v>
      </c>
      <c r="O1425" s="5">
        <v>129.36464475290498</v>
      </c>
      <c r="P1425" s="5">
        <v>20274012.706407107</v>
      </c>
      <c r="Q1425" s="13">
        <v>14615508</v>
      </c>
      <c r="R1425" s="13">
        <v>5655698</v>
      </c>
      <c r="S1425" s="5">
        <v>2806.7064071070913</v>
      </c>
      <c r="T1425" s="5">
        <v>17414.491189772478</v>
      </c>
      <c r="U1425" s="5">
        <v>36237.413</v>
      </c>
      <c r="V1425" s="5">
        <v>19153.875845999999</v>
      </c>
      <c r="W1425" s="5">
        <v>765955.90362214984</v>
      </c>
      <c r="X1425" s="5">
        <v>4510189.166666666</v>
      </c>
      <c r="Y1425" s="5">
        <v>16189.717000000001</v>
      </c>
      <c r="Z1425" s="5">
        <v>20000</v>
      </c>
      <c r="AA1425" s="5">
        <v>858</v>
      </c>
    </row>
    <row r="1426" spans="1:27" x14ac:dyDescent="0.25">
      <c r="A1426" s="4">
        <v>25</v>
      </c>
      <c r="B1426" s="4">
        <v>201</v>
      </c>
      <c r="C1426" s="4" t="s">
        <v>126</v>
      </c>
      <c r="D1426" s="4" t="s">
        <v>127</v>
      </c>
      <c r="E1426" s="4" t="s">
        <v>8</v>
      </c>
      <c r="F1426" s="4" t="s">
        <v>119</v>
      </c>
      <c r="G1426" s="4" t="s">
        <v>83</v>
      </c>
      <c r="H1426" s="4" t="s">
        <v>11</v>
      </c>
      <c r="I1426" s="5">
        <v>97.714046739506458</v>
      </c>
      <c r="J1426" s="5">
        <v>48.156112905047436</v>
      </c>
      <c r="K1426" s="5">
        <v>49.282692214585744</v>
      </c>
      <c r="L1426" s="5">
        <v>84.33002216829307</v>
      </c>
      <c r="M1426" s="5">
        <v>32.329163770492549</v>
      </c>
      <c r="N1426" s="5">
        <v>43.475168639655372</v>
      </c>
      <c r="O1426" s="5">
        <v>39.503098984151421</v>
      </c>
      <c r="P1426" s="5">
        <v>1146977</v>
      </c>
      <c r="Q1426" s="13">
        <v>159714</v>
      </c>
      <c r="R1426" s="13">
        <v>987263</v>
      </c>
      <c r="T1426" s="5">
        <v>1342.575284870331</v>
      </c>
      <c r="U1426" s="5">
        <v>196.61659859464211</v>
      </c>
      <c r="V1426" s="5">
        <v>587.4864959710394</v>
      </c>
      <c r="W1426" s="5">
        <v>13050.882900000001</v>
      </c>
      <c r="X1426" s="5">
        <v>3212.1210292407022</v>
      </c>
      <c r="Y1426" s="5">
        <v>580.024</v>
      </c>
      <c r="Z1426" s="5">
        <v>43000</v>
      </c>
      <c r="AA1426" s="5">
        <v>90</v>
      </c>
    </row>
    <row r="1427" spans="1:27" x14ac:dyDescent="0.25">
      <c r="A1427" s="4">
        <v>25</v>
      </c>
      <c r="B1427" s="4">
        <v>201</v>
      </c>
      <c r="C1427" s="4" t="s">
        <v>126</v>
      </c>
      <c r="D1427" s="4" t="s">
        <v>127</v>
      </c>
      <c r="E1427" s="4" t="s">
        <v>8</v>
      </c>
      <c r="F1427" s="4" t="s">
        <v>119</v>
      </c>
      <c r="G1427" s="4" t="s">
        <v>83</v>
      </c>
      <c r="H1427" s="4" t="s">
        <v>12</v>
      </c>
      <c r="I1427" s="5">
        <v>98.756017731288424</v>
      </c>
      <c r="J1427" s="5">
        <v>49.617325464178407</v>
      </c>
      <c r="K1427" s="5">
        <v>50.242331155135624</v>
      </c>
      <c r="L1427" s="5">
        <v>84.243090171260079</v>
      </c>
      <c r="M1427" s="5">
        <v>32.843183947596614</v>
      </c>
      <c r="N1427" s="5">
        <v>45.106407917870641</v>
      </c>
      <c r="O1427" s="5">
        <v>40.838645063052702</v>
      </c>
      <c r="P1427" s="5">
        <v>1181780</v>
      </c>
      <c r="Q1427" s="13">
        <v>162440</v>
      </c>
      <c r="R1427" s="13">
        <v>1019340</v>
      </c>
      <c r="T1427" s="5">
        <v>1341.1912848703309</v>
      </c>
      <c r="U1427" s="5">
        <v>199.74272024593768</v>
      </c>
      <c r="V1427" s="5">
        <v>609.52967780644894</v>
      </c>
      <c r="W1427" s="5">
        <v>13414.8887</v>
      </c>
      <c r="X1427" s="5">
        <v>3342.2227067794615</v>
      </c>
      <c r="Y1427" s="5">
        <v>578.64</v>
      </c>
      <c r="Z1427" s="5">
        <v>43000</v>
      </c>
      <c r="AA1427" s="5">
        <v>90</v>
      </c>
    </row>
    <row r="1428" spans="1:27" x14ac:dyDescent="0.25">
      <c r="A1428" s="4">
        <v>25</v>
      </c>
      <c r="B1428" s="4">
        <v>201</v>
      </c>
      <c r="C1428" s="4" t="s">
        <v>126</v>
      </c>
      <c r="D1428" s="4" t="s">
        <v>127</v>
      </c>
      <c r="E1428" s="4" t="s">
        <v>8</v>
      </c>
      <c r="F1428" s="4" t="s">
        <v>119</v>
      </c>
      <c r="G1428" s="4" t="s">
        <v>83</v>
      </c>
      <c r="H1428" s="4" t="s">
        <v>13</v>
      </c>
      <c r="I1428" s="5">
        <v>101.29911296459744</v>
      </c>
      <c r="J1428" s="5">
        <v>52.073714338255833</v>
      </c>
      <c r="K1428" s="5">
        <v>51.405893708521226</v>
      </c>
      <c r="L1428" s="5">
        <v>83.956289955615119</v>
      </c>
      <c r="M1428" s="5">
        <v>33.357204124700679</v>
      </c>
      <c r="N1428" s="5">
        <v>47.306751383462434</v>
      </c>
      <c r="O1428" s="5">
        <v>42.560329469372668</v>
      </c>
      <c r="P1428" s="5">
        <v>1240286</v>
      </c>
      <c r="Q1428" s="13">
        <v>167786</v>
      </c>
      <c r="R1428" s="13">
        <v>1072500</v>
      </c>
      <c r="T1428" s="5">
        <v>1336.6252848703311</v>
      </c>
      <c r="U1428" s="5">
        <v>202.86884189723324</v>
      </c>
      <c r="V1428" s="5">
        <v>639.26325016467547</v>
      </c>
      <c r="W1428" s="5">
        <v>13856.090700000001</v>
      </c>
      <c r="X1428" s="5">
        <v>3518.2935881767644</v>
      </c>
      <c r="Y1428" s="5">
        <v>574.07399999999996</v>
      </c>
      <c r="Z1428" s="5">
        <v>43000</v>
      </c>
      <c r="AA1428" s="5">
        <v>90</v>
      </c>
    </row>
    <row r="1429" spans="1:27" x14ac:dyDescent="0.25">
      <c r="A1429" s="4">
        <v>25</v>
      </c>
      <c r="B1429" s="4">
        <v>201</v>
      </c>
      <c r="C1429" s="4" t="s">
        <v>126</v>
      </c>
      <c r="D1429" s="4" t="s">
        <v>127</v>
      </c>
      <c r="E1429" s="4" t="s">
        <v>8</v>
      </c>
      <c r="F1429" s="4" t="s">
        <v>119</v>
      </c>
      <c r="G1429" s="4" t="s">
        <v>83</v>
      </c>
      <c r="H1429" s="4" t="s">
        <v>14</v>
      </c>
      <c r="I1429" s="5">
        <v>102.280937818097</v>
      </c>
      <c r="J1429" s="5">
        <v>53.913423901109638</v>
      </c>
      <c r="K1429" s="5">
        <v>52.71111611920562</v>
      </c>
      <c r="L1429" s="5">
        <v>83.584065234215174</v>
      </c>
      <c r="M1429" s="5">
        <v>33.898277995336542</v>
      </c>
      <c r="N1429" s="5">
        <v>49.689530236454104</v>
      </c>
      <c r="O1429" s="5">
        <v>45.155497654538806</v>
      </c>
      <c r="P1429" s="5">
        <v>1284104</v>
      </c>
      <c r="Q1429" s="13">
        <v>174163</v>
      </c>
      <c r="R1429" s="13">
        <v>1109941</v>
      </c>
      <c r="T1429" s="5">
        <v>1330.6992848703312</v>
      </c>
      <c r="U1429" s="5">
        <v>206.15949626701806</v>
      </c>
      <c r="V1429" s="5">
        <v>671.4620993657137</v>
      </c>
      <c r="W1429" s="5">
        <v>14822.743200000001</v>
      </c>
      <c r="X1429" s="5">
        <v>3698.3632404787604</v>
      </c>
      <c r="Y1429" s="5">
        <v>568.14800000000002</v>
      </c>
      <c r="Z1429" s="5">
        <v>43000</v>
      </c>
      <c r="AA1429" s="5">
        <v>90</v>
      </c>
    </row>
    <row r="1430" spans="1:27" x14ac:dyDescent="0.25">
      <c r="A1430" s="4">
        <v>25</v>
      </c>
      <c r="B1430" s="4">
        <v>201</v>
      </c>
      <c r="C1430" s="4" t="s">
        <v>126</v>
      </c>
      <c r="D1430" s="4" t="s">
        <v>127</v>
      </c>
      <c r="E1430" s="4" t="s">
        <v>8</v>
      </c>
      <c r="F1430" s="4" t="s">
        <v>119</v>
      </c>
      <c r="G1430" s="4" t="s">
        <v>83</v>
      </c>
      <c r="H1430" s="4" t="s">
        <v>15</v>
      </c>
      <c r="I1430" s="5">
        <v>104.01177785669115</v>
      </c>
      <c r="J1430" s="5">
        <v>56.017976403451364</v>
      </c>
      <c r="K1430" s="5">
        <v>53.857339579978792</v>
      </c>
      <c r="L1430" s="5">
        <v>83.865086733294348</v>
      </c>
      <c r="M1430" s="5">
        <v>34.439351865972398</v>
      </c>
      <c r="N1430" s="5">
        <v>51.413725936193082</v>
      </c>
      <c r="O1430" s="5">
        <v>47.465516732790768</v>
      </c>
      <c r="P1430" s="5">
        <v>1334230</v>
      </c>
      <c r="Q1430" s="13">
        <v>186336</v>
      </c>
      <c r="R1430" s="13">
        <v>1147894</v>
      </c>
      <c r="T1430" s="5">
        <v>1335.1732848703309</v>
      </c>
      <c r="U1430" s="5">
        <v>209.45015063680285</v>
      </c>
      <c r="V1430" s="5">
        <v>694.76141531325538</v>
      </c>
      <c r="W1430" s="5">
        <v>15763.922</v>
      </c>
      <c r="X1430" s="5">
        <v>3836.8789984628138</v>
      </c>
      <c r="Y1430" s="5">
        <v>572.62199999999996</v>
      </c>
      <c r="Z1430" s="5">
        <v>43000</v>
      </c>
      <c r="AA1430" s="5">
        <v>90</v>
      </c>
    </row>
    <row r="1431" spans="1:27" x14ac:dyDescent="0.25">
      <c r="A1431" s="4">
        <v>25</v>
      </c>
      <c r="B1431" s="4">
        <v>201</v>
      </c>
      <c r="C1431" s="4" t="s">
        <v>126</v>
      </c>
      <c r="D1431" s="4" t="s">
        <v>127</v>
      </c>
      <c r="E1431" s="4" t="s">
        <v>8</v>
      </c>
      <c r="F1431" s="4" t="s">
        <v>119</v>
      </c>
      <c r="G1431" s="4" t="s">
        <v>83</v>
      </c>
      <c r="H1431" s="4" t="s">
        <v>16</v>
      </c>
      <c r="I1431" s="5">
        <v>105.31024438783223</v>
      </c>
      <c r="J1431" s="5">
        <v>58.063707574432506</v>
      </c>
      <c r="K1431" s="5">
        <v>55.135858730512346</v>
      </c>
      <c r="L1431" s="5">
        <v>85.063453012653738</v>
      </c>
      <c r="M1431" s="5">
        <v>35.088640510735438</v>
      </c>
      <c r="N1431" s="5">
        <v>53.338480943617341</v>
      </c>
      <c r="O1431" s="5">
        <v>48.452932594190862</v>
      </c>
      <c r="P1431" s="5">
        <v>1382955</v>
      </c>
      <c r="Q1431" s="13">
        <v>192537</v>
      </c>
      <c r="R1431" s="13">
        <v>1190418</v>
      </c>
      <c r="T1431" s="5">
        <v>1354.2518633827276</v>
      </c>
      <c r="U1431" s="5">
        <v>213.39893588054463</v>
      </c>
      <c r="V1431" s="5">
        <v>720.77091936571287</v>
      </c>
      <c r="W1431" s="5">
        <v>15849.640799999999</v>
      </c>
      <c r="X1431" s="5">
        <v>3984.0670908464217</v>
      </c>
      <c r="Y1431" s="5">
        <v>586.37</v>
      </c>
      <c r="Z1431" s="5">
        <v>43000</v>
      </c>
      <c r="AA1431" s="5">
        <v>95</v>
      </c>
    </row>
    <row r="1432" spans="1:27" x14ac:dyDescent="0.25">
      <c r="A1432" s="4">
        <v>25</v>
      </c>
      <c r="B1432" s="4">
        <v>201</v>
      </c>
      <c r="C1432" s="4" t="s">
        <v>126</v>
      </c>
      <c r="D1432" s="4" t="s">
        <v>127</v>
      </c>
      <c r="E1432" s="4" t="s">
        <v>8</v>
      </c>
      <c r="F1432" s="4" t="s">
        <v>119</v>
      </c>
      <c r="G1432" s="4" t="s">
        <v>83</v>
      </c>
      <c r="H1432" s="4" t="s">
        <v>17</v>
      </c>
      <c r="I1432" s="5">
        <v>106.35688829044305</v>
      </c>
      <c r="J1432" s="5">
        <v>60.914547846177818</v>
      </c>
      <c r="K1432" s="5">
        <v>57.273721359570295</v>
      </c>
      <c r="L1432" s="5">
        <v>87.366774061208559</v>
      </c>
      <c r="M1432" s="5">
        <v>35.792036542562052</v>
      </c>
      <c r="N1432" s="5">
        <v>56.079046446024357</v>
      </c>
      <c r="O1432" s="5">
        <v>52.347479667371324</v>
      </c>
      <c r="P1432" s="5">
        <v>1450856</v>
      </c>
      <c r="Q1432" s="13">
        <v>198694</v>
      </c>
      <c r="R1432" s="13">
        <v>1252162</v>
      </c>
      <c r="T1432" s="5">
        <v>1390.9218633827277</v>
      </c>
      <c r="U1432" s="5">
        <v>217.67678656126489</v>
      </c>
      <c r="V1432" s="5">
        <v>757.80459340003563</v>
      </c>
      <c r="W1432" s="5">
        <v>17526.807099999998</v>
      </c>
      <c r="X1432" s="5">
        <v>4193.1111706620122</v>
      </c>
      <c r="Y1432" s="5">
        <v>623.04</v>
      </c>
      <c r="Z1432" s="5">
        <v>43000</v>
      </c>
      <c r="AA1432" s="5">
        <v>95</v>
      </c>
    </row>
    <row r="1433" spans="1:27" x14ac:dyDescent="0.25">
      <c r="A1433" s="4">
        <v>25</v>
      </c>
      <c r="B1433" s="4">
        <v>201</v>
      </c>
      <c r="C1433" s="4" t="s">
        <v>126</v>
      </c>
      <c r="D1433" s="4" t="s">
        <v>127</v>
      </c>
      <c r="E1433" s="4" t="s">
        <v>8</v>
      </c>
      <c r="F1433" s="4" t="s">
        <v>119</v>
      </c>
      <c r="G1433" s="4" t="s">
        <v>83</v>
      </c>
      <c r="H1433" s="4" t="s">
        <v>18</v>
      </c>
      <c r="I1433" s="5">
        <v>109.34270276257853</v>
      </c>
      <c r="J1433" s="5">
        <v>63.889244597233436</v>
      </c>
      <c r="K1433" s="5">
        <v>58.430277451582143</v>
      </c>
      <c r="L1433" s="5">
        <v>86.297711496539819</v>
      </c>
      <c r="M1433" s="5">
        <v>36.522486267920463</v>
      </c>
      <c r="N1433" s="5">
        <v>58.475668499125575</v>
      </c>
      <c r="O1433" s="5">
        <v>54.902777131914469</v>
      </c>
      <c r="P1433" s="5">
        <v>1521707</v>
      </c>
      <c r="Q1433" s="13">
        <v>196982</v>
      </c>
      <c r="R1433" s="13">
        <v>1324725</v>
      </c>
      <c r="T1433" s="5">
        <v>1373.9018633827277</v>
      </c>
      <c r="U1433" s="5">
        <v>222.11916996047438</v>
      </c>
      <c r="V1433" s="5">
        <v>790.19050784727892</v>
      </c>
      <c r="W1433" s="5">
        <v>18454.5321</v>
      </c>
      <c r="X1433" s="5">
        <v>4378.4598670200221</v>
      </c>
      <c r="Y1433" s="5">
        <v>606.02</v>
      </c>
      <c r="Z1433" s="5">
        <v>43000</v>
      </c>
      <c r="AA1433" s="5">
        <v>95</v>
      </c>
    </row>
    <row r="1434" spans="1:27" x14ac:dyDescent="0.25">
      <c r="A1434" s="4">
        <v>25</v>
      </c>
      <c r="B1434" s="4">
        <v>201</v>
      </c>
      <c r="C1434" s="4" t="s">
        <v>126</v>
      </c>
      <c r="D1434" s="4" t="s">
        <v>127</v>
      </c>
      <c r="E1434" s="4" t="s">
        <v>8</v>
      </c>
      <c r="F1434" s="4" t="s">
        <v>119</v>
      </c>
      <c r="G1434" s="4" t="s">
        <v>83</v>
      </c>
      <c r="H1434" s="4" t="s">
        <v>19</v>
      </c>
      <c r="I1434" s="5">
        <v>108.92085878632061</v>
      </c>
      <c r="J1434" s="5">
        <v>64.790373958398504</v>
      </c>
      <c r="K1434" s="5">
        <v>59.483899301146089</v>
      </c>
      <c r="L1434" s="5">
        <v>86.872442546288298</v>
      </c>
      <c r="M1434" s="5">
        <v>37.144721219151698</v>
      </c>
      <c r="N1434" s="5">
        <v>59.493378581846365</v>
      </c>
      <c r="O1434" s="5">
        <v>58.07723876349408</v>
      </c>
      <c r="P1434" s="5">
        <v>1543170</v>
      </c>
      <c r="Q1434" s="13">
        <v>207417</v>
      </c>
      <c r="R1434" s="13">
        <v>1335753</v>
      </c>
      <c r="T1434" s="5">
        <v>1383.0518633827278</v>
      </c>
      <c r="U1434" s="5">
        <v>225.90342248572691</v>
      </c>
      <c r="V1434" s="5">
        <v>803.9429773400982</v>
      </c>
      <c r="W1434" s="5">
        <v>20234.1286</v>
      </c>
      <c r="X1434" s="5">
        <v>4448.6159699265154</v>
      </c>
      <c r="Y1434" s="5">
        <v>615.16999999999996</v>
      </c>
      <c r="Z1434" s="5">
        <v>43000</v>
      </c>
      <c r="AA1434" s="5">
        <v>95</v>
      </c>
    </row>
    <row r="1435" spans="1:27" x14ac:dyDescent="0.25">
      <c r="A1435" s="4">
        <v>25</v>
      </c>
      <c r="B1435" s="4">
        <v>201</v>
      </c>
      <c r="C1435" s="4" t="s">
        <v>126</v>
      </c>
      <c r="D1435" s="4" t="s">
        <v>127</v>
      </c>
      <c r="E1435" s="4" t="s">
        <v>8</v>
      </c>
      <c r="F1435" s="4" t="s">
        <v>119</v>
      </c>
      <c r="G1435" s="4" t="s">
        <v>83</v>
      </c>
      <c r="H1435" s="4" t="s">
        <v>20</v>
      </c>
      <c r="I1435" s="5">
        <v>112.30357775880803</v>
      </c>
      <c r="J1435" s="5">
        <v>67.191216350398804</v>
      </c>
      <c r="K1435" s="5">
        <v>59.82998733549158</v>
      </c>
      <c r="L1435" s="5">
        <v>86.051487921128441</v>
      </c>
      <c r="M1435" s="5">
        <v>37.604634009192175</v>
      </c>
      <c r="N1435" s="5">
        <v>60.610457361224114</v>
      </c>
      <c r="O1435" s="5">
        <v>57.833453042467816</v>
      </c>
      <c r="P1435" s="5">
        <v>1600353</v>
      </c>
      <c r="Q1435" s="13">
        <v>228516</v>
      </c>
      <c r="R1435" s="13">
        <v>1371837</v>
      </c>
      <c r="T1435" s="5">
        <v>1369.9818633827276</v>
      </c>
      <c r="U1435" s="5">
        <v>228.70047870004399</v>
      </c>
      <c r="V1435" s="5">
        <v>819.03823098384441</v>
      </c>
      <c r="W1435" s="5">
        <v>19765.034199999998</v>
      </c>
      <c r="X1435" s="5">
        <v>4526.8794142268216</v>
      </c>
      <c r="Y1435" s="5">
        <v>602.1</v>
      </c>
      <c r="Z1435" s="5">
        <v>43000</v>
      </c>
      <c r="AA1435" s="5">
        <v>95</v>
      </c>
    </row>
    <row r="1436" spans="1:27" x14ac:dyDescent="0.25">
      <c r="A1436" s="4">
        <v>25</v>
      </c>
      <c r="B1436" s="4">
        <v>201</v>
      </c>
      <c r="C1436" s="4" t="s">
        <v>126</v>
      </c>
      <c r="D1436" s="4" t="s">
        <v>127</v>
      </c>
      <c r="E1436" s="4" t="s">
        <v>8</v>
      </c>
      <c r="F1436" s="4" t="s">
        <v>119</v>
      </c>
      <c r="G1436" s="4" t="s">
        <v>83</v>
      </c>
      <c r="H1436" s="4" t="s">
        <v>21</v>
      </c>
      <c r="I1436" s="5">
        <v>112.59982358889314</v>
      </c>
      <c r="J1436" s="5">
        <v>66.60631987132362</v>
      </c>
      <c r="K1436" s="5">
        <v>59.153129861469559</v>
      </c>
      <c r="L1436" s="5">
        <v>82.56101749112598</v>
      </c>
      <c r="M1436" s="5">
        <v>37.794009863914724</v>
      </c>
      <c r="N1436" s="5">
        <v>60.407479972284051</v>
      </c>
      <c r="O1436" s="5">
        <v>58.699907275877962</v>
      </c>
      <c r="P1436" s="5">
        <v>1586422</v>
      </c>
      <c r="Q1436" s="13">
        <v>222055</v>
      </c>
      <c r="R1436" s="13">
        <v>1364367</v>
      </c>
      <c r="T1436" s="5">
        <v>1314.4118633827279</v>
      </c>
      <c r="U1436" s="5">
        <v>229.85220772946866</v>
      </c>
      <c r="V1436" s="5">
        <v>816.29536698305992</v>
      </c>
      <c r="W1436" s="5">
        <v>20439.5726</v>
      </c>
      <c r="X1436" s="5">
        <v>4499.1546026209435</v>
      </c>
      <c r="Y1436" s="5">
        <v>546.53</v>
      </c>
      <c r="Z1436" s="5">
        <v>43000</v>
      </c>
      <c r="AA1436" s="5">
        <v>95</v>
      </c>
    </row>
    <row r="1437" spans="1:27" x14ac:dyDescent="0.25">
      <c r="A1437" s="4">
        <v>25</v>
      </c>
      <c r="B1437" s="4">
        <v>201</v>
      </c>
      <c r="C1437" s="4" t="s">
        <v>126</v>
      </c>
      <c r="D1437" s="4" t="s">
        <v>127</v>
      </c>
      <c r="E1437" s="4" t="s">
        <v>8</v>
      </c>
      <c r="F1437" s="4" t="s">
        <v>119</v>
      </c>
      <c r="G1437" s="4" t="s">
        <v>83</v>
      </c>
      <c r="H1437" s="4" t="s">
        <v>22</v>
      </c>
      <c r="I1437" s="5">
        <v>110.77947709682736</v>
      </c>
      <c r="J1437" s="5">
        <v>69.270367778170112</v>
      </c>
      <c r="K1437" s="5">
        <v>62.529964568819878</v>
      </c>
      <c r="L1437" s="5">
        <v>95.529525271051497</v>
      </c>
      <c r="M1437" s="5">
        <v>37.766956170382926</v>
      </c>
      <c r="N1437" s="5">
        <v>61.871020712681577</v>
      </c>
      <c r="O1437" s="5">
        <v>59.683818379494681</v>
      </c>
      <c r="P1437" s="5">
        <v>1649874</v>
      </c>
      <c r="Q1437" s="13">
        <v>258765</v>
      </c>
      <c r="R1437" s="13">
        <v>1391109</v>
      </c>
      <c r="T1437" s="5">
        <v>1520.8768633827276</v>
      </c>
      <c r="U1437" s="5">
        <v>229.6876750109794</v>
      </c>
      <c r="V1437" s="5">
        <v>836.07241324166239</v>
      </c>
      <c r="W1437" s="5">
        <v>20744.196800000002</v>
      </c>
      <c r="X1437" s="5">
        <v>4583.9868612094806</v>
      </c>
      <c r="Y1437" s="5">
        <v>752.995</v>
      </c>
      <c r="Z1437" s="5">
        <v>43000</v>
      </c>
      <c r="AA1437" s="5">
        <v>95</v>
      </c>
    </row>
    <row r="1438" spans="1:27" x14ac:dyDescent="0.25">
      <c r="A1438" s="4">
        <v>25</v>
      </c>
      <c r="B1438" s="4">
        <v>201</v>
      </c>
      <c r="C1438" s="4" t="s">
        <v>126</v>
      </c>
      <c r="D1438" s="4" t="s">
        <v>127</v>
      </c>
      <c r="E1438" s="4" t="s">
        <v>8</v>
      </c>
      <c r="F1438" s="4" t="s">
        <v>119</v>
      </c>
      <c r="G1438" s="4" t="s">
        <v>83</v>
      </c>
      <c r="H1438" s="4" t="s">
        <v>23</v>
      </c>
      <c r="I1438" s="5">
        <v>113.48019717285609</v>
      </c>
      <c r="J1438" s="5">
        <v>66.699779031643871</v>
      </c>
      <c r="K1438" s="5">
        <v>58.776580137629601</v>
      </c>
      <c r="L1438" s="5">
        <v>79.184524614487515</v>
      </c>
      <c r="M1438" s="5">
        <v>37.983385718637265</v>
      </c>
      <c r="N1438" s="5">
        <v>61.643309510665695</v>
      </c>
      <c r="O1438" s="5">
        <v>58.037398305944521</v>
      </c>
      <c r="P1438" s="5">
        <v>1588648</v>
      </c>
      <c r="Q1438" s="13">
        <v>227661</v>
      </c>
      <c r="R1438" s="13">
        <v>1360987</v>
      </c>
      <c r="T1438" s="5">
        <v>1260.6564418951245</v>
      </c>
      <c r="U1438" s="5">
        <v>231.00393675889333</v>
      </c>
      <c r="V1438" s="5">
        <v>832.99531750284007</v>
      </c>
      <c r="W1438" s="5">
        <v>19873.1999</v>
      </c>
      <c r="X1438" s="5">
        <v>4532.9567129246834</v>
      </c>
      <c r="Y1438" s="5">
        <v>487.44400000000002</v>
      </c>
      <c r="Z1438" s="5">
        <v>43000</v>
      </c>
      <c r="AA1438" s="5">
        <v>100</v>
      </c>
    </row>
    <row r="1439" spans="1:27" x14ac:dyDescent="0.25">
      <c r="A1439" s="4">
        <v>25</v>
      </c>
      <c r="B1439" s="4">
        <v>201</v>
      </c>
      <c r="C1439" s="4" t="s">
        <v>126</v>
      </c>
      <c r="D1439" s="4" t="s">
        <v>127</v>
      </c>
      <c r="E1439" s="4" t="s">
        <v>8</v>
      </c>
      <c r="F1439" s="4" t="s">
        <v>119</v>
      </c>
      <c r="G1439" s="4" t="s">
        <v>83</v>
      </c>
      <c r="H1439" s="4" t="s">
        <v>24</v>
      </c>
      <c r="I1439" s="5">
        <v>110.1061252843529</v>
      </c>
      <c r="J1439" s="5">
        <v>64.913264777022661</v>
      </c>
      <c r="K1439" s="5">
        <v>58.955180385634193</v>
      </c>
      <c r="L1439" s="5">
        <v>79.421389181547781</v>
      </c>
      <c r="M1439" s="5">
        <v>39.092587153440775</v>
      </c>
      <c r="N1439" s="5">
        <v>61.168706177015828</v>
      </c>
      <c r="O1439" s="5">
        <v>56.663024462199694</v>
      </c>
      <c r="P1439" s="5">
        <v>1546097</v>
      </c>
      <c r="Q1439" s="13">
        <v>224852</v>
      </c>
      <c r="R1439" s="13">
        <v>1321245</v>
      </c>
      <c r="T1439" s="5">
        <v>1264.4274418951245</v>
      </c>
      <c r="U1439" s="5">
        <v>237.74977821695219</v>
      </c>
      <c r="V1439" s="5">
        <v>826.58193123691979</v>
      </c>
      <c r="W1439" s="5">
        <v>19236.568200000002</v>
      </c>
      <c r="X1439" s="5">
        <v>4468.584832131829</v>
      </c>
      <c r="Y1439" s="5">
        <v>491.21499999999997</v>
      </c>
      <c r="Z1439" s="5">
        <v>43000</v>
      </c>
      <c r="AA1439" s="5">
        <v>100</v>
      </c>
    </row>
    <row r="1440" spans="1:27" x14ac:dyDescent="0.25">
      <c r="A1440" s="4">
        <v>25</v>
      </c>
      <c r="B1440" s="4">
        <v>201</v>
      </c>
      <c r="C1440" s="4" t="s">
        <v>126</v>
      </c>
      <c r="D1440" s="4" t="s">
        <v>127</v>
      </c>
      <c r="E1440" s="4" t="s">
        <v>8</v>
      </c>
      <c r="F1440" s="4" t="s">
        <v>119</v>
      </c>
      <c r="G1440" s="4" t="s">
        <v>83</v>
      </c>
      <c r="H1440" s="4" t="s">
        <v>25</v>
      </c>
      <c r="I1440" s="5">
        <v>109.83484004386153</v>
      </c>
      <c r="J1440" s="5">
        <v>70.256097412491201</v>
      </c>
      <c r="K1440" s="5">
        <v>63.965220311182726</v>
      </c>
      <c r="L1440" s="5">
        <v>88.417657443867483</v>
      </c>
      <c r="M1440" s="5">
        <v>41.365097410111382</v>
      </c>
      <c r="N1440" s="5">
        <v>65.794310813136093</v>
      </c>
      <c r="O1440" s="5">
        <v>62.062335432081859</v>
      </c>
      <c r="P1440" s="5">
        <v>1673352</v>
      </c>
      <c r="Q1440" s="13">
        <v>229441</v>
      </c>
      <c r="R1440" s="13">
        <v>1443911</v>
      </c>
      <c r="T1440" s="5">
        <v>1407.6524418951246</v>
      </c>
      <c r="U1440" s="5">
        <v>251.57052657004837</v>
      </c>
      <c r="V1440" s="5">
        <v>889.08842274579843</v>
      </c>
      <c r="W1440" s="5">
        <v>21386.4781</v>
      </c>
      <c r="X1440" s="5">
        <v>4812.9123301168456</v>
      </c>
      <c r="Y1440" s="5">
        <v>634.44000000000005</v>
      </c>
      <c r="Z1440" s="5">
        <v>43000</v>
      </c>
      <c r="AA1440" s="5">
        <v>100</v>
      </c>
    </row>
    <row r="1441" spans="1:27" x14ac:dyDescent="0.25">
      <c r="A1441" s="4">
        <v>25</v>
      </c>
      <c r="B1441" s="4">
        <v>201</v>
      </c>
      <c r="C1441" s="4" t="s">
        <v>126</v>
      </c>
      <c r="D1441" s="4" t="s">
        <v>127</v>
      </c>
      <c r="E1441" s="4" t="s">
        <v>8</v>
      </c>
      <c r="F1441" s="4" t="s">
        <v>119</v>
      </c>
      <c r="G1441" s="4" t="s">
        <v>83</v>
      </c>
      <c r="H1441" s="4" t="s">
        <v>26</v>
      </c>
      <c r="I1441" s="5">
        <v>109.98988306047868</v>
      </c>
      <c r="J1441" s="5">
        <v>72.426104915254882</v>
      </c>
      <c r="K1441" s="5">
        <v>65.847969740481375</v>
      </c>
      <c r="L1441" s="5">
        <v>94.23594565569276</v>
      </c>
      <c r="M1441" s="5">
        <v>45.071453423967007</v>
      </c>
      <c r="N1441" s="5">
        <v>65.65102198461291</v>
      </c>
      <c r="O1441" s="5">
        <v>55.46914989446698</v>
      </c>
      <c r="P1441" s="5">
        <v>1725037</v>
      </c>
      <c r="Q1441" s="13">
        <v>230064</v>
      </c>
      <c r="R1441" s="13">
        <v>1494973</v>
      </c>
      <c r="T1441" s="5">
        <v>1500.2824418951247</v>
      </c>
      <c r="U1441" s="5">
        <v>274.11150900307427</v>
      </c>
      <c r="V1441" s="5">
        <v>887.15213924386182</v>
      </c>
      <c r="W1441" s="5">
        <v>17397.3832</v>
      </c>
      <c r="X1441" s="5">
        <v>4781.8843671282357</v>
      </c>
      <c r="Y1441" s="5">
        <v>727.07</v>
      </c>
      <c r="Z1441" s="5">
        <v>43000</v>
      </c>
      <c r="AA1441" s="5">
        <v>100</v>
      </c>
    </row>
    <row r="1442" spans="1:27" x14ac:dyDescent="0.25">
      <c r="A1442" s="4">
        <v>25</v>
      </c>
      <c r="B1442" s="4">
        <v>201</v>
      </c>
      <c r="C1442" s="4" t="s">
        <v>126</v>
      </c>
      <c r="D1442" s="4" t="s">
        <v>127</v>
      </c>
      <c r="E1442" s="4" t="s">
        <v>8</v>
      </c>
      <c r="F1442" s="4" t="s">
        <v>119</v>
      </c>
      <c r="G1442" s="4" t="s">
        <v>83</v>
      </c>
      <c r="H1442" s="4" t="s">
        <v>27</v>
      </c>
      <c r="I1442" s="5">
        <v>108.77831377249656</v>
      </c>
      <c r="J1442" s="5">
        <v>76.473776644362715</v>
      </c>
      <c r="K1442" s="5">
        <v>70.302410464187815</v>
      </c>
      <c r="L1442" s="5">
        <v>97.87012350578928</v>
      </c>
      <c r="M1442" s="5">
        <v>49.859957179094351</v>
      </c>
      <c r="N1442" s="5">
        <v>69.886489964708161</v>
      </c>
      <c r="O1442" s="5">
        <v>59.713649906172925</v>
      </c>
      <c r="P1442" s="5">
        <v>1821444</v>
      </c>
      <c r="Q1442" s="13">
        <v>222487</v>
      </c>
      <c r="R1442" s="13">
        <v>1598957</v>
      </c>
      <c r="T1442" s="5">
        <v>1558.1403344571081</v>
      </c>
      <c r="U1442" s="5">
        <v>303.23380017566978</v>
      </c>
      <c r="V1442" s="5">
        <v>944.38665541211049</v>
      </c>
      <c r="W1442" s="5">
        <v>18909.319</v>
      </c>
      <c r="X1442" s="5">
        <v>5092.5138894684887</v>
      </c>
      <c r="Y1442" s="5">
        <v>758.27499999999998</v>
      </c>
      <c r="Z1442" s="5">
        <v>43000</v>
      </c>
      <c r="AA1442" s="5">
        <v>125</v>
      </c>
    </row>
    <row r="1443" spans="1:27" x14ac:dyDescent="0.25">
      <c r="A1443" s="4">
        <v>25</v>
      </c>
      <c r="B1443" s="4">
        <v>201</v>
      </c>
      <c r="C1443" s="4" t="s">
        <v>126</v>
      </c>
      <c r="D1443" s="4" t="s">
        <v>127</v>
      </c>
      <c r="E1443" s="4" t="s">
        <v>8</v>
      </c>
      <c r="F1443" s="4" t="s">
        <v>119</v>
      </c>
      <c r="G1443" s="4" t="s">
        <v>83</v>
      </c>
      <c r="H1443" s="4" t="s">
        <v>28</v>
      </c>
      <c r="I1443" s="5">
        <v>105.87835190086824</v>
      </c>
      <c r="J1443" s="5">
        <v>78.147854406918512</v>
      </c>
      <c r="K1443" s="5">
        <v>73.809096008678651</v>
      </c>
      <c r="L1443" s="5">
        <v>95.772512204548818</v>
      </c>
      <c r="M1443" s="5">
        <v>54.973105256603205</v>
      </c>
      <c r="N1443" s="5">
        <v>74.878905111284624</v>
      </c>
      <c r="O1443" s="5">
        <v>64.695257611813915</v>
      </c>
      <c r="P1443" s="5">
        <v>1861317</v>
      </c>
      <c r="Q1443" s="13">
        <v>220145</v>
      </c>
      <c r="R1443" s="13">
        <v>1641172</v>
      </c>
      <c r="T1443" s="5">
        <v>1524.7453344571081</v>
      </c>
      <c r="U1443" s="5">
        <v>334.33048397013619</v>
      </c>
      <c r="V1443" s="5">
        <v>1011.8499125464294</v>
      </c>
      <c r="W1443" s="5">
        <v>20659.711299999999</v>
      </c>
      <c r="X1443" s="5">
        <v>5465.4659225129381</v>
      </c>
      <c r="Y1443" s="5">
        <v>724.88</v>
      </c>
      <c r="Z1443" s="5">
        <v>43000</v>
      </c>
      <c r="AA1443" s="5">
        <v>125</v>
      </c>
    </row>
    <row r="1444" spans="1:27" x14ac:dyDescent="0.25">
      <c r="A1444" s="4">
        <v>25</v>
      </c>
      <c r="B1444" s="4">
        <v>201</v>
      </c>
      <c r="C1444" s="4" t="s">
        <v>126</v>
      </c>
      <c r="D1444" s="4" t="s">
        <v>127</v>
      </c>
      <c r="E1444" s="4" t="s">
        <v>8</v>
      </c>
      <c r="F1444" s="4" t="s">
        <v>119</v>
      </c>
      <c r="G1444" s="4" t="s">
        <v>83</v>
      </c>
      <c r="H1444" s="4" t="s">
        <v>29</v>
      </c>
      <c r="I1444" s="5">
        <v>106.25490496893998</v>
      </c>
      <c r="J1444" s="5">
        <v>80.274659090288864</v>
      </c>
      <c r="K1444" s="5">
        <v>75.549132638869153</v>
      </c>
      <c r="L1444" s="5">
        <v>98.029666332713987</v>
      </c>
      <c r="M1444" s="5">
        <v>59.301696221690065</v>
      </c>
      <c r="N1444" s="5">
        <v>74.552953778850735</v>
      </c>
      <c r="O1444" s="5">
        <v>63.811257702045857</v>
      </c>
      <c r="P1444" s="5">
        <v>1911973</v>
      </c>
      <c r="Q1444" s="13">
        <v>221903</v>
      </c>
      <c r="R1444" s="13">
        <v>1690070</v>
      </c>
      <c r="T1444" s="5">
        <v>1560.6803344571081</v>
      </c>
      <c r="U1444" s="5">
        <v>360.65571892841461</v>
      </c>
      <c r="V1444" s="5">
        <v>1007.4452831420938</v>
      </c>
      <c r="W1444" s="5">
        <v>20277.544999999998</v>
      </c>
      <c r="X1444" s="5">
        <v>5420.6505306758527</v>
      </c>
      <c r="Y1444" s="5">
        <v>760.81500000000005</v>
      </c>
      <c r="Z1444" s="5">
        <v>43000</v>
      </c>
      <c r="AA1444" s="5">
        <v>125</v>
      </c>
    </row>
    <row r="1445" spans="1:27" x14ac:dyDescent="0.25">
      <c r="A1445" s="4">
        <v>25</v>
      </c>
      <c r="B1445" s="4">
        <v>201</v>
      </c>
      <c r="C1445" s="4" t="s">
        <v>126</v>
      </c>
      <c r="D1445" s="4" t="s">
        <v>127</v>
      </c>
      <c r="E1445" s="4" t="s">
        <v>8</v>
      </c>
      <c r="F1445" s="4" t="s">
        <v>119</v>
      </c>
      <c r="G1445" s="4" t="s">
        <v>83</v>
      </c>
      <c r="H1445" s="4" t="s">
        <v>30</v>
      </c>
      <c r="I1445" s="5">
        <v>109.27821522368001</v>
      </c>
      <c r="J1445" s="5">
        <v>82.937825306943651</v>
      </c>
      <c r="K1445" s="5">
        <v>75.89602844188056</v>
      </c>
      <c r="L1445" s="5">
        <v>95.800463605328915</v>
      </c>
      <c r="M1445" s="5">
        <v>62.142334042528319</v>
      </c>
      <c r="N1445" s="5">
        <v>74.151449656606886</v>
      </c>
      <c r="O1445" s="5">
        <v>65.050187749891336</v>
      </c>
      <c r="P1445" s="5">
        <v>1975404</v>
      </c>
      <c r="Q1445" s="13">
        <v>225804</v>
      </c>
      <c r="R1445" s="13">
        <v>1749600</v>
      </c>
      <c r="T1445" s="5">
        <v>1525.1903344571081</v>
      </c>
      <c r="U1445" s="5">
        <v>377.93165436978484</v>
      </c>
      <c r="V1445" s="5">
        <v>1002.0196975198724</v>
      </c>
      <c r="W1445" s="5">
        <v>21200.4964</v>
      </c>
      <c r="X1445" s="5">
        <v>5371.01578682134</v>
      </c>
      <c r="Y1445" s="5">
        <v>725.32500000000005</v>
      </c>
      <c r="Z1445" s="5">
        <v>43000</v>
      </c>
      <c r="AA1445" s="5">
        <v>125</v>
      </c>
    </row>
    <row r="1446" spans="1:27" x14ac:dyDescent="0.25">
      <c r="A1446" s="4">
        <v>25</v>
      </c>
      <c r="B1446" s="4">
        <v>201</v>
      </c>
      <c r="C1446" s="4" t="s">
        <v>126</v>
      </c>
      <c r="D1446" s="4" t="s">
        <v>127</v>
      </c>
      <c r="E1446" s="4" t="s">
        <v>8</v>
      </c>
      <c r="F1446" s="4" t="s">
        <v>119</v>
      </c>
      <c r="G1446" s="4" t="s">
        <v>83</v>
      </c>
      <c r="H1446" s="4" t="s">
        <v>31</v>
      </c>
      <c r="I1446" s="5">
        <v>106.50036261296241</v>
      </c>
      <c r="J1446" s="5">
        <v>85.809154379334188</v>
      </c>
      <c r="K1446" s="5">
        <v>80.571701611173808</v>
      </c>
      <c r="L1446" s="5">
        <v>107.8765926123866</v>
      </c>
      <c r="M1446" s="5">
        <v>63.630287186776926</v>
      </c>
      <c r="N1446" s="5">
        <v>76.968072893531797</v>
      </c>
      <c r="O1446" s="5">
        <v>67.651217738297987</v>
      </c>
      <c r="P1446" s="5">
        <v>2043793</v>
      </c>
      <c r="Q1446" s="13">
        <v>269749</v>
      </c>
      <c r="R1446" s="13">
        <v>1774044</v>
      </c>
      <c r="T1446" s="5">
        <v>1717.4482270190913</v>
      </c>
      <c r="U1446" s="5">
        <v>386.98095388669304</v>
      </c>
      <c r="V1446" s="5">
        <v>1040.0811511659033</v>
      </c>
      <c r="W1446" s="5">
        <v>22092.5105</v>
      </c>
      <c r="X1446" s="5">
        <v>5573.1786483717706</v>
      </c>
      <c r="Y1446" s="5">
        <v>890.93</v>
      </c>
      <c r="Z1446" s="5">
        <v>43000</v>
      </c>
      <c r="AA1446" s="5">
        <v>150</v>
      </c>
    </row>
    <row r="1447" spans="1:27" x14ac:dyDescent="0.25">
      <c r="A1447" s="4">
        <v>25</v>
      </c>
      <c r="B1447" s="4">
        <v>201</v>
      </c>
      <c r="C1447" s="4" t="s">
        <v>126</v>
      </c>
      <c r="D1447" s="4" t="s">
        <v>127</v>
      </c>
      <c r="E1447" s="4" t="s">
        <v>8</v>
      </c>
      <c r="F1447" s="4" t="s">
        <v>119</v>
      </c>
      <c r="G1447" s="4" t="s">
        <v>83</v>
      </c>
      <c r="H1447" s="4" t="s">
        <v>32</v>
      </c>
      <c r="I1447" s="5">
        <v>107.93142821609599</v>
      </c>
      <c r="J1447" s="5">
        <v>88.688460648697259</v>
      </c>
      <c r="K1447" s="5">
        <v>82.171117453508302</v>
      </c>
      <c r="L1447" s="5">
        <v>110.24555234367224</v>
      </c>
      <c r="M1447" s="5">
        <v>63.657340880308709</v>
      </c>
      <c r="N1447" s="5">
        <v>79.429524618336728</v>
      </c>
      <c r="O1447" s="5">
        <v>69.12825409732595</v>
      </c>
      <c r="P1447" s="5">
        <v>2112372</v>
      </c>
      <c r="Q1447" s="13">
        <v>295262</v>
      </c>
      <c r="R1447" s="13">
        <v>1817110</v>
      </c>
      <c r="T1447" s="5">
        <v>1755.1632270190914</v>
      </c>
      <c r="U1447" s="5">
        <v>387.14548660518227</v>
      </c>
      <c r="V1447" s="5">
        <v>1073.343118722448</v>
      </c>
      <c r="W1447" s="5">
        <v>22399.047999999999</v>
      </c>
      <c r="X1447" s="5">
        <v>5745.146624205403</v>
      </c>
      <c r="Y1447" s="5">
        <v>928.64499999999998</v>
      </c>
      <c r="Z1447" s="5">
        <v>43000</v>
      </c>
      <c r="AA1447" s="5">
        <v>150</v>
      </c>
    </row>
    <row r="1448" spans="1:27" x14ac:dyDescent="0.25">
      <c r="A1448" s="4">
        <v>25</v>
      </c>
      <c r="B1448" s="4">
        <v>201</v>
      </c>
      <c r="C1448" s="4" t="s">
        <v>126</v>
      </c>
      <c r="D1448" s="4" t="s">
        <v>127</v>
      </c>
      <c r="E1448" s="4" t="s">
        <v>8</v>
      </c>
      <c r="F1448" s="4" t="s">
        <v>119</v>
      </c>
      <c r="G1448" s="4" t="s">
        <v>83</v>
      </c>
      <c r="H1448" s="4" t="s">
        <v>33</v>
      </c>
      <c r="I1448" s="5">
        <v>113.03451710351956</v>
      </c>
      <c r="J1448" s="5">
        <v>88.310761364671677</v>
      </c>
      <c r="K1448" s="5">
        <v>78.127251416303807</v>
      </c>
      <c r="L1448" s="5">
        <v>98.40640677953661</v>
      </c>
      <c r="M1448" s="5">
        <v>62.737515300227749</v>
      </c>
      <c r="N1448" s="5">
        <v>76.956756213286539</v>
      </c>
      <c r="O1448" s="5">
        <v>68.785631601819091</v>
      </c>
      <c r="P1448" s="5">
        <v>2103376</v>
      </c>
      <c r="Q1448" s="13">
        <v>260530</v>
      </c>
      <c r="R1448" s="13">
        <v>1842846</v>
      </c>
      <c r="T1448" s="5">
        <v>1566.6782270190913</v>
      </c>
      <c r="U1448" s="5">
        <v>381.55137417654811</v>
      </c>
      <c r="V1448" s="5">
        <v>1039.9282271628151</v>
      </c>
      <c r="W1448" s="5">
        <v>22890.3102</v>
      </c>
      <c r="X1448" s="5">
        <v>5547.8114454451188</v>
      </c>
      <c r="Y1448" s="5">
        <v>740.16</v>
      </c>
      <c r="Z1448" s="5">
        <v>43000</v>
      </c>
      <c r="AA1448" s="5">
        <v>150</v>
      </c>
    </row>
    <row r="1449" spans="1:27" x14ac:dyDescent="0.25">
      <c r="A1449" s="4">
        <v>25</v>
      </c>
      <c r="B1449" s="4">
        <v>201</v>
      </c>
      <c r="C1449" s="4" t="s">
        <v>126</v>
      </c>
      <c r="D1449" s="4" t="s">
        <v>127</v>
      </c>
      <c r="E1449" s="4" t="s">
        <v>8</v>
      </c>
      <c r="F1449" s="4" t="s">
        <v>119</v>
      </c>
      <c r="G1449" s="4" t="s">
        <v>83</v>
      </c>
      <c r="H1449" s="4" t="s">
        <v>34</v>
      </c>
      <c r="I1449" s="5">
        <v>108.57230607169534</v>
      </c>
      <c r="J1449" s="5">
        <v>89.861486470883861</v>
      </c>
      <c r="K1449" s="5">
        <v>82.766489653028202</v>
      </c>
      <c r="L1449" s="5">
        <v>115.53689604486715</v>
      </c>
      <c r="M1449" s="5">
        <v>61.736528639551409</v>
      </c>
      <c r="N1449" s="5">
        <v>78.347107077336574</v>
      </c>
      <c r="O1449" s="5">
        <v>72.253269165419624</v>
      </c>
      <c r="P1449" s="5">
        <v>2140311</v>
      </c>
      <c r="Q1449" s="13">
        <v>287305</v>
      </c>
      <c r="R1449" s="13">
        <v>1853006</v>
      </c>
      <c r="T1449" s="5">
        <v>1839.4040121430585</v>
      </c>
      <c r="U1449" s="5">
        <v>375.46366359244621</v>
      </c>
      <c r="V1449" s="5">
        <v>1058.7162476087212</v>
      </c>
      <c r="W1449" s="5">
        <v>24778.9899</v>
      </c>
      <c r="X1449" s="5">
        <v>5633.5475928735714</v>
      </c>
      <c r="Y1449" s="5">
        <v>959.58</v>
      </c>
      <c r="Z1449" s="5">
        <v>43000</v>
      </c>
      <c r="AA1449" s="5">
        <v>200</v>
      </c>
    </row>
    <row r="1450" spans="1:27" x14ac:dyDescent="0.25">
      <c r="A1450" s="4">
        <v>25</v>
      </c>
      <c r="B1450" s="4">
        <v>201</v>
      </c>
      <c r="C1450" s="4" t="s">
        <v>126</v>
      </c>
      <c r="D1450" s="4" t="s">
        <v>127</v>
      </c>
      <c r="E1450" s="4" t="s">
        <v>8</v>
      </c>
      <c r="F1450" s="4" t="s">
        <v>119</v>
      </c>
      <c r="G1450" s="4" t="s">
        <v>83</v>
      </c>
      <c r="H1450" s="4" t="s">
        <v>35</v>
      </c>
      <c r="I1450" s="5">
        <v>113.69662992748391</v>
      </c>
      <c r="J1450" s="5">
        <v>93.623700504116869</v>
      </c>
      <c r="K1450" s="5">
        <v>82.345185221259712</v>
      </c>
      <c r="L1450" s="5">
        <v>112.07029422676679</v>
      </c>
      <c r="M1450" s="5">
        <v>61.141347381851972</v>
      </c>
      <c r="N1450" s="5">
        <v>80.977292687614195</v>
      </c>
      <c r="O1450" s="5">
        <v>69.496059071387776</v>
      </c>
      <c r="P1450" s="5">
        <v>2229919</v>
      </c>
      <c r="Q1450" s="13">
        <v>323451</v>
      </c>
      <c r="R1450" s="13">
        <v>1906468</v>
      </c>
      <c r="T1450" s="5">
        <v>1784.2140121430584</v>
      </c>
      <c r="U1450" s="5">
        <v>371.84394378568294</v>
      </c>
      <c r="V1450" s="5">
        <v>1094.2583415507333</v>
      </c>
      <c r="W1450" s="5">
        <v>22272.9594</v>
      </c>
      <c r="X1450" s="5">
        <v>5847.2818977294601</v>
      </c>
      <c r="Y1450" s="5">
        <v>904.39</v>
      </c>
      <c r="Z1450" s="5">
        <v>43000</v>
      </c>
      <c r="AA1450" s="5">
        <v>200</v>
      </c>
    </row>
    <row r="1451" spans="1:27" x14ac:dyDescent="0.25">
      <c r="A1451" s="4">
        <v>25</v>
      </c>
      <c r="B1451" s="4">
        <v>201</v>
      </c>
      <c r="C1451" s="4" t="s">
        <v>126</v>
      </c>
      <c r="D1451" s="4" t="s">
        <v>127</v>
      </c>
      <c r="E1451" s="4" t="s">
        <v>8</v>
      </c>
      <c r="F1451" s="4" t="s">
        <v>119</v>
      </c>
      <c r="G1451" s="4" t="s">
        <v>83</v>
      </c>
      <c r="H1451" s="4" t="s">
        <v>36</v>
      </c>
      <c r="I1451" s="5">
        <v>114.33856440674163</v>
      </c>
      <c r="J1451" s="5">
        <v>92.983383498706232</v>
      </c>
      <c r="K1451" s="5">
        <v>81.322853738072396</v>
      </c>
      <c r="L1451" s="5">
        <v>105.87136446723926</v>
      </c>
      <c r="M1451" s="5">
        <v>61.222508462447344</v>
      </c>
      <c r="N1451" s="5">
        <v>81.322124542860138</v>
      </c>
      <c r="O1451" s="5">
        <v>72.01982731508815</v>
      </c>
      <c r="P1451" s="5">
        <v>2214668</v>
      </c>
      <c r="Q1451" s="13">
        <v>327279</v>
      </c>
      <c r="R1451" s="13">
        <v>1887389</v>
      </c>
      <c r="T1451" s="5">
        <v>1685.5240121430584</v>
      </c>
      <c r="U1451" s="5">
        <v>372.33754194115062</v>
      </c>
      <c r="V1451" s="5">
        <v>1098.9181063009694</v>
      </c>
      <c r="W1451" s="5">
        <v>23679.9961</v>
      </c>
      <c r="X1451" s="5">
        <v>5887.7697863703952</v>
      </c>
      <c r="Y1451" s="5">
        <v>805.7</v>
      </c>
      <c r="Z1451" s="5">
        <v>43000</v>
      </c>
      <c r="AA1451" s="5">
        <v>200</v>
      </c>
    </row>
    <row r="1452" spans="1:27" x14ac:dyDescent="0.25">
      <c r="A1452" s="4">
        <v>25</v>
      </c>
      <c r="B1452" s="4">
        <v>201</v>
      </c>
      <c r="C1452" s="4" t="s">
        <v>126</v>
      </c>
      <c r="D1452" s="4" t="s">
        <v>127</v>
      </c>
      <c r="E1452" s="4" t="s">
        <v>8</v>
      </c>
      <c r="F1452" s="4" t="s">
        <v>119</v>
      </c>
      <c r="G1452" s="4" t="s">
        <v>83</v>
      </c>
      <c r="H1452" s="4" t="s">
        <v>37</v>
      </c>
      <c r="I1452" s="5">
        <v>116.63789454225565</v>
      </c>
      <c r="J1452" s="5">
        <v>100.41111954081575</v>
      </c>
      <c r="K1452" s="5">
        <v>86.087904737030982</v>
      </c>
      <c r="L1452" s="5">
        <v>118.55313484365639</v>
      </c>
      <c r="M1452" s="5">
        <v>61.736528639551409</v>
      </c>
      <c r="N1452" s="5">
        <v>84.056825291683467</v>
      </c>
      <c r="O1452" s="5">
        <v>77.922310490663222</v>
      </c>
      <c r="P1452" s="5">
        <v>2391581</v>
      </c>
      <c r="Q1452" s="13">
        <v>349280</v>
      </c>
      <c r="R1452" s="13">
        <v>2042301</v>
      </c>
      <c r="T1452" s="5">
        <v>1887.4240121430585</v>
      </c>
      <c r="U1452" s="5">
        <v>375.46366359244621</v>
      </c>
      <c r="V1452" s="5">
        <v>1135.8725290375878</v>
      </c>
      <c r="W1452" s="5">
        <v>26549.973300000001</v>
      </c>
      <c r="X1452" s="5">
        <v>6120.1441951830593</v>
      </c>
      <c r="Y1452" s="5">
        <v>1007.6</v>
      </c>
      <c r="Z1452" s="5">
        <v>43000</v>
      </c>
      <c r="AA1452" s="5">
        <v>200</v>
      </c>
    </row>
    <row r="1453" spans="1:27" x14ac:dyDescent="0.25">
      <c r="A1453" s="4">
        <v>25</v>
      </c>
      <c r="B1453" s="4">
        <v>201</v>
      </c>
      <c r="C1453" s="4" t="s">
        <v>126</v>
      </c>
      <c r="D1453" s="4" t="s">
        <v>127</v>
      </c>
      <c r="E1453" s="4" t="s">
        <v>8</v>
      </c>
      <c r="F1453" s="4" t="s">
        <v>119</v>
      </c>
      <c r="G1453" s="4" t="s">
        <v>83</v>
      </c>
      <c r="H1453" s="4" t="s">
        <v>38</v>
      </c>
      <c r="I1453" s="5">
        <v>118.97470183936433</v>
      </c>
      <c r="J1453" s="5">
        <v>105.36021452781922</v>
      </c>
      <c r="K1453" s="5">
        <v>88.556821659509609</v>
      </c>
      <c r="L1453" s="5">
        <v>123.10764286740086</v>
      </c>
      <c r="M1453" s="5">
        <v>62.412870977846232</v>
      </c>
      <c r="N1453" s="5">
        <v>87.273611055371347</v>
      </c>
      <c r="O1453" s="5">
        <v>78.833090300460938</v>
      </c>
      <c r="P1453" s="5">
        <v>2509458</v>
      </c>
      <c r="Q1453" s="13">
        <v>369097</v>
      </c>
      <c r="R1453" s="13">
        <v>2140361</v>
      </c>
      <c r="T1453" s="5">
        <v>1959.9340121430582</v>
      </c>
      <c r="U1453" s="5">
        <v>379.57698155467722</v>
      </c>
      <c r="V1453" s="5">
        <v>1179.3414391242238</v>
      </c>
      <c r="W1453" s="5">
        <v>26127.143899999999</v>
      </c>
      <c r="X1453" s="5">
        <v>6387.3908853628336</v>
      </c>
      <c r="Y1453" s="5">
        <v>1080.1099999999999</v>
      </c>
      <c r="Z1453" s="5">
        <v>43000</v>
      </c>
      <c r="AA1453" s="5">
        <v>200</v>
      </c>
    </row>
    <row r="1454" spans="1:27" x14ac:dyDescent="0.25">
      <c r="A1454" s="4">
        <v>25</v>
      </c>
      <c r="B1454" s="4">
        <v>201</v>
      </c>
      <c r="C1454" s="4" t="s">
        <v>126</v>
      </c>
      <c r="D1454" s="4" t="s">
        <v>127</v>
      </c>
      <c r="E1454" s="4" t="s">
        <v>8</v>
      </c>
      <c r="F1454" s="4" t="s">
        <v>119</v>
      </c>
      <c r="G1454" s="4" t="s">
        <v>83</v>
      </c>
      <c r="H1454" s="4" t="s">
        <v>39</v>
      </c>
      <c r="I1454" s="5">
        <v>121.41365015323926</v>
      </c>
      <c r="J1454" s="5">
        <v>106.7624378146007</v>
      </c>
      <c r="K1454" s="5">
        <v>87.932812892004364</v>
      </c>
      <c r="L1454" s="5">
        <v>120.80306557611438</v>
      </c>
      <c r="M1454" s="5">
        <v>62.818676380823128</v>
      </c>
      <c r="N1454" s="5">
        <v>86.575198346486218</v>
      </c>
      <c r="O1454" s="5">
        <v>78.792152005220743</v>
      </c>
      <c r="P1454" s="5">
        <v>2542856</v>
      </c>
      <c r="Q1454" s="13">
        <v>384691</v>
      </c>
      <c r="R1454" s="13">
        <v>2158165</v>
      </c>
      <c r="T1454" s="5">
        <v>1923.2440121430586</v>
      </c>
      <c r="U1454" s="5">
        <v>382.04497233201579</v>
      </c>
      <c r="V1454" s="5">
        <v>1169.9036830919147</v>
      </c>
      <c r="W1454" s="5">
        <v>26270.894100000001</v>
      </c>
      <c r="X1454" s="5">
        <v>6341.1009467546428</v>
      </c>
      <c r="Y1454" s="5">
        <v>1043.42</v>
      </c>
      <c r="Z1454" s="5">
        <v>43000</v>
      </c>
      <c r="AA1454" s="5">
        <v>200</v>
      </c>
    </row>
    <row r="1455" spans="1:27" x14ac:dyDescent="0.25">
      <c r="A1455" s="4">
        <v>25</v>
      </c>
      <c r="B1455" s="4">
        <v>201</v>
      </c>
      <c r="C1455" s="4" t="s">
        <v>126</v>
      </c>
      <c r="D1455" s="4" t="s">
        <v>127</v>
      </c>
      <c r="E1455" s="4" t="s">
        <v>8</v>
      </c>
      <c r="F1455" s="4" t="s">
        <v>119</v>
      </c>
      <c r="G1455" s="4" t="s">
        <v>83</v>
      </c>
      <c r="H1455" s="4" t="s">
        <v>40</v>
      </c>
      <c r="I1455" s="5">
        <v>120.94055321922556</v>
      </c>
      <c r="J1455" s="5">
        <v>97.468121651414123</v>
      </c>
      <c r="K1455" s="5">
        <v>80.591761040431436</v>
      </c>
      <c r="L1455" s="5">
        <v>102.88244894786428</v>
      </c>
      <c r="M1455" s="5">
        <v>62.629300526100579</v>
      </c>
      <c r="N1455" s="5">
        <v>79.988854586030413</v>
      </c>
      <c r="O1455" s="5">
        <v>71.912268630485272</v>
      </c>
      <c r="P1455" s="5">
        <v>2321485</v>
      </c>
      <c r="Q1455" s="13">
        <v>311197</v>
      </c>
      <c r="R1455" s="13">
        <v>2010288</v>
      </c>
      <c r="T1455" s="5">
        <v>1637.9390121430583</v>
      </c>
      <c r="U1455" s="5">
        <v>380.89324330259115</v>
      </c>
      <c r="V1455" s="5">
        <v>1080.9014287438663</v>
      </c>
      <c r="W1455" s="5">
        <v>23807.7916</v>
      </c>
      <c r="X1455" s="5">
        <v>5833.690242039861</v>
      </c>
      <c r="Y1455" s="5">
        <v>758.11500000000001</v>
      </c>
      <c r="Z1455" s="5">
        <v>43000</v>
      </c>
      <c r="AA1455" s="5">
        <v>200</v>
      </c>
    </row>
    <row r="1456" spans="1:27" x14ac:dyDescent="0.25">
      <c r="A1456" s="4">
        <v>25</v>
      </c>
      <c r="B1456" s="4">
        <v>201</v>
      </c>
      <c r="C1456" s="4" t="s">
        <v>126</v>
      </c>
      <c r="D1456" s="4" t="s">
        <v>127</v>
      </c>
      <c r="E1456" s="4" t="s">
        <v>8</v>
      </c>
      <c r="F1456" s="4" t="s">
        <v>119</v>
      </c>
      <c r="G1456" s="4" t="s">
        <v>83</v>
      </c>
      <c r="H1456" s="4" t="s">
        <v>41</v>
      </c>
      <c r="I1456" s="5">
        <v>111.17269519354042</v>
      </c>
      <c r="J1456" s="5">
        <v>82.15975470539162</v>
      </c>
      <c r="K1456" s="5">
        <v>73.902818099677944</v>
      </c>
      <c r="L1456" s="5">
        <v>95.998427214609265</v>
      </c>
      <c r="M1456" s="5">
        <v>61.601260171892449</v>
      </c>
      <c r="N1456" s="5">
        <v>71.148905604080369</v>
      </c>
      <c r="O1456" s="5">
        <v>58.32055227968403</v>
      </c>
      <c r="P1456" s="5">
        <v>1956872</v>
      </c>
      <c r="Q1456" s="13">
        <v>241345</v>
      </c>
      <c r="R1456" s="13">
        <v>1715527</v>
      </c>
      <c r="T1456" s="5">
        <v>1528.3420121430586</v>
      </c>
      <c r="U1456" s="5">
        <v>374.64100000000002</v>
      </c>
      <c r="V1456" s="5">
        <v>961.44586791525251</v>
      </c>
      <c r="W1456" s="5">
        <v>17907.075199999999</v>
      </c>
      <c r="X1456" s="5">
        <v>5149.2922709287841</v>
      </c>
      <c r="Y1456" s="5">
        <v>648.51800000000003</v>
      </c>
      <c r="Z1456" s="5">
        <v>43000</v>
      </c>
      <c r="AA1456" s="5">
        <v>200</v>
      </c>
    </row>
    <row r="1457" spans="1:27" x14ac:dyDescent="0.25">
      <c r="A1457" s="4">
        <v>25</v>
      </c>
      <c r="B1457" s="4">
        <v>201</v>
      </c>
      <c r="C1457" s="4" t="s">
        <v>126</v>
      </c>
      <c r="D1457" s="4" t="s">
        <v>127</v>
      </c>
      <c r="E1457" s="4" t="s">
        <v>8</v>
      </c>
      <c r="F1457" s="4" t="s">
        <v>119</v>
      </c>
      <c r="G1457" s="4" t="s">
        <v>83</v>
      </c>
      <c r="H1457" s="4" t="s">
        <v>42</v>
      </c>
      <c r="I1457" s="5">
        <v>101.91247500058336</v>
      </c>
      <c r="J1457" s="5">
        <v>69.95514716039078</v>
      </c>
      <c r="K1457" s="5">
        <v>68.642378825546459</v>
      </c>
      <c r="L1457" s="5">
        <v>89.65590891084949</v>
      </c>
      <c r="M1457" s="5">
        <v>59.193220327835427</v>
      </c>
      <c r="N1457" s="5">
        <v>64.909299235041942</v>
      </c>
      <c r="O1457" s="5">
        <v>52.02013838794813</v>
      </c>
      <c r="P1457" s="5">
        <v>1666184</v>
      </c>
      <c r="Q1457" s="13">
        <v>194562</v>
      </c>
      <c r="R1457" s="13">
        <v>1471622</v>
      </c>
      <c r="T1457" s="5">
        <v>1427.3660121430585</v>
      </c>
      <c r="U1457" s="5">
        <v>359.99599999999998</v>
      </c>
      <c r="V1457" s="5">
        <v>877.12912811446995</v>
      </c>
      <c r="W1457" s="5">
        <v>15706.713</v>
      </c>
      <c r="X1457" s="5">
        <v>4680.5196900806068</v>
      </c>
      <c r="Y1457" s="5">
        <v>547.54200000000003</v>
      </c>
      <c r="Z1457" s="5">
        <v>43000</v>
      </c>
      <c r="AA1457" s="5">
        <v>200</v>
      </c>
    </row>
    <row r="1458" spans="1:27" x14ac:dyDescent="0.25">
      <c r="A1458" s="4">
        <v>25</v>
      </c>
      <c r="B1458" s="4">
        <v>201</v>
      </c>
      <c r="C1458" s="4" t="s">
        <v>126</v>
      </c>
      <c r="D1458" s="4" t="s">
        <v>127</v>
      </c>
      <c r="E1458" s="4" t="s">
        <v>8</v>
      </c>
      <c r="F1458" s="4" t="s">
        <v>119</v>
      </c>
      <c r="G1458" s="4" t="s">
        <v>83</v>
      </c>
      <c r="H1458" s="4" t="s">
        <v>43</v>
      </c>
      <c r="I1458" s="5">
        <v>106.27313947386862</v>
      </c>
      <c r="J1458" s="5">
        <v>76.619171555498838</v>
      </c>
      <c r="K1458" s="5">
        <v>72.096460060200442</v>
      </c>
      <c r="L1458" s="5">
        <v>89.456354752920419</v>
      </c>
      <c r="M1458" s="5">
        <v>61.281284375611456</v>
      </c>
      <c r="N1458" s="5">
        <v>70.723915432748967</v>
      </c>
      <c r="O1458" s="5">
        <v>58.769582834075727</v>
      </c>
      <c r="P1458" s="5">
        <v>1824907</v>
      </c>
      <c r="Q1458" s="13">
        <v>202343</v>
      </c>
      <c r="R1458" s="13">
        <v>1622564</v>
      </c>
      <c r="T1458" s="5">
        <v>1424.1890121430583</v>
      </c>
      <c r="U1458" s="5">
        <v>372.69499999999999</v>
      </c>
      <c r="V1458" s="5">
        <v>955.70291177753029</v>
      </c>
      <c r="W1458" s="5">
        <v>18148.866600000001</v>
      </c>
      <c r="X1458" s="5">
        <v>5155.5403504673686</v>
      </c>
      <c r="Y1458" s="5">
        <v>544.36500000000001</v>
      </c>
      <c r="Z1458" s="5">
        <v>43000</v>
      </c>
      <c r="AA1458" s="5">
        <v>200</v>
      </c>
    </row>
    <row r="1459" spans="1:27" x14ac:dyDescent="0.25">
      <c r="A1459" s="4">
        <v>25</v>
      </c>
      <c r="B1459" s="4">
        <v>201</v>
      </c>
      <c r="C1459" s="4" t="s">
        <v>126</v>
      </c>
      <c r="D1459" s="4" t="s">
        <v>127</v>
      </c>
      <c r="E1459" s="4" t="s">
        <v>8</v>
      </c>
      <c r="F1459" s="4" t="s">
        <v>119</v>
      </c>
      <c r="G1459" s="4" t="s">
        <v>83</v>
      </c>
      <c r="H1459" s="4" t="s">
        <v>44</v>
      </c>
      <c r="I1459" s="5">
        <v>101.40064185089665</v>
      </c>
      <c r="J1459" s="5">
        <v>86.184670430504141</v>
      </c>
      <c r="K1459" s="5">
        <v>84.994206010286717</v>
      </c>
      <c r="L1459" s="5">
        <v>129.27435000086052</v>
      </c>
      <c r="M1459" s="5">
        <v>64.928284972483056</v>
      </c>
      <c r="N1459" s="5">
        <v>75.98013760597145</v>
      </c>
      <c r="O1459" s="5">
        <v>64.873293190319032</v>
      </c>
      <c r="P1459" s="5">
        <v>2052737</v>
      </c>
      <c r="Q1459" s="13">
        <v>254462</v>
      </c>
      <c r="R1459" s="13">
        <v>1798275</v>
      </c>
      <c r="T1459" s="5">
        <v>2058.1110121430584</v>
      </c>
      <c r="U1459" s="5">
        <v>394.875</v>
      </c>
      <c r="V1459" s="5">
        <v>1026.7310329605982</v>
      </c>
      <c r="W1459" s="5">
        <v>20351.283200000002</v>
      </c>
      <c r="X1459" s="5">
        <v>5591.2439290109996</v>
      </c>
      <c r="Y1459" s="5">
        <v>1178.287</v>
      </c>
      <c r="Z1459" s="5">
        <v>43000</v>
      </c>
      <c r="AA1459" s="5">
        <v>200</v>
      </c>
    </row>
    <row r="1460" spans="1:27" x14ac:dyDescent="0.25">
      <c r="A1460" s="4">
        <v>25</v>
      </c>
      <c r="B1460" s="4">
        <v>201</v>
      </c>
      <c r="C1460" s="4" t="s">
        <v>126</v>
      </c>
      <c r="D1460" s="4" t="s">
        <v>127</v>
      </c>
      <c r="E1460" s="4" t="s">
        <v>8</v>
      </c>
      <c r="F1460" s="4" t="s">
        <v>119</v>
      </c>
      <c r="G1460" s="4" t="s">
        <v>83</v>
      </c>
      <c r="H1460" s="4" t="s">
        <v>45</v>
      </c>
      <c r="I1460" s="5">
        <v>107.7931255205302</v>
      </c>
      <c r="J1460" s="5">
        <v>87.260500405367566</v>
      </c>
      <c r="K1460" s="5">
        <v>80.951823211349364</v>
      </c>
      <c r="L1460" s="5">
        <v>103.65560353708328</v>
      </c>
      <c r="M1460" s="5">
        <v>67.71121937744482</v>
      </c>
      <c r="N1460" s="5">
        <v>77.653288073204436</v>
      </c>
      <c r="O1460" s="5">
        <v>66.943775861518219</v>
      </c>
      <c r="P1460" s="5">
        <v>2078361</v>
      </c>
      <c r="Q1460" s="13">
        <v>232320</v>
      </c>
      <c r="R1460" s="13">
        <v>1846041</v>
      </c>
      <c r="T1460" s="5">
        <v>1650.2480121430585</v>
      </c>
      <c r="U1460" s="5">
        <v>411.8</v>
      </c>
      <c r="V1460" s="5">
        <v>1049.340567</v>
      </c>
      <c r="W1460" s="5">
        <v>21062.239099999999</v>
      </c>
      <c r="X1460" s="5">
        <v>5750.7740611764902</v>
      </c>
      <c r="Y1460" s="5">
        <v>770.42399999999998</v>
      </c>
      <c r="Z1460" s="5">
        <v>43000</v>
      </c>
      <c r="AA1460" s="5">
        <v>200</v>
      </c>
    </row>
    <row r="1461" spans="1:27" x14ac:dyDescent="0.25">
      <c r="A1461" s="4">
        <v>25</v>
      </c>
      <c r="B1461" s="4">
        <v>201</v>
      </c>
      <c r="C1461" s="4" t="s">
        <v>126</v>
      </c>
      <c r="D1461" s="4" t="s">
        <v>127</v>
      </c>
      <c r="E1461" s="4" t="s">
        <v>8</v>
      </c>
      <c r="F1461" s="4" t="s">
        <v>119</v>
      </c>
      <c r="G1461" s="4" t="s">
        <v>83</v>
      </c>
      <c r="H1461" s="4" t="s">
        <v>46</v>
      </c>
      <c r="I1461" s="5">
        <v>111.16636603218389</v>
      </c>
      <c r="J1461" s="5">
        <v>89.975266490860449</v>
      </c>
      <c r="K1461" s="5">
        <v>80.937490090133537</v>
      </c>
      <c r="L1461" s="5">
        <v>102.49759898701082</v>
      </c>
      <c r="M1461" s="5">
        <v>70.014683370302095</v>
      </c>
      <c r="N1461" s="5">
        <v>75.639543977016444</v>
      </c>
      <c r="O1461" s="5">
        <v>69.416855750937785</v>
      </c>
      <c r="P1461" s="5">
        <v>2143021</v>
      </c>
      <c r="Q1461" s="13">
        <v>231460</v>
      </c>
      <c r="R1461" s="13">
        <v>1911561</v>
      </c>
      <c r="T1461" s="5">
        <v>1631.8120121430584</v>
      </c>
      <c r="U1461" s="5">
        <v>425.80900000000003</v>
      </c>
      <c r="V1461" s="5">
        <v>1022.12854</v>
      </c>
      <c r="W1461" s="5">
        <v>22111.432700000001</v>
      </c>
      <c r="X1461" s="5">
        <v>5881.0715118741246</v>
      </c>
      <c r="Y1461" s="5">
        <v>751.98800000000006</v>
      </c>
      <c r="Z1461" s="5">
        <v>43000</v>
      </c>
      <c r="AA1461" s="5">
        <v>200</v>
      </c>
    </row>
    <row r="1462" spans="1:27" x14ac:dyDescent="0.25">
      <c r="A1462" s="4">
        <v>25</v>
      </c>
      <c r="B1462" s="4">
        <v>201</v>
      </c>
      <c r="C1462" s="4" t="s">
        <v>126</v>
      </c>
      <c r="D1462" s="4" t="s">
        <v>127</v>
      </c>
      <c r="E1462" s="4" t="s">
        <v>8</v>
      </c>
      <c r="F1462" s="4" t="s">
        <v>119</v>
      </c>
      <c r="G1462" s="4" t="s">
        <v>83</v>
      </c>
      <c r="H1462" s="4" t="s">
        <v>47</v>
      </c>
      <c r="I1462" s="5">
        <v>110.00435765169736</v>
      </c>
      <c r="J1462" s="5">
        <v>90.895835021490157</v>
      </c>
      <c r="K1462" s="5">
        <v>82.629303931113512</v>
      </c>
      <c r="L1462" s="5">
        <v>107.26303016540614</v>
      </c>
      <c r="M1462" s="5">
        <v>73.832030793970759</v>
      </c>
      <c r="N1462" s="5">
        <v>73.735158760697885</v>
      </c>
      <c r="O1462" s="5">
        <v>70.510679094806832</v>
      </c>
      <c r="P1462" s="5">
        <v>2164947</v>
      </c>
      <c r="Q1462" s="13">
        <v>237038</v>
      </c>
      <c r="R1462" s="13">
        <v>1927909</v>
      </c>
      <c r="T1462" s="5">
        <v>1707.6800121430583</v>
      </c>
      <c r="U1462" s="5">
        <v>449.02499999999998</v>
      </c>
      <c r="V1462" s="5">
        <v>996.39429600000005</v>
      </c>
      <c r="W1462" s="5">
        <v>22364.582299999998</v>
      </c>
      <c r="X1462" s="5">
        <v>6002.3633972634807</v>
      </c>
      <c r="Y1462" s="5">
        <v>827.85599999999999</v>
      </c>
      <c r="Z1462" s="5">
        <v>43000</v>
      </c>
      <c r="AA1462" s="5">
        <v>200</v>
      </c>
    </row>
    <row r="1463" spans="1:27" x14ac:dyDescent="0.25">
      <c r="A1463" s="4">
        <v>25</v>
      </c>
      <c r="B1463" s="4">
        <v>201</v>
      </c>
      <c r="C1463" s="4" t="s">
        <v>126</v>
      </c>
      <c r="D1463" s="4" t="s">
        <v>127</v>
      </c>
      <c r="E1463" s="4" t="s">
        <v>8</v>
      </c>
      <c r="F1463" s="4" t="s">
        <v>119</v>
      </c>
      <c r="G1463" s="4" t="s">
        <v>83</v>
      </c>
      <c r="H1463" s="4" t="s">
        <v>48</v>
      </c>
      <c r="I1463" s="5">
        <v>115.71648828066621</v>
      </c>
      <c r="J1463" s="5">
        <v>92.637383076334643</v>
      </c>
      <c r="K1463" s="5">
        <v>80.05547390242775</v>
      </c>
      <c r="L1463" s="5">
        <v>96.723656143614235</v>
      </c>
      <c r="M1463" s="5">
        <v>76.656072058680863</v>
      </c>
      <c r="N1463" s="5">
        <v>72.297955938991421</v>
      </c>
      <c r="O1463" s="5">
        <v>69.290848313499851</v>
      </c>
      <c r="P1463" s="5">
        <v>2206427</v>
      </c>
      <c r="Q1463" s="13">
        <v>206530</v>
      </c>
      <c r="R1463" s="13">
        <v>1999897</v>
      </c>
      <c r="T1463" s="5">
        <v>1539.8880121430584</v>
      </c>
      <c r="U1463" s="5">
        <v>466.2</v>
      </c>
      <c r="V1463" s="5">
        <v>976.97315800000001</v>
      </c>
      <c r="W1463" s="5">
        <v>21627.6201</v>
      </c>
      <c r="X1463" s="5">
        <v>6005.9868668572235</v>
      </c>
      <c r="Y1463" s="5">
        <v>660.06399999999996</v>
      </c>
      <c r="Z1463" s="5">
        <v>43000</v>
      </c>
      <c r="AA1463" s="5">
        <v>200</v>
      </c>
    </row>
    <row r="1464" spans="1:27" x14ac:dyDescent="0.25">
      <c r="A1464" s="4">
        <v>25</v>
      </c>
      <c r="B1464" s="4">
        <v>201</v>
      </c>
      <c r="C1464" s="4" t="s">
        <v>126</v>
      </c>
      <c r="D1464" s="4" t="s">
        <v>127</v>
      </c>
      <c r="E1464" s="4" t="s">
        <v>8</v>
      </c>
      <c r="F1464" s="4" t="s">
        <v>119</v>
      </c>
      <c r="G1464" s="4" t="s">
        <v>83</v>
      </c>
      <c r="H1464" s="4" t="s">
        <v>49</v>
      </c>
      <c r="I1464" s="5">
        <v>110.1408696854438</v>
      </c>
      <c r="J1464" s="5">
        <v>89.039373344994047</v>
      </c>
      <c r="K1464" s="5">
        <v>80.841356709172089</v>
      </c>
      <c r="L1464" s="5">
        <v>98.735528878416815</v>
      </c>
      <c r="M1464" s="5">
        <v>79.288719784402744</v>
      </c>
      <c r="N1464" s="5">
        <v>71.253612873258007</v>
      </c>
      <c r="O1464" s="5">
        <v>69.101648614979851</v>
      </c>
      <c r="P1464" s="5">
        <v>2120730</v>
      </c>
      <c r="Q1464" s="13">
        <v>233506</v>
      </c>
      <c r="R1464" s="13">
        <v>1887224</v>
      </c>
      <c r="T1464" s="5">
        <v>1571.9180121430586</v>
      </c>
      <c r="U1464" s="5">
        <v>482.21100000000001</v>
      </c>
      <c r="V1464" s="5">
        <v>962.86079299999994</v>
      </c>
      <c r="W1464" s="5">
        <v>21300.525399999999</v>
      </c>
      <c r="X1464" s="5">
        <v>6074.4079197297151</v>
      </c>
      <c r="Y1464" s="5">
        <v>692.09400000000005</v>
      </c>
      <c r="Z1464" s="5">
        <v>43000</v>
      </c>
      <c r="AA1464" s="5">
        <v>200</v>
      </c>
    </row>
    <row r="1465" spans="1:27" x14ac:dyDescent="0.25">
      <c r="A1465" s="4">
        <v>25</v>
      </c>
      <c r="B1465" s="4">
        <v>201</v>
      </c>
      <c r="C1465" s="4" t="s">
        <v>126</v>
      </c>
      <c r="D1465" s="4" t="s">
        <v>127</v>
      </c>
      <c r="E1465" s="4" t="s">
        <v>8</v>
      </c>
      <c r="F1465" s="4" t="s">
        <v>119</v>
      </c>
      <c r="G1465" s="4" t="s">
        <v>83</v>
      </c>
      <c r="H1465" s="4" t="s">
        <v>50</v>
      </c>
      <c r="I1465" s="5">
        <v>112.8906827134029</v>
      </c>
      <c r="J1465" s="5">
        <v>92.071925766724092</v>
      </c>
      <c r="K1465" s="5">
        <v>81.558480783102638</v>
      </c>
      <c r="L1465" s="5">
        <v>100.12618958239835</v>
      </c>
      <c r="M1465" s="5">
        <v>82.083492964972024</v>
      </c>
      <c r="N1465" s="5">
        <v>70.264566757048399</v>
      </c>
      <c r="O1465" s="5">
        <v>69.402788016777336</v>
      </c>
      <c r="P1465" s="5">
        <v>2192959</v>
      </c>
      <c r="Q1465" s="13">
        <v>258472</v>
      </c>
      <c r="R1465" s="13">
        <v>1934487</v>
      </c>
      <c r="T1465" s="5">
        <v>1594.0580121430585</v>
      </c>
      <c r="U1465" s="5">
        <v>499.20800000000003</v>
      </c>
      <c r="V1465" s="5">
        <v>949.49566400000003</v>
      </c>
      <c r="W1465" s="5">
        <v>21295.4637</v>
      </c>
      <c r="X1465" s="5">
        <v>6132.4234209386495</v>
      </c>
      <c r="Y1465" s="5">
        <v>714.23400000000004</v>
      </c>
      <c r="Z1465" s="5">
        <v>43000</v>
      </c>
      <c r="AA1465" s="5">
        <v>200</v>
      </c>
    </row>
    <row r="1466" spans="1:27" x14ac:dyDescent="0.25">
      <c r="A1466" s="4">
        <v>25</v>
      </c>
      <c r="B1466" s="4">
        <v>201</v>
      </c>
      <c r="C1466" s="4" t="s">
        <v>126</v>
      </c>
      <c r="D1466" s="4" t="s">
        <v>127</v>
      </c>
      <c r="E1466" s="4" t="s">
        <v>8</v>
      </c>
      <c r="F1466" s="4" t="s">
        <v>119</v>
      </c>
      <c r="G1466" s="4" t="s">
        <v>83</v>
      </c>
      <c r="H1466" s="4" t="s">
        <v>51</v>
      </c>
      <c r="I1466" s="5">
        <v>117.68787339912903</v>
      </c>
      <c r="J1466" s="5">
        <v>97.157304866216109</v>
      </c>
      <c r="K1466" s="5">
        <v>82.555068810458351</v>
      </c>
      <c r="L1466" s="5">
        <v>100.31129694891298</v>
      </c>
      <c r="M1466" s="5">
        <v>85.772093703908936</v>
      </c>
      <c r="N1466" s="5">
        <v>69.760385884491427</v>
      </c>
      <c r="O1466" s="5">
        <v>71.452749779380838</v>
      </c>
      <c r="P1466" s="5">
        <v>2314082</v>
      </c>
      <c r="Q1466" s="13">
        <v>275600</v>
      </c>
      <c r="R1466" s="13">
        <v>2038482</v>
      </c>
      <c r="T1466" s="5">
        <v>1597.0050121430586</v>
      </c>
      <c r="U1466" s="5">
        <v>521.64099999999996</v>
      </c>
      <c r="V1466" s="5">
        <v>942.682592</v>
      </c>
      <c r="W1466" s="5">
        <v>22138.125100000001</v>
      </c>
      <c r="X1466" s="5">
        <v>6245.0819599447714</v>
      </c>
      <c r="Y1466" s="5">
        <v>717.18100000000004</v>
      </c>
      <c r="Z1466" s="5">
        <v>43000</v>
      </c>
      <c r="AA1466" s="5">
        <v>200</v>
      </c>
    </row>
    <row r="1467" spans="1:27" x14ac:dyDescent="0.25">
      <c r="A1467" s="4">
        <v>25</v>
      </c>
      <c r="B1467" s="4">
        <v>201</v>
      </c>
      <c r="C1467" s="4" t="s">
        <v>126</v>
      </c>
      <c r="D1467" s="4" t="s">
        <v>127</v>
      </c>
      <c r="E1467" s="4" t="s">
        <v>8</v>
      </c>
      <c r="F1467" s="4" t="s">
        <v>119</v>
      </c>
      <c r="G1467" s="4" t="s">
        <v>83</v>
      </c>
      <c r="H1467" s="4" t="s">
        <v>52</v>
      </c>
      <c r="I1467" s="5">
        <v>118.41763359098638</v>
      </c>
      <c r="J1467" s="5">
        <v>99.353175281269657</v>
      </c>
      <c r="K1467" s="5">
        <v>83.90065927548828</v>
      </c>
      <c r="L1467" s="5">
        <v>104.24842448216806</v>
      </c>
      <c r="M1467" s="5">
        <v>87.916063080942692</v>
      </c>
      <c r="N1467" s="5">
        <v>69.347018179582975</v>
      </c>
      <c r="O1467" s="5">
        <v>71.359087048977457</v>
      </c>
      <c r="P1467" s="5">
        <v>2366383</v>
      </c>
      <c r="Q1467" s="13">
        <v>289003</v>
      </c>
      <c r="R1467" s="13">
        <v>2077380</v>
      </c>
      <c r="T1467" s="5">
        <v>1659.6860121430586</v>
      </c>
      <c r="U1467" s="5">
        <v>534.67999999999995</v>
      </c>
      <c r="V1467" s="5">
        <v>937.09669199999996</v>
      </c>
      <c r="W1467" s="5">
        <v>21865.296300000002</v>
      </c>
      <c r="X1467" s="5">
        <v>6315.1520059690865</v>
      </c>
      <c r="Y1467" s="5">
        <v>779.86199999999997</v>
      </c>
      <c r="Z1467" s="5">
        <v>43000</v>
      </c>
      <c r="AA1467" s="5">
        <v>200</v>
      </c>
    </row>
    <row r="1468" spans="1:27" x14ac:dyDescent="0.25">
      <c r="A1468" s="4">
        <v>25</v>
      </c>
      <c r="B1468" s="4">
        <v>201</v>
      </c>
      <c r="C1468" s="4" t="s">
        <v>126</v>
      </c>
      <c r="D1468" s="4" t="s">
        <v>127</v>
      </c>
      <c r="E1468" s="4" t="s">
        <v>8</v>
      </c>
      <c r="F1468" s="4" t="s">
        <v>119</v>
      </c>
      <c r="G1468" s="4" t="s">
        <v>83</v>
      </c>
      <c r="H1468" s="4" t="s">
        <v>53</v>
      </c>
      <c r="I1468" s="5">
        <v>118.24263702889073</v>
      </c>
      <c r="J1468" s="5">
        <v>100.2299531990449</v>
      </c>
      <c r="K1468" s="5">
        <v>84.766337860475218</v>
      </c>
      <c r="L1468" s="5">
        <v>105.33501163294389</v>
      </c>
      <c r="M1468" s="5">
        <v>90.12070618296498</v>
      </c>
      <c r="N1468" s="5">
        <v>69.663495377578329</v>
      </c>
      <c r="O1468" s="5">
        <v>70.900073249920965</v>
      </c>
      <c r="P1468" s="5">
        <v>2387266</v>
      </c>
      <c r="Q1468" s="13">
        <v>287384</v>
      </c>
      <c r="R1468" s="13">
        <v>2099882</v>
      </c>
      <c r="T1468" s="5">
        <v>1676.9850121430586</v>
      </c>
      <c r="U1468" s="5">
        <v>548.08799999999997</v>
      </c>
      <c r="V1468" s="5">
        <v>941.37329599999998</v>
      </c>
      <c r="W1468" s="5">
        <v>21499.341400000001</v>
      </c>
      <c r="X1468" s="5">
        <v>6348.5194998601228</v>
      </c>
      <c r="Y1468" s="5">
        <v>797.16099999999994</v>
      </c>
      <c r="Z1468" s="5">
        <v>43000</v>
      </c>
      <c r="AA1468" s="5">
        <v>200</v>
      </c>
    </row>
    <row r="1469" spans="1:27" x14ac:dyDescent="0.25">
      <c r="A1469" s="4">
        <v>25</v>
      </c>
      <c r="B1469" s="4">
        <v>201</v>
      </c>
      <c r="C1469" s="4" t="s">
        <v>126</v>
      </c>
      <c r="D1469" s="4" t="s">
        <v>127</v>
      </c>
      <c r="E1469" s="4" t="s">
        <v>8</v>
      </c>
      <c r="F1469" s="4" t="s">
        <v>119</v>
      </c>
      <c r="G1469" s="4" t="s">
        <v>83</v>
      </c>
      <c r="H1469" s="4" t="s">
        <v>54</v>
      </c>
      <c r="I1469" s="5">
        <v>117.57146007951991</v>
      </c>
      <c r="J1469" s="5">
        <v>101.75636884711449</v>
      </c>
      <c r="K1469" s="5">
        <v>86.548528680592355</v>
      </c>
      <c r="L1469" s="5">
        <v>108.89507791028203</v>
      </c>
      <c r="M1469" s="5">
        <v>92.228501523420221</v>
      </c>
      <c r="N1469" s="5">
        <v>70.294176432496911</v>
      </c>
      <c r="O1469" s="5">
        <v>71.988471925923619</v>
      </c>
      <c r="P1469" s="5">
        <v>2423622</v>
      </c>
      <c r="Q1469" s="13">
        <v>287096</v>
      </c>
      <c r="R1469" s="13">
        <v>2136526</v>
      </c>
      <c r="T1469" s="5">
        <v>1733.6630121430585</v>
      </c>
      <c r="U1469" s="5">
        <v>560.90700000000004</v>
      </c>
      <c r="V1469" s="5">
        <v>949.89578400000005</v>
      </c>
      <c r="W1469" s="5">
        <v>21931.153300000002</v>
      </c>
      <c r="X1469" s="5">
        <v>6412.3498804262999</v>
      </c>
      <c r="Y1469" s="5">
        <v>853.83900000000006</v>
      </c>
      <c r="Z1469" s="5">
        <v>43000</v>
      </c>
      <c r="AA1469" s="5">
        <v>200</v>
      </c>
    </row>
    <row r="1470" spans="1:27" x14ac:dyDescent="0.25">
      <c r="A1470" s="4">
        <v>25</v>
      </c>
      <c r="B1470" s="4">
        <v>201</v>
      </c>
      <c r="C1470" s="4" t="s">
        <v>126</v>
      </c>
      <c r="D1470" s="4" t="s">
        <v>127</v>
      </c>
      <c r="E1470" s="4" t="s">
        <v>8</v>
      </c>
      <c r="F1470" s="4" t="s">
        <v>119</v>
      </c>
      <c r="G1470" s="4" t="s">
        <v>83</v>
      </c>
      <c r="H1470" s="4" t="s">
        <v>55</v>
      </c>
      <c r="I1470" s="5">
        <v>121.82841588883981</v>
      </c>
      <c r="J1470" s="5">
        <v>104.52907457377626</v>
      </c>
      <c r="K1470" s="5">
        <v>85.800241110540213</v>
      </c>
      <c r="L1470" s="5">
        <v>103.38124012448201</v>
      </c>
      <c r="M1470" s="5">
        <v>93.864554541403635</v>
      </c>
      <c r="N1470" s="5">
        <v>70.64344909152527</v>
      </c>
      <c r="O1470" s="5">
        <v>73.166748062526949</v>
      </c>
      <c r="P1470" s="5">
        <v>2489662</v>
      </c>
      <c r="Q1470" s="13">
        <v>279255</v>
      </c>
      <c r="R1470" s="13">
        <v>2210407</v>
      </c>
      <c r="T1470" s="5">
        <v>1645.8800121430586</v>
      </c>
      <c r="U1470" s="5">
        <v>570.85699999999997</v>
      </c>
      <c r="V1470" s="5">
        <v>954.61555799999996</v>
      </c>
      <c r="W1470" s="5">
        <v>22350.117900000001</v>
      </c>
      <c r="X1470" s="5">
        <v>6497.6320007416152</v>
      </c>
      <c r="Y1470" s="5">
        <v>766.05600000000004</v>
      </c>
      <c r="Z1470" s="5">
        <v>43000</v>
      </c>
      <c r="AA1470" s="5">
        <v>200</v>
      </c>
    </row>
    <row r="1471" spans="1:27" x14ac:dyDescent="0.25">
      <c r="A1471" s="4">
        <v>25</v>
      </c>
      <c r="B1471" s="4">
        <v>201</v>
      </c>
      <c r="C1471" s="4" t="s">
        <v>126</v>
      </c>
      <c r="D1471" s="4" t="s">
        <v>127</v>
      </c>
      <c r="E1471" s="4" t="s">
        <v>8</v>
      </c>
      <c r="F1471" s="4" t="s">
        <v>119</v>
      </c>
      <c r="G1471" s="4" t="s">
        <v>83</v>
      </c>
      <c r="H1471" s="4" t="s">
        <v>56</v>
      </c>
      <c r="I1471" s="5">
        <v>116.10371544974852</v>
      </c>
      <c r="J1471" s="5">
        <v>99.271262063935964</v>
      </c>
      <c r="K1471" s="5">
        <v>85.502226762848153</v>
      </c>
      <c r="L1471" s="5">
        <v>101.78323655763489</v>
      </c>
      <c r="M1471" s="5">
        <v>94.990224788751831</v>
      </c>
      <c r="N1471" s="5">
        <v>71.564853986588645</v>
      </c>
      <c r="O1471" s="5">
        <v>69.181250691915736</v>
      </c>
      <c r="P1471" s="5">
        <v>2364432</v>
      </c>
      <c r="Q1471" s="13">
        <v>259943</v>
      </c>
      <c r="R1471" s="13">
        <v>2104489</v>
      </c>
      <c r="T1471" s="5">
        <v>1620.4390121430583</v>
      </c>
      <c r="U1471" s="5">
        <v>577.70299999999997</v>
      </c>
      <c r="V1471" s="5">
        <v>967.066641</v>
      </c>
      <c r="W1471" s="5">
        <v>20982.339799999998</v>
      </c>
      <c r="X1471" s="5">
        <v>6193.2172348490749</v>
      </c>
      <c r="Y1471" s="5">
        <v>740.61500000000001</v>
      </c>
      <c r="Z1471" s="5">
        <v>43000</v>
      </c>
      <c r="AA1471" s="5">
        <v>200</v>
      </c>
    </row>
    <row r="1472" spans="1:27" x14ac:dyDescent="0.25">
      <c r="A1472" s="4">
        <v>25</v>
      </c>
      <c r="B1472" s="4">
        <v>201</v>
      </c>
      <c r="C1472" s="4" t="s">
        <v>126</v>
      </c>
      <c r="D1472" s="4" t="s">
        <v>127</v>
      </c>
      <c r="E1472" s="4" t="s">
        <v>8</v>
      </c>
      <c r="F1472" s="4" t="s">
        <v>119</v>
      </c>
      <c r="G1472" s="4" t="s">
        <v>83</v>
      </c>
      <c r="H1472" s="4" t="s">
        <v>57</v>
      </c>
      <c r="I1472" s="5">
        <v>118.81433482255665</v>
      </c>
      <c r="J1472" s="5">
        <v>98.090175074282385</v>
      </c>
      <c r="K1472" s="5">
        <v>82.557525757119464</v>
      </c>
      <c r="L1472" s="5">
        <v>89.242228179303723</v>
      </c>
      <c r="M1472" s="5">
        <v>96.650284212828282</v>
      </c>
      <c r="N1472" s="5">
        <v>73.034579720006221</v>
      </c>
      <c r="O1472" s="5">
        <v>66.172175281376113</v>
      </c>
      <c r="P1472" s="5">
        <v>2336301</v>
      </c>
      <c r="Q1472" s="13">
        <v>246543</v>
      </c>
      <c r="R1472" s="13">
        <v>2089758</v>
      </c>
      <c r="T1472" s="5">
        <v>1420.7800121430587</v>
      </c>
      <c r="U1472" s="5">
        <v>587.79899999999998</v>
      </c>
      <c r="V1472" s="5">
        <v>986.92726600000003</v>
      </c>
      <c r="W1472" s="5">
        <v>20110.319500000001</v>
      </c>
      <c r="X1472" s="5">
        <v>5910.3875010691636</v>
      </c>
      <c r="Y1472" s="5">
        <v>540.95600000000002</v>
      </c>
      <c r="Z1472" s="5">
        <v>43000</v>
      </c>
      <c r="AA1472" s="5">
        <v>200</v>
      </c>
    </row>
    <row r="1473" spans="1:27" x14ac:dyDescent="0.25">
      <c r="A1473" s="4">
        <v>25</v>
      </c>
      <c r="B1473" s="4">
        <v>201</v>
      </c>
      <c r="C1473" s="4" t="s">
        <v>126</v>
      </c>
      <c r="D1473" s="4" t="s">
        <v>127</v>
      </c>
      <c r="E1473" s="4" t="s">
        <v>8</v>
      </c>
      <c r="F1473" s="4" t="s">
        <v>119</v>
      </c>
      <c r="G1473" s="4" t="s">
        <v>83</v>
      </c>
      <c r="H1473" s="4" t="s">
        <v>58</v>
      </c>
      <c r="I1473" s="5">
        <v>112.97169488947191</v>
      </c>
      <c r="J1473" s="5">
        <v>96.156586498636088</v>
      </c>
      <c r="K1473" s="5">
        <v>85.115644757487956</v>
      </c>
      <c r="L1473" s="5">
        <v>94.827357740127169</v>
      </c>
      <c r="M1473" s="5">
        <v>98.20363022899808</v>
      </c>
      <c r="N1473" s="5">
        <v>74.778310986439948</v>
      </c>
      <c r="O1473" s="5">
        <v>65.901950321398644</v>
      </c>
      <c r="P1473" s="5">
        <v>2290247</v>
      </c>
      <c r="Q1473" s="13">
        <v>254301</v>
      </c>
      <c r="R1473" s="13">
        <v>2035946</v>
      </c>
      <c r="T1473" s="5">
        <v>1509.6980121430583</v>
      </c>
      <c r="U1473" s="5">
        <v>597.24599999999998</v>
      </c>
      <c r="V1473" s="5">
        <v>1010.4905690000001</v>
      </c>
      <c r="W1473" s="5">
        <v>19979.388599999998</v>
      </c>
      <c r="X1473" s="5">
        <v>5902.4233656583747</v>
      </c>
      <c r="Y1473" s="5">
        <v>629.87400000000002</v>
      </c>
      <c r="Z1473" s="5">
        <v>43000</v>
      </c>
      <c r="AA1473" s="5">
        <v>200</v>
      </c>
    </row>
    <row r="1474" spans="1:27" x14ac:dyDescent="0.25">
      <c r="A1474" s="4">
        <v>25</v>
      </c>
      <c r="B1474" s="4">
        <v>201</v>
      </c>
      <c r="C1474" s="4" t="s">
        <v>126</v>
      </c>
      <c r="D1474" s="4" t="s">
        <v>127</v>
      </c>
      <c r="E1474" s="4" t="s">
        <v>8</v>
      </c>
      <c r="F1474" s="4" t="s">
        <v>119</v>
      </c>
      <c r="G1474" s="4" t="s">
        <v>83</v>
      </c>
      <c r="H1474" s="4" t="s">
        <v>59</v>
      </c>
      <c r="I1474" s="5">
        <v>108.17349829395913</v>
      </c>
      <c r="J1474" s="5">
        <v>96.009386221869349</v>
      </c>
      <c r="K1474" s="5">
        <v>88.754997976459933</v>
      </c>
      <c r="L1474" s="5">
        <v>103.71006165950203</v>
      </c>
      <c r="M1474" s="5">
        <v>99.353142455000309</v>
      </c>
      <c r="N1474" s="5">
        <v>77.068044756947018</v>
      </c>
      <c r="O1474" s="5">
        <v>66.360798912353317</v>
      </c>
      <c r="P1474" s="5">
        <v>2286741</v>
      </c>
      <c r="Q1474" s="13">
        <v>256333</v>
      </c>
      <c r="R1474" s="13">
        <v>2030408</v>
      </c>
      <c r="T1474" s="5">
        <v>1651.1150121430587</v>
      </c>
      <c r="U1474" s="5">
        <v>604.23699999999997</v>
      </c>
      <c r="V1474" s="5">
        <v>1041.432086</v>
      </c>
      <c r="W1474" s="5">
        <v>20269.364799999999</v>
      </c>
      <c r="X1474" s="5">
        <v>5893.7969338164967</v>
      </c>
      <c r="Y1474" s="5">
        <v>771.29100000000005</v>
      </c>
      <c r="Z1474" s="5">
        <v>43000</v>
      </c>
      <c r="AA1474" s="5">
        <v>200</v>
      </c>
    </row>
    <row r="1475" spans="1:27" x14ac:dyDescent="0.25">
      <c r="A1475" s="4">
        <v>25</v>
      </c>
      <c r="B1475" s="4">
        <v>201</v>
      </c>
      <c r="C1475" s="4" t="s">
        <v>126</v>
      </c>
      <c r="D1475" s="4" t="s">
        <v>127</v>
      </c>
      <c r="E1475" s="4" t="s">
        <v>8</v>
      </c>
      <c r="F1475" s="4" t="s">
        <v>119</v>
      </c>
      <c r="G1475" s="4" t="s">
        <v>83</v>
      </c>
      <c r="H1475" s="4" t="s">
        <v>60</v>
      </c>
      <c r="I1475" s="5">
        <v>115.47417709515096</v>
      </c>
      <c r="J1475" s="5">
        <v>105.36353136234989</v>
      </c>
      <c r="K1475" s="5">
        <v>91.244236601513165</v>
      </c>
      <c r="L1475" s="5">
        <v>108.13674698529697</v>
      </c>
      <c r="M1475" s="5">
        <v>100.4495446182077</v>
      </c>
      <c r="N1475" s="5">
        <v>79.87334667792436</v>
      </c>
      <c r="O1475" s="5">
        <v>66.284176715074992</v>
      </c>
      <c r="P1475" s="5">
        <v>2509537</v>
      </c>
      <c r="Q1475" s="13">
        <v>287633</v>
      </c>
      <c r="R1475" s="13">
        <v>2221904</v>
      </c>
      <c r="T1475" s="5">
        <v>1721.5900121430586</v>
      </c>
      <c r="U1475" s="5">
        <v>610.90499999999997</v>
      </c>
      <c r="V1475" s="5">
        <v>1079.340553</v>
      </c>
      <c r="W1475" s="5">
        <v>20160.685000000001</v>
      </c>
      <c r="X1475" s="5">
        <v>5915</v>
      </c>
      <c r="Y1475" s="5">
        <v>841.76599999999996</v>
      </c>
      <c r="Z1475" s="5">
        <v>43000</v>
      </c>
      <c r="AA1475" s="5">
        <v>200</v>
      </c>
    </row>
    <row r="1476" spans="1:27" x14ac:dyDescent="0.25">
      <c r="A1476" s="4">
        <v>25</v>
      </c>
      <c r="B1476" s="4">
        <v>201</v>
      </c>
      <c r="C1476" s="4" t="s">
        <v>126</v>
      </c>
      <c r="D1476" s="4" t="s">
        <v>127</v>
      </c>
      <c r="E1476" s="4" t="s">
        <v>8</v>
      </c>
      <c r="F1476" s="4" t="s">
        <v>119</v>
      </c>
      <c r="G1476" s="4" t="s">
        <v>83</v>
      </c>
      <c r="H1476" s="4" t="s">
        <v>61</v>
      </c>
      <c r="I1476" s="5">
        <v>109.75803942747859</v>
      </c>
      <c r="J1476" s="5">
        <v>104.00241163260053</v>
      </c>
      <c r="K1476" s="5">
        <v>94.75607634310829</v>
      </c>
      <c r="L1476" s="5">
        <v>85.73624315156485</v>
      </c>
      <c r="M1476" s="5">
        <v>100.40564249199649</v>
      </c>
      <c r="N1476" s="5">
        <v>83.192186208822562</v>
      </c>
      <c r="O1476" s="5">
        <v>169.22331537794759</v>
      </c>
      <c r="P1476" s="5">
        <v>2477118</v>
      </c>
      <c r="Q1476" s="13">
        <v>237588</v>
      </c>
      <c r="R1476" s="13">
        <v>2239530</v>
      </c>
      <c r="T1476" s="5">
        <v>1364.9630121430587</v>
      </c>
      <c r="U1476" s="5">
        <v>610.63800000000003</v>
      </c>
      <c r="V1476" s="5">
        <v>1124.188531</v>
      </c>
      <c r="W1476" s="5">
        <v>20421.646800000002</v>
      </c>
      <c r="X1476" s="5">
        <v>42702</v>
      </c>
      <c r="Y1476" s="5">
        <v>485.13900000000001</v>
      </c>
      <c r="Z1476" s="5">
        <v>43000</v>
      </c>
      <c r="AA1476" s="5">
        <v>200</v>
      </c>
    </row>
    <row r="1477" spans="1:27" x14ac:dyDescent="0.25">
      <c r="A1477" s="4">
        <v>25</v>
      </c>
      <c r="B1477" s="4">
        <v>201</v>
      </c>
      <c r="C1477" s="4" t="s">
        <v>126</v>
      </c>
      <c r="D1477" s="4" t="s">
        <v>127</v>
      </c>
      <c r="E1477" s="4" t="s">
        <v>8</v>
      </c>
      <c r="F1477" s="4" t="s">
        <v>119</v>
      </c>
      <c r="G1477" s="4" t="s">
        <v>83</v>
      </c>
      <c r="H1477" s="4" t="s">
        <v>62</v>
      </c>
      <c r="I1477" s="5">
        <v>116.22186417358613</v>
      </c>
      <c r="J1477" s="5">
        <v>107.79485504383469</v>
      </c>
      <c r="K1477" s="5">
        <v>92.749204988516553</v>
      </c>
      <c r="L1477" s="5">
        <v>90.033095791039543</v>
      </c>
      <c r="M1477" s="5">
        <v>100.94660876628447</v>
      </c>
      <c r="N1477" s="5">
        <v>87.139788071093847</v>
      </c>
      <c r="O1477" s="5">
        <v>101.1637035119342</v>
      </c>
      <c r="P1477" s="5">
        <v>2567446</v>
      </c>
      <c r="Q1477" s="13">
        <v>299174</v>
      </c>
      <c r="R1477" s="13">
        <v>2268272</v>
      </c>
      <c r="T1477" s="5">
        <v>1433.3710121430586</v>
      </c>
      <c r="U1477" s="5">
        <v>613.928</v>
      </c>
      <c r="V1477" s="5">
        <v>1177.5330690000001</v>
      </c>
      <c r="W1477" s="5">
        <v>20512.185700000002</v>
      </c>
      <c r="X1477" s="5">
        <v>14243</v>
      </c>
      <c r="Y1477" s="5">
        <v>553.54700000000003</v>
      </c>
      <c r="Z1477" s="5">
        <v>43000</v>
      </c>
      <c r="AA1477" s="5">
        <v>200</v>
      </c>
    </row>
    <row r="1478" spans="1:27" x14ac:dyDescent="0.25">
      <c r="A1478" s="4">
        <v>25</v>
      </c>
      <c r="B1478" s="4">
        <v>201</v>
      </c>
      <c r="C1478" s="4" t="s">
        <v>126</v>
      </c>
      <c r="D1478" s="4" t="s">
        <v>127</v>
      </c>
      <c r="E1478" s="4" t="s">
        <v>8</v>
      </c>
      <c r="F1478" s="4" t="s">
        <v>119</v>
      </c>
      <c r="G1478" s="4" t="s">
        <v>83</v>
      </c>
      <c r="H1478" s="4" t="s">
        <v>63</v>
      </c>
      <c r="I1478" s="5">
        <v>115.51890083078867</v>
      </c>
      <c r="J1478" s="5">
        <v>107.97026940673584</v>
      </c>
      <c r="K1478" s="5">
        <v>93.46545771318408</v>
      </c>
      <c r="L1478" s="5">
        <v>94.198859501462323</v>
      </c>
      <c r="M1478" s="5">
        <v>102.34637955443452</v>
      </c>
      <c r="N1478" s="5">
        <v>89.842212946332864</v>
      </c>
      <c r="O1478" s="5">
        <v>83.372769413369653</v>
      </c>
      <c r="P1478" s="5">
        <v>2571624</v>
      </c>
      <c r="Q1478" s="13">
        <v>297878</v>
      </c>
      <c r="R1478" s="13">
        <v>2273746</v>
      </c>
      <c r="T1478" s="5">
        <v>1499.6920121430585</v>
      </c>
      <c r="U1478" s="5">
        <v>622.44100000000003</v>
      </c>
      <c r="V1478" s="5">
        <v>1214.0513430000001</v>
      </c>
      <c r="W1478" s="5">
        <v>20553.268800000002</v>
      </c>
      <c r="X1478" s="5">
        <v>9422.5</v>
      </c>
      <c r="Y1478" s="5">
        <v>619.86800000000005</v>
      </c>
      <c r="Z1478" s="5">
        <v>43000</v>
      </c>
      <c r="AA1478" s="5">
        <v>200</v>
      </c>
    </row>
    <row r="1479" spans="1:27" x14ac:dyDescent="0.25">
      <c r="A1479" s="4">
        <v>25</v>
      </c>
      <c r="B1479" s="4">
        <v>201</v>
      </c>
      <c r="C1479" s="4" t="s">
        <v>126</v>
      </c>
      <c r="D1479" s="4" t="s">
        <v>127</v>
      </c>
      <c r="E1479" s="4" t="s">
        <v>8</v>
      </c>
      <c r="F1479" s="4" t="s">
        <v>119</v>
      </c>
      <c r="G1479" s="4" t="s">
        <v>83</v>
      </c>
      <c r="H1479" s="4" t="s">
        <v>64</v>
      </c>
      <c r="I1479" s="5">
        <v>103.36810250617991</v>
      </c>
      <c r="J1479" s="5">
        <v>98.678262432146582</v>
      </c>
      <c r="K1479" s="5">
        <v>95.462971690175948</v>
      </c>
      <c r="L1479" s="5">
        <v>99.404289696632304</v>
      </c>
      <c r="M1479" s="5">
        <v>102.35377878918921</v>
      </c>
      <c r="N1479" s="5">
        <v>93.720697173794818</v>
      </c>
      <c r="O1479" s="5">
        <v>75.832876225115186</v>
      </c>
      <c r="P1479" s="5">
        <v>2350308</v>
      </c>
      <c r="Q1479" s="13">
        <v>277285</v>
      </c>
      <c r="R1479" s="13">
        <v>2073023</v>
      </c>
      <c r="T1479" s="5">
        <v>1582.5650121430585</v>
      </c>
      <c r="U1479" s="5">
        <v>622.48599999999999</v>
      </c>
      <c r="V1479" s="5">
        <v>1266.4618840000001</v>
      </c>
      <c r="W1479" s="5">
        <v>20704.751500000002</v>
      </c>
      <c r="X1479" s="5">
        <v>7640.5</v>
      </c>
      <c r="Y1479" s="5">
        <v>702.74099999999999</v>
      </c>
      <c r="Z1479" s="5">
        <v>43000</v>
      </c>
      <c r="AA1479" s="5">
        <v>200</v>
      </c>
    </row>
    <row r="1480" spans="1:27" x14ac:dyDescent="0.25">
      <c r="A1480" s="4">
        <v>25</v>
      </c>
      <c r="B1480" s="4">
        <v>201</v>
      </c>
      <c r="C1480" s="4" t="s">
        <v>126</v>
      </c>
      <c r="D1480" s="4" t="s">
        <v>127</v>
      </c>
      <c r="E1480" s="4" t="s">
        <v>8</v>
      </c>
      <c r="F1480" s="4" t="s">
        <v>119</v>
      </c>
      <c r="G1480" s="4" t="s">
        <v>83</v>
      </c>
      <c r="H1480" s="4" t="s">
        <v>65</v>
      </c>
      <c r="I1480" s="5">
        <v>100</v>
      </c>
      <c r="J1480" s="5">
        <v>100</v>
      </c>
      <c r="K1480" s="5">
        <v>100</v>
      </c>
      <c r="L1480" s="5">
        <v>100</v>
      </c>
      <c r="M1480" s="5">
        <v>100</v>
      </c>
      <c r="N1480" s="5">
        <v>100</v>
      </c>
      <c r="O1480" s="5">
        <v>100</v>
      </c>
      <c r="P1480" s="5">
        <v>2381789</v>
      </c>
      <c r="Q1480" s="13">
        <v>289400</v>
      </c>
      <c r="R1480" s="13">
        <v>2092389</v>
      </c>
      <c r="T1480" s="5">
        <v>1592.0490121430585</v>
      </c>
      <c r="U1480" s="5">
        <v>608.17100000000005</v>
      </c>
      <c r="V1480" s="5">
        <v>1351.3150479999999</v>
      </c>
      <c r="W1480" s="5">
        <v>20483.501500000002</v>
      </c>
      <c r="X1480" s="5">
        <v>13919.06</v>
      </c>
      <c r="Y1480" s="5">
        <v>712.22500000000002</v>
      </c>
      <c r="Z1480" s="5">
        <v>43000</v>
      </c>
      <c r="AA1480" s="5">
        <v>200</v>
      </c>
    </row>
    <row r="1481" spans="1:27" x14ac:dyDescent="0.25">
      <c r="A1481" s="4">
        <v>25</v>
      </c>
      <c r="B1481" s="4">
        <v>201</v>
      </c>
      <c r="C1481" s="4" t="s">
        <v>126</v>
      </c>
      <c r="D1481" s="4" t="s">
        <v>127</v>
      </c>
      <c r="E1481" s="4" t="s">
        <v>8</v>
      </c>
      <c r="F1481" s="4" t="s">
        <v>119</v>
      </c>
      <c r="G1481" s="4" t="s">
        <v>83</v>
      </c>
      <c r="H1481" s="4" t="s">
        <v>66</v>
      </c>
      <c r="I1481" s="5">
        <v>87.196586881880819</v>
      </c>
      <c r="J1481" s="5">
        <v>95.724852201433464</v>
      </c>
      <c r="K1481" s="5">
        <v>109.78050360056557</v>
      </c>
      <c r="L1481" s="5">
        <v>89.381482686111582</v>
      </c>
      <c r="M1481" s="5">
        <v>100.000164427439</v>
      </c>
      <c r="N1481" s="5">
        <v>107.24391185792524</v>
      </c>
      <c r="O1481" s="5">
        <v>275.50722016245703</v>
      </c>
      <c r="P1481" s="5">
        <v>2279964</v>
      </c>
      <c r="Q1481" s="13">
        <v>256266</v>
      </c>
      <c r="R1481" s="13">
        <v>2023698</v>
      </c>
      <c r="T1481" s="5">
        <v>1422.9970121430583</v>
      </c>
      <c r="U1481" s="5">
        <v>608.17200000000003</v>
      </c>
      <c r="V1481" s="5">
        <v>1449.203119</v>
      </c>
      <c r="W1481" s="5">
        <v>21192.643700000001</v>
      </c>
      <c r="X1481" s="5">
        <v>115357.79000000001</v>
      </c>
      <c r="Y1481" s="5">
        <v>543.173</v>
      </c>
      <c r="Z1481" s="5">
        <v>43000</v>
      </c>
      <c r="AA1481" s="5">
        <v>200</v>
      </c>
    </row>
    <row r="1482" spans="1:27" x14ac:dyDescent="0.25">
      <c r="A1482" s="4">
        <v>25</v>
      </c>
      <c r="B1482" s="4">
        <v>201</v>
      </c>
      <c r="C1482" s="4" t="s">
        <v>126</v>
      </c>
      <c r="D1482" s="4" t="s">
        <v>127</v>
      </c>
      <c r="E1482" s="4" t="s">
        <v>8</v>
      </c>
      <c r="F1482" s="4" t="s">
        <v>119</v>
      </c>
      <c r="G1482" s="4" t="s">
        <v>83</v>
      </c>
      <c r="H1482" s="4" t="s">
        <v>67</v>
      </c>
      <c r="I1482" s="5">
        <v>85.082677978647638</v>
      </c>
      <c r="J1482" s="5">
        <v>96.542472905870341</v>
      </c>
      <c r="K1482" s="5">
        <v>113.46901061353363</v>
      </c>
      <c r="L1482" s="5">
        <v>93.665772898269381</v>
      </c>
      <c r="M1482" s="5">
        <v>102.50357218611214</v>
      </c>
      <c r="N1482" s="5">
        <v>113.84496459777455</v>
      </c>
      <c r="O1482" s="5">
        <v>255.87564396813539</v>
      </c>
      <c r="P1482" s="5">
        <v>2299438</v>
      </c>
      <c r="Q1482" s="13">
        <v>278887</v>
      </c>
      <c r="R1482" s="13">
        <v>2020551</v>
      </c>
      <c r="T1482" s="5">
        <v>1491.2050121430584</v>
      </c>
      <c r="U1482" s="5">
        <v>623.39700000000005</v>
      </c>
      <c r="V1482" s="5">
        <v>1538.4041380000001</v>
      </c>
      <c r="W1482" s="5">
        <v>21016.255699999998</v>
      </c>
      <c r="X1482" s="5">
        <v>99523.1</v>
      </c>
      <c r="Y1482" s="5">
        <v>611.38099999999997</v>
      </c>
      <c r="Z1482" s="5">
        <v>43000</v>
      </c>
      <c r="AA1482" s="5">
        <v>200</v>
      </c>
    </row>
    <row r="1483" spans="1:27" x14ac:dyDescent="0.25">
      <c r="A1483" s="4">
        <v>25</v>
      </c>
      <c r="B1483" s="4">
        <v>201</v>
      </c>
      <c r="C1483" s="4" t="s">
        <v>126</v>
      </c>
      <c r="D1483" s="4" t="s">
        <v>127</v>
      </c>
      <c r="E1483" s="4" t="s">
        <v>8</v>
      </c>
      <c r="F1483" s="4" t="s">
        <v>119</v>
      </c>
      <c r="G1483" s="4" t="s">
        <v>83</v>
      </c>
      <c r="H1483" s="4" t="s">
        <v>68</v>
      </c>
      <c r="I1483" s="5">
        <v>83.688250748610244</v>
      </c>
      <c r="J1483" s="5">
        <v>97.112044769708831</v>
      </c>
      <c r="K1483" s="5">
        <v>116.04023731051817</v>
      </c>
      <c r="L1483" s="5">
        <v>92.729934875296436</v>
      </c>
      <c r="M1483" s="5">
        <v>102.37433221906339</v>
      </c>
      <c r="N1483" s="5">
        <v>121.52117512717878</v>
      </c>
      <c r="O1483" s="5">
        <v>266.47300294395268</v>
      </c>
      <c r="P1483" s="5">
        <v>2313004</v>
      </c>
      <c r="Q1483" s="13">
        <v>289628</v>
      </c>
      <c r="R1483" s="13">
        <v>2023376</v>
      </c>
      <c r="T1483" s="5">
        <v>1476.3060121430585</v>
      </c>
      <c r="U1483" s="5">
        <v>622.61099999999999</v>
      </c>
      <c r="V1483" s="5">
        <v>1642.133926</v>
      </c>
      <c r="W1483" s="5">
        <v>21010.113299999997</v>
      </c>
      <c r="X1483" s="5">
        <v>108519.86</v>
      </c>
      <c r="Y1483" s="5">
        <v>596.48199999999997</v>
      </c>
      <c r="Z1483" s="5">
        <v>43000</v>
      </c>
      <c r="AA1483" s="5">
        <v>200</v>
      </c>
    </row>
    <row r="1484" spans="1:27" x14ac:dyDescent="0.25">
      <c r="A1484" s="4">
        <v>25</v>
      </c>
      <c r="B1484" s="4">
        <v>201</v>
      </c>
      <c r="C1484" s="4" t="s">
        <v>126</v>
      </c>
      <c r="D1484" s="4" t="s">
        <v>127</v>
      </c>
      <c r="E1484" s="4" t="s">
        <v>8</v>
      </c>
      <c r="F1484" s="4" t="s">
        <v>119</v>
      </c>
      <c r="G1484" s="4" t="s">
        <v>83</v>
      </c>
      <c r="H1484" s="4" t="s">
        <v>69</v>
      </c>
      <c r="I1484" s="5">
        <v>82.149145601488954</v>
      </c>
      <c r="J1484" s="5">
        <v>97.90732932262263</v>
      </c>
      <c r="K1484" s="5">
        <v>119.18240732238125</v>
      </c>
      <c r="L1484" s="5">
        <v>94.229763072661925</v>
      </c>
      <c r="M1484" s="5">
        <v>102.56704117756355</v>
      </c>
      <c r="N1484" s="5">
        <v>129.89929318096367</v>
      </c>
      <c r="O1484" s="5">
        <v>264.06634045000771</v>
      </c>
      <c r="P1484" s="5">
        <v>2331946</v>
      </c>
      <c r="Q1484" s="13">
        <v>281247</v>
      </c>
      <c r="R1484" s="13">
        <v>2050699</v>
      </c>
      <c r="T1484" s="5">
        <v>1500.1840121430587</v>
      </c>
      <c r="U1484" s="5">
        <v>623.78300000000002</v>
      </c>
      <c r="V1484" s="5">
        <v>1755.348696</v>
      </c>
      <c r="W1484" s="5">
        <v>21143.7271</v>
      </c>
      <c r="X1484" s="5">
        <v>105692.09</v>
      </c>
      <c r="Y1484" s="5">
        <v>620.36</v>
      </c>
      <c r="Z1484" s="5">
        <v>43000</v>
      </c>
      <c r="AA1484" s="5">
        <v>200</v>
      </c>
    </row>
    <row r="1485" spans="1:27" x14ac:dyDescent="0.25">
      <c r="A1485" s="4">
        <v>25</v>
      </c>
      <c r="B1485" s="4">
        <v>201</v>
      </c>
      <c r="C1485" s="4" t="s">
        <v>126</v>
      </c>
      <c r="D1485" s="4" t="s">
        <v>127</v>
      </c>
      <c r="E1485" s="4" t="s">
        <v>8</v>
      </c>
      <c r="F1485" s="4" t="s">
        <v>119</v>
      </c>
      <c r="G1485" s="4" t="s">
        <v>83</v>
      </c>
      <c r="H1485" s="4" t="s">
        <v>70</v>
      </c>
      <c r="I1485" s="5">
        <v>79.3468562311418</v>
      </c>
      <c r="J1485" s="5">
        <v>98.278688834317407</v>
      </c>
      <c r="K1485" s="5">
        <v>123.85958751538448</v>
      </c>
      <c r="L1485" s="5">
        <v>93.950563125543667</v>
      </c>
      <c r="M1485" s="5">
        <v>103.80353551879324</v>
      </c>
      <c r="N1485" s="5">
        <v>138.52333878546432</v>
      </c>
      <c r="O1485" s="5">
        <v>305.31866816948491</v>
      </c>
      <c r="P1485" s="5">
        <v>2340791</v>
      </c>
      <c r="Q1485" s="13">
        <v>276914</v>
      </c>
      <c r="R1485" s="13">
        <v>2063877</v>
      </c>
      <c r="T1485" s="5">
        <v>1495.7390121430585</v>
      </c>
      <c r="U1485" s="5">
        <v>631.303</v>
      </c>
      <c r="V1485" s="5">
        <v>1871.886722</v>
      </c>
      <c r="W1485" s="5">
        <v>22346.8904</v>
      </c>
      <c r="X1485" s="5">
        <v>135189.59</v>
      </c>
      <c r="Y1485" s="5">
        <v>615.91499999999996</v>
      </c>
      <c r="Z1485" s="5">
        <v>43000</v>
      </c>
      <c r="AA1485" s="5">
        <v>200</v>
      </c>
    </row>
    <row r="1486" spans="1:27" x14ac:dyDescent="0.25">
      <c r="A1486" s="4">
        <v>25</v>
      </c>
      <c r="B1486" s="4">
        <v>201</v>
      </c>
      <c r="C1486" s="4" t="s">
        <v>126</v>
      </c>
      <c r="D1486" s="4" t="s">
        <v>127</v>
      </c>
      <c r="E1486" s="4" t="s">
        <v>8</v>
      </c>
      <c r="F1486" s="4" t="s">
        <v>119</v>
      </c>
      <c r="G1486" s="4" t="s">
        <v>83</v>
      </c>
      <c r="H1486" s="4" t="s">
        <v>71</v>
      </c>
      <c r="I1486" s="5">
        <v>78.046942023626428</v>
      </c>
      <c r="J1486" s="5">
        <v>97.96980337049169</v>
      </c>
      <c r="K1486" s="5">
        <v>125.5267673919039</v>
      </c>
      <c r="L1486" s="5">
        <v>94.046477258108254</v>
      </c>
      <c r="M1486" s="5">
        <v>105.98778961838035</v>
      </c>
      <c r="N1486" s="5">
        <v>146.09181130054284</v>
      </c>
      <c r="O1486" s="5">
        <v>277.92119092078985</v>
      </c>
      <c r="P1486" s="5">
        <v>2333434</v>
      </c>
      <c r="Q1486" s="13">
        <v>277215</v>
      </c>
      <c r="R1486" s="13">
        <v>2056219</v>
      </c>
      <c r="T1486" s="5">
        <v>1497.2660121430586</v>
      </c>
      <c r="U1486" s="5">
        <v>644.58699999999999</v>
      </c>
      <c r="V1486" s="5">
        <v>1974.1606300000001</v>
      </c>
      <c r="W1486" s="5">
        <v>21229.310099999999</v>
      </c>
      <c r="X1486" s="5">
        <v>117287.5</v>
      </c>
      <c r="Y1486" s="5">
        <v>617.44200000000001</v>
      </c>
      <c r="Z1486" s="5">
        <v>43000</v>
      </c>
      <c r="AA1486" s="5">
        <v>200</v>
      </c>
    </row>
    <row r="1487" spans="1:27" x14ac:dyDescent="0.25">
      <c r="A1487" s="4">
        <v>25</v>
      </c>
      <c r="B1487" s="4">
        <v>201</v>
      </c>
      <c r="C1487" s="4" t="s">
        <v>126</v>
      </c>
      <c r="D1487" s="4" t="s">
        <v>127</v>
      </c>
      <c r="E1487" s="4" t="s">
        <v>8</v>
      </c>
      <c r="F1487" s="4" t="s">
        <v>119</v>
      </c>
      <c r="G1487" s="4" t="s">
        <v>83</v>
      </c>
      <c r="H1487" s="4" t="s">
        <v>565</v>
      </c>
      <c r="I1487" s="5">
        <v>74.634668722717933</v>
      </c>
      <c r="J1487" s="5">
        <v>97.115319618992288</v>
      </c>
      <c r="K1487" s="5">
        <v>130.12092273068728</v>
      </c>
      <c r="L1487" s="5">
        <v>94.175304950243131</v>
      </c>
      <c r="M1487" s="5">
        <v>108.79571699406908</v>
      </c>
      <c r="N1487" s="5">
        <v>153.81782457587195</v>
      </c>
      <c r="O1487" s="5">
        <v>311.59761737415278</v>
      </c>
      <c r="P1487" s="5">
        <v>2313082</v>
      </c>
      <c r="Q1487" s="13">
        <v>278083</v>
      </c>
      <c r="R1487" s="13">
        <v>2034999</v>
      </c>
      <c r="T1487" s="5">
        <v>1499.3170121430585</v>
      </c>
      <c r="U1487" s="5">
        <v>661.66399999999999</v>
      </c>
      <c r="V1487" s="5">
        <v>2078.5634100000002</v>
      </c>
      <c r="W1487" s="5">
        <v>19951.212143957466</v>
      </c>
      <c r="X1487" s="5">
        <v>160362.95000000001</v>
      </c>
      <c r="Y1487" s="5">
        <v>619.49300000000005</v>
      </c>
      <c r="Z1487" s="5">
        <v>43000</v>
      </c>
      <c r="AA1487" s="5">
        <v>200</v>
      </c>
    </row>
    <row r="1488" spans="1:27" x14ac:dyDescent="0.25">
      <c r="A1488" s="4">
        <v>26</v>
      </c>
      <c r="B1488" s="4">
        <v>277</v>
      </c>
      <c r="C1488" s="4" t="s">
        <v>128</v>
      </c>
      <c r="D1488" s="4" t="s">
        <v>129</v>
      </c>
      <c r="E1488" s="4" t="s">
        <v>8</v>
      </c>
      <c r="F1488" s="4" t="s">
        <v>130</v>
      </c>
      <c r="G1488" s="4" t="s">
        <v>123</v>
      </c>
      <c r="H1488" s="4" t="s">
        <v>61</v>
      </c>
      <c r="I1488" s="5">
        <v>91.435304951872027</v>
      </c>
      <c r="J1488" s="5">
        <v>94.950021939479868</v>
      </c>
      <c r="K1488" s="5">
        <v>103.84393860714731</v>
      </c>
      <c r="L1488" s="5">
        <v>129.99594923189159</v>
      </c>
      <c r="M1488" s="5">
        <v>95.252826156604527</v>
      </c>
      <c r="N1488" s="5">
        <v>94.948110101824625</v>
      </c>
      <c r="O1488" s="5">
        <v>85.980575372569518</v>
      </c>
      <c r="P1488" s="5">
        <v>3110917.4422009517</v>
      </c>
      <c r="Q1488" s="13">
        <v>1011903.7240608067</v>
      </c>
      <c r="R1488" s="13">
        <v>2098987.1223954642</v>
      </c>
      <c r="S1488" s="5">
        <v>26.595744680851062</v>
      </c>
      <c r="T1488" s="5">
        <v>3378.2659196816539</v>
      </c>
      <c r="U1488" s="5">
        <v>2253.6190000000001</v>
      </c>
      <c r="V1488" s="5">
        <v>2061.6382582365268</v>
      </c>
      <c r="W1488" s="5">
        <v>43380.393269361048</v>
      </c>
      <c r="X1488" s="5">
        <v>246883.11934506701</v>
      </c>
      <c r="Y1488" s="5">
        <v>2941.4068099754031</v>
      </c>
      <c r="Z1488" s="5">
        <v>25773.200000000001</v>
      </c>
      <c r="AA1488" s="5">
        <v>35</v>
      </c>
    </row>
    <row r="1489" spans="1:27" x14ac:dyDescent="0.25">
      <c r="A1489" s="4">
        <v>26</v>
      </c>
      <c r="B1489" s="4">
        <v>277</v>
      </c>
      <c r="C1489" s="4" t="s">
        <v>128</v>
      </c>
      <c r="D1489" s="4" t="s">
        <v>129</v>
      </c>
      <c r="E1489" s="4" t="s">
        <v>8</v>
      </c>
      <c r="F1489" s="4" t="s">
        <v>130</v>
      </c>
      <c r="G1489" s="4" t="s">
        <v>123</v>
      </c>
      <c r="H1489" s="4" t="s">
        <v>62</v>
      </c>
      <c r="I1489" s="5">
        <v>92.649564890231503</v>
      </c>
      <c r="J1489" s="5">
        <v>94.366759621597808</v>
      </c>
      <c r="K1489" s="5">
        <v>101.85342989295289</v>
      </c>
      <c r="L1489" s="5">
        <v>113.18527860948761</v>
      </c>
      <c r="M1489" s="5">
        <v>99.917326518829341</v>
      </c>
      <c r="N1489" s="5">
        <v>94.36504294849955</v>
      </c>
      <c r="O1489" s="5">
        <v>98.817643579506196</v>
      </c>
      <c r="P1489" s="5">
        <v>3091807.5896594287</v>
      </c>
      <c r="Q1489" s="13">
        <v>1007576</v>
      </c>
      <c r="R1489" s="13">
        <v>2084186</v>
      </c>
      <c r="S1489" s="5">
        <v>45.589659428865275</v>
      </c>
      <c r="T1489" s="5">
        <v>2941.3991097062508</v>
      </c>
      <c r="U1489" s="5">
        <v>2363.9780000000001</v>
      </c>
      <c r="V1489" s="5">
        <v>2048.9779372556573</v>
      </c>
      <c r="W1489" s="5">
        <v>49857.170899999997</v>
      </c>
      <c r="X1489" s="5">
        <v>283743.25232790585</v>
      </c>
      <c r="Y1489" s="5">
        <v>2504.54</v>
      </c>
      <c r="Z1489" s="5">
        <v>25773.200000000001</v>
      </c>
      <c r="AA1489" s="5">
        <v>35</v>
      </c>
    </row>
    <row r="1490" spans="1:27" x14ac:dyDescent="0.25">
      <c r="A1490" s="4">
        <v>26</v>
      </c>
      <c r="B1490" s="4">
        <v>277</v>
      </c>
      <c r="C1490" s="4" t="s">
        <v>128</v>
      </c>
      <c r="D1490" s="4" t="s">
        <v>129</v>
      </c>
      <c r="E1490" s="4" t="s">
        <v>8</v>
      </c>
      <c r="F1490" s="4" t="s">
        <v>130</v>
      </c>
      <c r="G1490" s="4" t="s">
        <v>123</v>
      </c>
      <c r="H1490" s="4" t="s">
        <v>63</v>
      </c>
      <c r="I1490" s="5">
        <v>91.923681853699321</v>
      </c>
      <c r="J1490" s="5">
        <v>93.805285189681385</v>
      </c>
      <c r="K1490" s="5">
        <v>102.0469190289579</v>
      </c>
      <c r="L1490" s="5">
        <v>112.38534131045813</v>
      </c>
      <c r="M1490" s="5">
        <v>102.27457739734074</v>
      </c>
      <c r="N1490" s="5">
        <v>93.803578999649389</v>
      </c>
      <c r="O1490" s="5">
        <v>99.123423212084916</v>
      </c>
      <c r="P1490" s="5">
        <v>3073411.5896594287</v>
      </c>
      <c r="Q1490" s="13">
        <v>971935</v>
      </c>
      <c r="R1490" s="13">
        <v>2101431</v>
      </c>
      <c r="S1490" s="5">
        <v>45.589659428865275</v>
      </c>
      <c r="T1490" s="5">
        <v>2920.6107625988125</v>
      </c>
      <c r="U1490" s="5">
        <v>2419.7489999999998</v>
      </c>
      <c r="V1490" s="5">
        <v>2036.786693466511</v>
      </c>
      <c r="W1490" s="5">
        <v>49968.701799999995</v>
      </c>
      <c r="X1490" s="5">
        <v>284895.07068062603</v>
      </c>
      <c r="Y1490" s="5">
        <v>2486.9499999999998</v>
      </c>
      <c r="Z1490" s="5">
        <v>25773.200000000001</v>
      </c>
      <c r="AA1490" s="5">
        <v>32</v>
      </c>
    </row>
    <row r="1491" spans="1:27" x14ac:dyDescent="0.25">
      <c r="A1491" s="4">
        <v>26</v>
      </c>
      <c r="B1491" s="4">
        <v>277</v>
      </c>
      <c r="C1491" s="4" t="s">
        <v>128</v>
      </c>
      <c r="D1491" s="4" t="s">
        <v>129</v>
      </c>
      <c r="E1491" s="4" t="s">
        <v>8</v>
      </c>
      <c r="F1491" s="4" t="s">
        <v>130</v>
      </c>
      <c r="G1491" s="4" t="s">
        <v>123</v>
      </c>
      <c r="H1491" s="4" t="s">
        <v>64</v>
      </c>
      <c r="I1491" s="5">
        <v>97.503598013000698</v>
      </c>
      <c r="J1491" s="5">
        <v>97.939062864713819</v>
      </c>
      <c r="K1491" s="5">
        <v>100.44661413587534</v>
      </c>
      <c r="L1491" s="5">
        <v>102.74541327916937</v>
      </c>
      <c r="M1491" s="5">
        <v>101.23980635131832</v>
      </c>
      <c r="N1491" s="5">
        <v>97.940385879490918</v>
      </c>
      <c r="O1491" s="5">
        <v>99.770904082556598</v>
      </c>
      <c r="P1491" s="5">
        <v>3208849.5896594287</v>
      </c>
      <c r="Q1491" s="13">
        <v>1081388</v>
      </c>
      <c r="R1491" s="13">
        <v>2127416</v>
      </c>
      <c r="S1491" s="5">
        <v>45.589659428865275</v>
      </c>
      <c r="T1491" s="5">
        <v>2670.0934154913743</v>
      </c>
      <c r="U1491" s="5">
        <v>2395.2669999999998</v>
      </c>
      <c r="V1491" s="5">
        <v>2126.6104858650233</v>
      </c>
      <c r="W1491" s="5">
        <v>50195.695500000002</v>
      </c>
      <c r="X1491" s="5">
        <v>287394.67648079997</v>
      </c>
      <c r="Y1491" s="5">
        <v>2239.6309999999999</v>
      </c>
      <c r="Z1491" s="5">
        <v>25773.200000000001</v>
      </c>
      <c r="AA1491" s="5">
        <v>29</v>
      </c>
    </row>
    <row r="1492" spans="1:27" x14ac:dyDescent="0.25">
      <c r="A1492" s="4">
        <v>26</v>
      </c>
      <c r="B1492" s="4">
        <v>277</v>
      </c>
      <c r="C1492" s="4" t="s">
        <v>128</v>
      </c>
      <c r="D1492" s="4" t="s">
        <v>129</v>
      </c>
      <c r="E1492" s="4" t="s">
        <v>8</v>
      </c>
      <c r="F1492" s="4" t="s">
        <v>130</v>
      </c>
      <c r="G1492" s="4" t="s">
        <v>123</v>
      </c>
      <c r="H1492" s="4" t="s">
        <v>65</v>
      </c>
      <c r="I1492" s="5">
        <v>100</v>
      </c>
      <c r="J1492" s="5">
        <v>100</v>
      </c>
      <c r="K1492" s="5">
        <v>100</v>
      </c>
      <c r="L1492" s="5">
        <v>100</v>
      </c>
      <c r="M1492" s="5">
        <v>100</v>
      </c>
      <c r="N1492" s="5">
        <v>100</v>
      </c>
      <c r="O1492" s="5">
        <v>100</v>
      </c>
      <c r="P1492" s="5">
        <v>3276373.5896594287</v>
      </c>
      <c r="Q1492" s="13">
        <v>1137315</v>
      </c>
      <c r="R1492" s="13">
        <v>2139013</v>
      </c>
      <c r="S1492" s="5">
        <v>45.589659428865275</v>
      </c>
      <c r="T1492" s="5">
        <v>2598.7470683839369</v>
      </c>
      <c r="U1492" s="5">
        <v>2365.9340000000002</v>
      </c>
      <c r="V1492" s="5">
        <v>2171.3315368000235</v>
      </c>
      <c r="W1492" s="5">
        <v>50331.559299999994</v>
      </c>
      <c r="X1492" s="5">
        <v>287922.00531851256</v>
      </c>
      <c r="Y1492" s="5">
        <v>2171.4830000000002</v>
      </c>
      <c r="Z1492" s="5">
        <v>25773.200000000001</v>
      </c>
      <c r="AA1492" s="5">
        <v>26</v>
      </c>
    </row>
    <row r="1493" spans="1:27" x14ac:dyDescent="0.25">
      <c r="A1493" s="4">
        <v>26</v>
      </c>
      <c r="B1493" s="4">
        <v>277</v>
      </c>
      <c r="C1493" s="4" t="s">
        <v>128</v>
      </c>
      <c r="D1493" s="4" t="s">
        <v>129</v>
      </c>
      <c r="E1493" s="4" t="s">
        <v>8</v>
      </c>
      <c r="F1493" s="4" t="s">
        <v>130</v>
      </c>
      <c r="G1493" s="4" t="s">
        <v>123</v>
      </c>
      <c r="H1493" s="4" t="s">
        <v>66</v>
      </c>
      <c r="I1493" s="5">
        <v>102.24413959154501</v>
      </c>
      <c r="J1493" s="5">
        <v>100.61043459741614</v>
      </c>
      <c r="K1493" s="5">
        <v>98.402152924700275</v>
      </c>
      <c r="L1493" s="5">
        <v>96.4510841309081</v>
      </c>
      <c r="M1493" s="5">
        <v>97.257150875721806</v>
      </c>
      <c r="N1493" s="5">
        <v>100.60886617039728</v>
      </c>
      <c r="O1493" s="5">
        <v>100.17798772139395</v>
      </c>
      <c r="P1493" s="5">
        <v>3296373.7075913148</v>
      </c>
      <c r="Q1493" s="13">
        <v>1083130</v>
      </c>
      <c r="R1493" s="13">
        <v>2213189</v>
      </c>
      <c r="S1493" s="5">
        <v>54.707591314638336</v>
      </c>
      <c r="T1493" s="5">
        <v>2506.5197212764988</v>
      </c>
      <c r="U1493" s="5">
        <v>2301.04</v>
      </c>
      <c r="V1493" s="5">
        <v>2184.5520399747661</v>
      </c>
      <c r="W1493" s="5">
        <v>50279.289799999999</v>
      </c>
      <c r="X1493" s="5">
        <v>289349.70016418624</v>
      </c>
      <c r="Y1493" s="5">
        <v>2082.4540000000002</v>
      </c>
      <c r="Z1493" s="5">
        <v>25773.200000000001</v>
      </c>
      <c r="AA1493" s="5">
        <v>23</v>
      </c>
    </row>
    <row r="1494" spans="1:27" x14ac:dyDescent="0.25">
      <c r="A1494" s="4">
        <v>26</v>
      </c>
      <c r="B1494" s="4">
        <v>277</v>
      </c>
      <c r="C1494" s="4" t="s">
        <v>128</v>
      </c>
      <c r="D1494" s="4" t="s">
        <v>129</v>
      </c>
      <c r="E1494" s="4" t="s">
        <v>8</v>
      </c>
      <c r="F1494" s="4" t="s">
        <v>130</v>
      </c>
      <c r="G1494" s="4" t="s">
        <v>123</v>
      </c>
      <c r="H1494" s="4" t="s">
        <v>67</v>
      </c>
      <c r="I1494" s="5">
        <v>105.02161801032805</v>
      </c>
      <c r="J1494" s="5">
        <v>100.17659635638201</v>
      </c>
      <c r="K1494" s="5">
        <v>95.38664348756312</v>
      </c>
      <c r="L1494" s="5">
        <v>92.300296848750747</v>
      </c>
      <c r="M1494" s="5">
        <v>91.006215727065921</v>
      </c>
      <c r="N1494" s="5">
        <v>100.1748622694906</v>
      </c>
      <c r="O1494" s="5">
        <v>100.84728915258707</v>
      </c>
      <c r="P1494" s="5">
        <v>3282159.546040229</v>
      </c>
      <c r="Q1494" s="13">
        <v>1062988</v>
      </c>
      <c r="R1494" s="13">
        <v>2219110</v>
      </c>
      <c r="S1494" s="5">
        <v>61.546040228968131</v>
      </c>
      <c r="T1494" s="5">
        <v>2398.6512584665811</v>
      </c>
      <c r="U1494" s="5">
        <v>2153.1469999999999</v>
      </c>
      <c r="V1494" s="5">
        <v>2175.128376403437</v>
      </c>
      <c r="W1494" s="5">
        <v>50537.942800000004</v>
      </c>
      <c r="X1494" s="5">
        <v>291783.72230721754</v>
      </c>
      <c r="Y1494" s="5">
        <v>1978.85</v>
      </c>
      <c r="Z1494" s="5">
        <v>25773.200000000001</v>
      </c>
      <c r="AA1494" s="5">
        <v>19</v>
      </c>
    </row>
    <row r="1495" spans="1:27" x14ac:dyDescent="0.25">
      <c r="A1495" s="4">
        <v>26</v>
      </c>
      <c r="B1495" s="4">
        <v>277</v>
      </c>
      <c r="C1495" s="4" t="s">
        <v>128</v>
      </c>
      <c r="D1495" s="4" t="s">
        <v>129</v>
      </c>
      <c r="E1495" s="4" t="s">
        <v>8</v>
      </c>
      <c r="F1495" s="4" t="s">
        <v>130</v>
      </c>
      <c r="G1495" s="4" t="s">
        <v>123</v>
      </c>
      <c r="H1495" s="4" t="s">
        <v>68</v>
      </c>
      <c r="I1495" s="5">
        <v>104.59820574865608</v>
      </c>
      <c r="J1495" s="5">
        <v>101.46896541290695</v>
      </c>
      <c r="K1495" s="5">
        <v>97.008323122417096</v>
      </c>
      <c r="L1495" s="5">
        <v>95.946169167480093</v>
      </c>
      <c r="M1495" s="5">
        <v>87.617701930823074</v>
      </c>
      <c r="N1495" s="5">
        <v>101.46707193223072</v>
      </c>
      <c r="O1495" s="5">
        <v>110.81684234904731</v>
      </c>
      <c r="P1495" s="5">
        <v>3324502.3844891433</v>
      </c>
      <c r="Q1495" s="13">
        <v>1112986</v>
      </c>
      <c r="R1495" s="13">
        <v>2211448</v>
      </c>
      <c r="S1495" s="5">
        <v>68.384489143297927</v>
      </c>
      <c r="T1495" s="5">
        <v>2493.3982584665814</v>
      </c>
      <c r="U1495" s="5">
        <v>2072.9769999999999</v>
      </c>
      <c r="V1495" s="5">
        <v>2203.1865323320903</v>
      </c>
      <c r="W1495" s="5">
        <v>55508.067199999998</v>
      </c>
      <c r="X1495" s="5">
        <v>320797.422707477</v>
      </c>
      <c r="Y1495" s="5">
        <v>2073.5970000000002</v>
      </c>
      <c r="Z1495" s="5">
        <v>25773.200000000001</v>
      </c>
      <c r="AA1495" s="5">
        <v>19</v>
      </c>
    </row>
    <row r="1496" spans="1:27" x14ac:dyDescent="0.25">
      <c r="A1496" s="4">
        <v>26</v>
      </c>
      <c r="B1496" s="4">
        <v>277</v>
      </c>
      <c r="C1496" s="4" t="s">
        <v>128</v>
      </c>
      <c r="D1496" s="4" t="s">
        <v>129</v>
      </c>
      <c r="E1496" s="4" t="s">
        <v>8</v>
      </c>
      <c r="F1496" s="4" t="s">
        <v>130</v>
      </c>
      <c r="G1496" s="4" t="s">
        <v>123</v>
      </c>
      <c r="H1496" s="4" t="s">
        <v>69</v>
      </c>
      <c r="I1496" s="5">
        <v>108.65599037702069</v>
      </c>
      <c r="J1496" s="5">
        <v>110.19026625346706</v>
      </c>
      <c r="K1496" s="5">
        <v>101.41204904683364</v>
      </c>
      <c r="L1496" s="5">
        <v>99.746577495075314</v>
      </c>
      <c r="M1496" s="5">
        <v>88.75987242247669</v>
      </c>
      <c r="N1496" s="5">
        <v>110.18806807192908</v>
      </c>
      <c r="O1496" s="5">
        <v>112.47917641590772</v>
      </c>
      <c r="P1496" s="5">
        <v>3610244.7819040003</v>
      </c>
      <c r="Q1496" s="13">
        <v>1177063</v>
      </c>
      <c r="R1496" s="13">
        <v>2433102</v>
      </c>
      <c r="S1496" s="5">
        <v>79.781904000514245</v>
      </c>
      <c r="T1496" s="5">
        <v>2592.1612584665813</v>
      </c>
      <c r="U1496" s="5">
        <v>2100</v>
      </c>
      <c r="V1496" s="5">
        <v>2392.5482718364733</v>
      </c>
      <c r="W1496" s="5">
        <v>56507.971699999995</v>
      </c>
      <c r="X1496" s="5">
        <v>324526.16666666669</v>
      </c>
      <c r="Y1496" s="5">
        <v>2172.36</v>
      </c>
      <c r="Z1496" s="5">
        <v>25773.200000000001</v>
      </c>
      <c r="AA1496" s="5">
        <v>19</v>
      </c>
    </row>
    <row r="1497" spans="1:27" x14ac:dyDescent="0.25">
      <c r="A1497" s="4">
        <v>26</v>
      </c>
      <c r="B1497" s="4">
        <v>277</v>
      </c>
      <c r="C1497" s="4" t="s">
        <v>128</v>
      </c>
      <c r="D1497" s="4" t="s">
        <v>129</v>
      </c>
      <c r="E1497" s="4" t="s">
        <v>8</v>
      </c>
      <c r="F1497" s="4" t="s">
        <v>130</v>
      </c>
      <c r="G1497" s="4" t="s">
        <v>123</v>
      </c>
      <c r="H1497" s="4" t="s">
        <v>70</v>
      </c>
      <c r="I1497" s="5">
        <v>108.90054535266904</v>
      </c>
      <c r="J1497" s="5">
        <v>106.33623071296363</v>
      </c>
      <c r="K1497" s="5">
        <v>97.645269239560733</v>
      </c>
      <c r="L1497" s="5">
        <v>102.56643250991522</v>
      </c>
      <c r="M1497" s="5">
        <v>89.138834811114748</v>
      </c>
      <c r="N1497" s="5">
        <v>106.36634176058567</v>
      </c>
      <c r="O1497" s="5">
        <v>79.607855175449572</v>
      </c>
      <c r="P1497" s="5">
        <v>3483972.1793188578</v>
      </c>
      <c r="Q1497" s="13">
        <v>1220006</v>
      </c>
      <c r="R1497" s="13">
        <v>2263875</v>
      </c>
      <c r="S1497" s="5">
        <v>91.17931885773055</v>
      </c>
      <c r="T1497" s="5">
        <v>2665.4421579974105</v>
      </c>
      <c r="U1497" s="5">
        <v>2108.9659999999999</v>
      </c>
      <c r="V1497" s="5">
        <v>2309.5659231880895</v>
      </c>
      <c r="W1497" s="5">
        <v>57268.35</v>
      </c>
      <c r="X1497" s="5">
        <v>153391.66666666669</v>
      </c>
      <c r="Y1497" s="5">
        <v>2245.6439999999998</v>
      </c>
      <c r="Z1497" s="5">
        <v>25773</v>
      </c>
      <c r="AA1497" s="5">
        <v>19</v>
      </c>
    </row>
    <row r="1498" spans="1:27" x14ac:dyDescent="0.25">
      <c r="A1498" s="4">
        <v>26</v>
      </c>
      <c r="B1498" s="4">
        <v>277</v>
      </c>
      <c r="C1498" s="4" t="s">
        <v>128</v>
      </c>
      <c r="D1498" s="4" t="s">
        <v>129</v>
      </c>
      <c r="E1498" s="4" t="s">
        <v>8</v>
      </c>
      <c r="F1498" s="4" t="s">
        <v>130</v>
      </c>
      <c r="G1498" s="4" t="s">
        <v>123</v>
      </c>
      <c r="H1498" s="4" t="s">
        <v>71</v>
      </c>
      <c r="I1498" s="5">
        <v>115.54382571181969</v>
      </c>
      <c r="J1498" s="5">
        <v>113.63821844018509</v>
      </c>
      <c r="K1498" s="5">
        <v>98.350749371595668</v>
      </c>
      <c r="L1498" s="5">
        <v>104.7474835513791</v>
      </c>
      <c r="M1498" s="5">
        <v>91.882064334846191</v>
      </c>
      <c r="N1498" s="5">
        <v>113.68032941178978</v>
      </c>
      <c r="O1498" s="5">
        <v>60.224000104685594</v>
      </c>
      <c r="P1498" s="5">
        <v>3723212.5767337149</v>
      </c>
      <c r="Q1498" s="13">
        <v>1237044</v>
      </c>
      <c r="R1498" s="13">
        <v>2486066</v>
      </c>
      <c r="S1498" s="5">
        <v>102.57673371494688</v>
      </c>
      <c r="T1498" s="5">
        <v>2722.1221579974108</v>
      </c>
      <c r="U1498" s="5">
        <v>2173.8690000000001</v>
      </c>
      <c r="V1498" s="5">
        <v>2468.3768436563441</v>
      </c>
      <c r="W1498" s="5">
        <v>55644.710799999993</v>
      </c>
      <c r="X1498" s="5">
        <v>87576.666666666672</v>
      </c>
      <c r="Y1498" s="5">
        <v>2302.3240000000001</v>
      </c>
      <c r="Z1498" s="5">
        <v>25773</v>
      </c>
      <c r="AA1498" s="5">
        <v>19</v>
      </c>
    </row>
    <row r="1499" spans="1:27" x14ac:dyDescent="0.25">
      <c r="A1499" s="4">
        <v>26</v>
      </c>
      <c r="B1499" s="4">
        <v>277</v>
      </c>
      <c r="C1499" s="4" t="s">
        <v>128</v>
      </c>
      <c r="D1499" s="4" t="s">
        <v>129</v>
      </c>
      <c r="E1499" s="4" t="s">
        <v>8</v>
      </c>
      <c r="F1499" s="4" t="s">
        <v>130</v>
      </c>
      <c r="G1499" s="4" t="s">
        <v>123</v>
      </c>
      <c r="H1499" s="4" t="s">
        <v>565</v>
      </c>
      <c r="I1499" s="5">
        <v>114.10294185563889</v>
      </c>
      <c r="J1499" s="5">
        <v>114.20462390214193</v>
      </c>
      <c r="K1499" s="5">
        <v>100.08911430752742</v>
      </c>
      <c r="L1499" s="5">
        <v>105.56911025987128</v>
      </c>
      <c r="M1499" s="5">
        <v>96.339838727538464</v>
      </c>
      <c r="N1499" s="5">
        <v>114.2023179841474</v>
      </c>
      <c r="O1499" s="5">
        <v>61.252347715681637</v>
      </c>
      <c r="P1499" s="5">
        <v>3741770.1356996577</v>
      </c>
      <c r="Q1499" s="13">
        <v>1297734</v>
      </c>
      <c r="R1499" s="13">
        <v>2443929</v>
      </c>
      <c r="S1499" s="5">
        <v>107.13569965783341</v>
      </c>
      <c r="T1499" s="5">
        <v>2743.4741579974107</v>
      </c>
      <c r="U1499" s="5">
        <v>2279.337</v>
      </c>
      <c r="V1499" s="5">
        <v>2479.7109461464374</v>
      </c>
      <c r="W1499" s="5">
        <v>56477.634761562294</v>
      </c>
      <c r="X1499" s="5">
        <v>89280.001559588854</v>
      </c>
      <c r="Y1499" s="5">
        <v>2323.6759999999999</v>
      </c>
      <c r="Z1499" s="5">
        <v>25773</v>
      </c>
      <c r="AA1499" s="5">
        <v>19</v>
      </c>
    </row>
    <row r="1500" spans="1:27" x14ac:dyDescent="0.25">
      <c r="A1500" s="4">
        <v>27</v>
      </c>
      <c r="B1500" s="4">
        <v>276</v>
      </c>
      <c r="C1500" s="4" t="s">
        <v>131</v>
      </c>
      <c r="D1500" s="4" t="s">
        <v>132</v>
      </c>
      <c r="E1500" s="4" t="s">
        <v>8</v>
      </c>
      <c r="F1500" s="4" t="s">
        <v>130</v>
      </c>
      <c r="G1500" s="4" t="s">
        <v>123</v>
      </c>
      <c r="H1500" s="4" t="s">
        <v>61</v>
      </c>
      <c r="I1500" s="5">
        <v>108.21940302768623</v>
      </c>
      <c r="J1500" s="5">
        <v>89.515328077264826</v>
      </c>
      <c r="K1500" s="5">
        <v>82.716523629652386</v>
      </c>
      <c r="L1500" s="5">
        <v>95.565459830899727</v>
      </c>
      <c r="M1500" s="5">
        <v>93.937822344327145</v>
      </c>
      <c r="N1500" s="5">
        <v>89.483266140688059</v>
      </c>
      <c r="O1500" s="5">
        <v>30.676310247757446</v>
      </c>
      <c r="P1500" s="5">
        <v>11137393.622467183</v>
      </c>
      <c r="Q1500" s="13">
        <v>5164435.7819467792</v>
      </c>
      <c r="R1500" s="13">
        <v>5962984.436265083</v>
      </c>
      <c r="S1500" s="5">
        <v>9973.4042553191503</v>
      </c>
      <c r="T1500" s="5">
        <v>14772.198255227206</v>
      </c>
      <c r="U1500" s="5">
        <v>3593.5819999999999</v>
      </c>
      <c r="V1500" s="5">
        <v>7380.869860973522</v>
      </c>
      <c r="W1500" s="5">
        <v>128520.15150659811</v>
      </c>
      <c r="X1500" s="5">
        <v>561300</v>
      </c>
      <c r="Y1500" s="5">
        <v>11376.805190024594</v>
      </c>
      <c r="Z1500" s="5">
        <v>91453.8</v>
      </c>
      <c r="AA1500" s="5">
        <v>1855</v>
      </c>
    </row>
    <row r="1501" spans="1:27" x14ac:dyDescent="0.25">
      <c r="A1501" s="4">
        <v>27</v>
      </c>
      <c r="B1501" s="4">
        <v>276</v>
      </c>
      <c r="C1501" s="4" t="s">
        <v>131</v>
      </c>
      <c r="D1501" s="4" t="s">
        <v>132</v>
      </c>
      <c r="E1501" s="4" t="s">
        <v>8</v>
      </c>
      <c r="F1501" s="4" t="s">
        <v>130</v>
      </c>
      <c r="G1501" s="4" t="s">
        <v>123</v>
      </c>
      <c r="H1501" s="4" t="s">
        <v>62</v>
      </c>
      <c r="I1501" s="5">
        <v>101.94592373287756</v>
      </c>
      <c r="J1501" s="5">
        <v>88.886472368702726</v>
      </c>
      <c r="K1501" s="5">
        <v>87.189824873828513</v>
      </c>
      <c r="L1501" s="5">
        <v>84.63420281522869</v>
      </c>
      <c r="M1501" s="5">
        <v>94.988458994795437</v>
      </c>
      <c r="N1501" s="5">
        <v>89.025332294680098</v>
      </c>
      <c r="O1501" s="5">
        <v>72.768170217780366</v>
      </c>
      <c r="P1501" s="5">
        <v>11059152.122285824</v>
      </c>
      <c r="Q1501" s="13">
        <v>5142348</v>
      </c>
      <c r="R1501" s="13">
        <v>5899708</v>
      </c>
      <c r="S1501" s="5">
        <v>17096.12228582448</v>
      </c>
      <c r="T1501" s="5">
        <v>13082.480065202613</v>
      </c>
      <c r="U1501" s="5">
        <v>3633.7739999999999</v>
      </c>
      <c r="V1501" s="5">
        <v>7343.0979929126743</v>
      </c>
      <c r="W1501" s="5">
        <v>147708.46169999999</v>
      </c>
      <c r="X1501" s="5">
        <v>3007565</v>
      </c>
      <c r="Y1501" s="5">
        <v>9687.0869999999995</v>
      </c>
      <c r="Z1501" s="5">
        <v>91453.8</v>
      </c>
      <c r="AA1501" s="5">
        <v>1855</v>
      </c>
    </row>
    <row r="1502" spans="1:27" x14ac:dyDescent="0.25">
      <c r="A1502" s="4">
        <v>27</v>
      </c>
      <c r="B1502" s="4">
        <v>276</v>
      </c>
      <c r="C1502" s="4" t="s">
        <v>131</v>
      </c>
      <c r="D1502" s="4" t="s">
        <v>132</v>
      </c>
      <c r="E1502" s="4" t="s">
        <v>8</v>
      </c>
      <c r="F1502" s="4" t="s">
        <v>130</v>
      </c>
      <c r="G1502" s="4" t="s">
        <v>123</v>
      </c>
      <c r="H1502" s="4" t="s">
        <v>63</v>
      </c>
      <c r="I1502" s="5">
        <v>101.26634398892827</v>
      </c>
      <c r="J1502" s="5">
        <v>102.77087656469693</v>
      </c>
      <c r="K1502" s="5">
        <v>101.48571827174204</v>
      </c>
      <c r="L1502" s="5">
        <v>124.88120615666199</v>
      </c>
      <c r="M1502" s="5">
        <v>95.879116139370382</v>
      </c>
      <c r="N1502" s="5">
        <v>102.84956932607182</v>
      </c>
      <c r="O1502" s="5">
        <v>59.411745080621515</v>
      </c>
      <c r="P1502" s="5">
        <v>12786633.639314381</v>
      </c>
      <c r="Q1502" s="13">
        <v>6796727</v>
      </c>
      <c r="R1502" s="13">
        <v>5975090</v>
      </c>
      <c r="S1502" s="5">
        <v>14816.639314381217</v>
      </c>
      <c r="T1502" s="5">
        <v>19303.73106520261</v>
      </c>
      <c r="U1502" s="5">
        <v>3667.846</v>
      </c>
      <c r="V1502" s="5">
        <v>8483.365876022026</v>
      </c>
      <c r="W1502" s="5">
        <v>134988.4437</v>
      </c>
      <c r="X1502" s="5">
        <v>2163169</v>
      </c>
      <c r="Y1502" s="5">
        <v>15908.338</v>
      </c>
      <c r="Z1502" s="5">
        <v>91453.8</v>
      </c>
      <c r="AA1502" s="5">
        <v>1855</v>
      </c>
    </row>
    <row r="1503" spans="1:27" x14ac:dyDescent="0.25">
      <c r="A1503" s="4">
        <v>27</v>
      </c>
      <c r="B1503" s="4">
        <v>276</v>
      </c>
      <c r="C1503" s="4" t="s">
        <v>131</v>
      </c>
      <c r="D1503" s="4" t="s">
        <v>132</v>
      </c>
      <c r="E1503" s="4" t="s">
        <v>8</v>
      </c>
      <c r="F1503" s="4" t="s">
        <v>130</v>
      </c>
      <c r="G1503" s="4" t="s">
        <v>123</v>
      </c>
      <c r="H1503" s="4" t="s">
        <v>64</v>
      </c>
      <c r="I1503" s="5">
        <v>100.99930950760387</v>
      </c>
      <c r="J1503" s="5">
        <v>112.30556779157354</v>
      </c>
      <c r="K1503" s="5">
        <v>111.19439166375534</v>
      </c>
      <c r="L1503" s="5">
        <v>139.94689999597983</v>
      </c>
      <c r="M1503" s="5">
        <v>97.291928615680604</v>
      </c>
      <c r="N1503" s="5">
        <v>112.32134313784391</v>
      </c>
      <c r="O1503" s="5">
        <v>73.78503095706111</v>
      </c>
      <c r="P1503" s="5">
        <v>13972928.897828659</v>
      </c>
      <c r="Q1503" s="13">
        <v>7904028</v>
      </c>
      <c r="R1503" s="13">
        <v>6055224</v>
      </c>
      <c r="S1503" s="5">
        <v>13676.897828659585</v>
      </c>
      <c r="T1503" s="5">
        <v>21632.53706520261</v>
      </c>
      <c r="U1503" s="5">
        <v>3721.893</v>
      </c>
      <c r="V1503" s="5">
        <v>9264.6284837966759</v>
      </c>
      <c r="W1503" s="5">
        <v>166900.56640000001</v>
      </c>
      <c r="X1503" s="5">
        <v>2699989</v>
      </c>
      <c r="Y1503" s="5">
        <v>18237.144</v>
      </c>
      <c r="Z1503" s="5">
        <v>91453.8</v>
      </c>
      <c r="AA1503" s="5">
        <v>1855</v>
      </c>
    </row>
    <row r="1504" spans="1:27" x14ac:dyDescent="0.25">
      <c r="A1504" s="4">
        <v>27</v>
      </c>
      <c r="B1504" s="4">
        <v>276</v>
      </c>
      <c r="C1504" s="4" t="s">
        <v>131</v>
      </c>
      <c r="D1504" s="4" t="s">
        <v>132</v>
      </c>
      <c r="E1504" s="4" t="s">
        <v>8</v>
      </c>
      <c r="F1504" s="4" t="s">
        <v>130</v>
      </c>
      <c r="G1504" s="4" t="s">
        <v>123</v>
      </c>
      <c r="H1504" s="4" t="s">
        <v>65</v>
      </c>
      <c r="I1504" s="5">
        <v>100</v>
      </c>
      <c r="J1504" s="5">
        <v>100</v>
      </c>
      <c r="K1504" s="5">
        <v>100</v>
      </c>
      <c r="L1504" s="5">
        <v>100</v>
      </c>
      <c r="M1504" s="5">
        <v>100</v>
      </c>
      <c r="N1504" s="5">
        <v>100</v>
      </c>
      <c r="O1504" s="5">
        <v>100</v>
      </c>
      <c r="P1504" s="5">
        <v>12441884.380800104</v>
      </c>
      <c r="Q1504" s="13">
        <v>6312521</v>
      </c>
      <c r="R1504" s="13">
        <v>6113407</v>
      </c>
      <c r="S1504" s="5">
        <v>15956.380800102848</v>
      </c>
      <c r="T1504" s="5">
        <v>15457.675065202613</v>
      </c>
      <c r="U1504" s="5">
        <v>3825.49</v>
      </c>
      <c r="V1504" s="5">
        <v>8248.3241608203207</v>
      </c>
      <c r="W1504" s="5">
        <v>178448.2819</v>
      </c>
      <c r="X1504" s="5">
        <v>4777388</v>
      </c>
      <c r="Y1504" s="5">
        <v>12062.281999999999</v>
      </c>
      <c r="Z1504" s="5">
        <v>91453.8</v>
      </c>
      <c r="AA1504" s="5">
        <v>1855</v>
      </c>
    </row>
    <row r="1505" spans="1:27" x14ac:dyDescent="0.25">
      <c r="A1505" s="4">
        <v>27</v>
      </c>
      <c r="B1505" s="4">
        <v>276</v>
      </c>
      <c r="C1505" s="4" t="s">
        <v>131</v>
      </c>
      <c r="D1505" s="4" t="s">
        <v>132</v>
      </c>
      <c r="E1505" s="4" t="s">
        <v>8</v>
      </c>
      <c r="F1505" s="4" t="s">
        <v>130</v>
      </c>
      <c r="G1505" s="4" t="s">
        <v>123</v>
      </c>
      <c r="H1505" s="4" t="s">
        <v>66</v>
      </c>
      <c r="I1505" s="5">
        <v>94.63921317250545</v>
      </c>
      <c r="J1505" s="5">
        <v>114.07976045599536</v>
      </c>
      <c r="K1505" s="5">
        <v>120.54174652535865</v>
      </c>
      <c r="L1505" s="5">
        <v>144.29189364584599</v>
      </c>
      <c r="M1505" s="5">
        <v>101.45380068958487</v>
      </c>
      <c r="N1505" s="5">
        <v>114.08707766455295</v>
      </c>
      <c r="O1505" s="5">
        <v>125.73222952470155</v>
      </c>
      <c r="P1505" s="5">
        <v>14193671.897828659</v>
      </c>
      <c r="Q1505" s="13">
        <v>7962670</v>
      </c>
      <c r="R1505" s="13">
        <v>6217325</v>
      </c>
      <c r="S1505" s="5">
        <v>13676.897828659585</v>
      </c>
      <c r="T1505" s="5">
        <v>22304.172065202609</v>
      </c>
      <c r="U1505" s="5">
        <v>3881.105</v>
      </c>
      <c r="V1505" s="5">
        <v>9410.2719913791643</v>
      </c>
      <c r="W1505" s="5">
        <v>276680.78870000003</v>
      </c>
      <c r="X1505" s="5">
        <v>4745544.5</v>
      </c>
      <c r="Y1505" s="5">
        <v>18908.778999999999</v>
      </c>
      <c r="Z1505" s="5">
        <v>91453.8</v>
      </c>
      <c r="AA1505" s="5">
        <v>1855</v>
      </c>
    </row>
    <row r="1506" spans="1:27" x14ac:dyDescent="0.25">
      <c r="A1506" s="4">
        <v>27</v>
      </c>
      <c r="B1506" s="4">
        <v>276</v>
      </c>
      <c r="C1506" s="4" t="s">
        <v>131</v>
      </c>
      <c r="D1506" s="4" t="s">
        <v>132</v>
      </c>
      <c r="E1506" s="4" t="s">
        <v>8</v>
      </c>
      <c r="F1506" s="4" t="s">
        <v>130</v>
      </c>
      <c r="G1506" s="4" t="s">
        <v>123</v>
      </c>
      <c r="H1506" s="4" t="s">
        <v>67</v>
      </c>
      <c r="I1506" s="5">
        <v>98.509176636958998</v>
      </c>
      <c r="J1506" s="5">
        <v>112.21837399718005</v>
      </c>
      <c r="K1506" s="5">
        <v>113.91667033290133</v>
      </c>
      <c r="L1506" s="5">
        <v>126.35028219197859</v>
      </c>
      <c r="M1506" s="5">
        <v>103.49168341833334</v>
      </c>
      <c r="N1506" s="5">
        <v>112.21769752591246</v>
      </c>
      <c r="O1506" s="5">
        <v>109.79773221866853</v>
      </c>
      <c r="P1506" s="5">
        <v>13962080.346742989</v>
      </c>
      <c r="Q1506" s="13">
        <v>7645729</v>
      </c>
      <c r="R1506" s="13">
        <v>6295836</v>
      </c>
      <c r="S1506" s="5">
        <v>20515.346742989375</v>
      </c>
      <c r="T1506" s="5">
        <v>19530.816065202613</v>
      </c>
      <c r="U1506" s="5">
        <v>3959.0639999999999</v>
      </c>
      <c r="V1506" s="5">
        <v>9256.0794577461038</v>
      </c>
      <c r="W1506" s="5">
        <v>258761.59169999999</v>
      </c>
      <c r="X1506" s="5">
        <v>3836650</v>
      </c>
      <c r="Y1506" s="5">
        <v>16135.423000000001</v>
      </c>
      <c r="Z1506" s="5">
        <v>91453.8</v>
      </c>
      <c r="AA1506" s="5">
        <v>1855</v>
      </c>
    </row>
    <row r="1507" spans="1:27" x14ac:dyDescent="0.25">
      <c r="A1507" s="4">
        <v>27</v>
      </c>
      <c r="B1507" s="4">
        <v>276</v>
      </c>
      <c r="C1507" s="4" t="s">
        <v>131</v>
      </c>
      <c r="D1507" s="4" t="s">
        <v>132</v>
      </c>
      <c r="E1507" s="4" t="s">
        <v>8</v>
      </c>
      <c r="F1507" s="4" t="s">
        <v>130</v>
      </c>
      <c r="G1507" s="4" t="s">
        <v>123</v>
      </c>
      <c r="H1507" s="4" t="s">
        <v>68</v>
      </c>
      <c r="I1507" s="5">
        <v>99.949503266306365</v>
      </c>
      <c r="J1507" s="5">
        <v>129.21446091014539</v>
      </c>
      <c r="K1507" s="5">
        <v>129.27974295766651</v>
      </c>
      <c r="L1507" s="5">
        <v>157.40458356493269</v>
      </c>
      <c r="M1507" s="5">
        <v>106.26813819928951</v>
      </c>
      <c r="N1507" s="5">
        <v>129.18798436968589</v>
      </c>
      <c r="O1507" s="5">
        <v>113.95083248934986</v>
      </c>
      <c r="P1507" s="5">
        <v>16076713.829714432</v>
      </c>
      <c r="Q1507" s="13">
        <v>9680483</v>
      </c>
      <c r="R1507" s="13">
        <v>6373436</v>
      </c>
      <c r="S1507" s="5">
        <v>22794.829714432639</v>
      </c>
      <c r="T1507" s="5">
        <v>24331.08906520261</v>
      </c>
      <c r="U1507" s="5">
        <v>4065.277</v>
      </c>
      <c r="V1507" s="5">
        <v>10655.843727641581</v>
      </c>
      <c r="W1507" s="5">
        <v>236052.93719999999</v>
      </c>
      <c r="X1507" s="5">
        <v>4603245</v>
      </c>
      <c r="Y1507" s="5">
        <v>20935.696</v>
      </c>
      <c r="Z1507" s="5">
        <v>91453.8</v>
      </c>
      <c r="AA1507" s="5">
        <v>1855</v>
      </c>
    </row>
    <row r="1508" spans="1:27" x14ac:dyDescent="0.25">
      <c r="A1508" s="4">
        <v>27</v>
      </c>
      <c r="B1508" s="4">
        <v>276</v>
      </c>
      <c r="C1508" s="4" t="s">
        <v>131</v>
      </c>
      <c r="D1508" s="4" t="s">
        <v>132</v>
      </c>
      <c r="E1508" s="4" t="s">
        <v>8</v>
      </c>
      <c r="F1508" s="4" t="s">
        <v>130</v>
      </c>
      <c r="G1508" s="4" t="s">
        <v>123</v>
      </c>
      <c r="H1508" s="4" t="s">
        <v>69</v>
      </c>
      <c r="I1508" s="5">
        <v>98.35974144489677</v>
      </c>
      <c r="J1508" s="5">
        <v>124.39456012488445</v>
      </c>
      <c r="K1508" s="5">
        <v>126.46897836201909</v>
      </c>
      <c r="L1508" s="5">
        <v>150.14609226357416</v>
      </c>
      <c r="M1508" s="5">
        <v>108.54029157049165</v>
      </c>
      <c r="N1508" s="5">
        <v>124.37056082983838</v>
      </c>
      <c r="O1508" s="5">
        <v>114.24507847111049</v>
      </c>
      <c r="P1508" s="5">
        <v>15477027.346742989</v>
      </c>
      <c r="Q1508" s="13">
        <v>9035037</v>
      </c>
      <c r="R1508" s="13">
        <v>6421475</v>
      </c>
      <c r="S1508" s="5">
        <v>20515.346742989375</v>
      </c>
      <c r="T1508" s="5">
        <v>23209.095065202611</v>
      </c>
      <c r="U1508" s="5">
        <v>4152.1980000000003</v>
      </c>
      <c r="V1508" s="5">
        <v>10258.487017875294</v>
      </c>
      <c r="W1508" s="5">
        <v>223361.91629999998</v>
      </c>
      <c r="X1508" s="5">
        <v>4925287.5</v>
      </c>
      <c r="Y1508" s="5">
        <v>19813.702000000001</v>
      </c>
      <c r="Z1508" s="5">
        <v>91453.8</v>
      </c>
      <c r="AA1508" s="5">
        <v>1855</v>
      </c>
    </row>
    <row r="1509" spans="1:27" x14ac:dyDescent="0.25">
      <c r="A1509" s="4">
        <v>27</v>
      </c>
      <c r="B1509" s="4">
        <v>276</v>
      </c>
      <c r="C1509" s="4" t="s">
        <v>131</v>
      </c>
      <c r="D1509" s="4" t="s">
        <v>132</v>
      </c>
      <c r="E1509" s="4" t="s">
        <v>8</v>
      </c>
      <c r="F1509" s="4" t="s">
        <v>130</v>
      </c>
      <c r="G1509" s="4" t="s">
        <v>123</v>
      </c>
      <c r="H1509" s="4" t="s">
        <v>70</v>
      </c>
      <c r="I1509" s="5">
        <v>97.296216098245623</v>
      </c>
      <c r="J1509" s="5">
        <v>128.27238108217077</v>
      </c>
      <c r="K1509" s="5">
        <v>131.83696779394452</v>
      </c>
      <c r="L1509" s="5">
        <v>151.29250723038953</v>
      </c>
      <c r="M1509" s="5">
        <v>109.21348637690861</v>
      </c>
      <c r="N1509" s="5">
        <v>128.23759413127436</v>
      </c>
      <c r="O1509" s="5">
        <v>148.7410084107766</v>
      </c>
      <c r="P1509" s="5">
        <v>15959501.346742989</v>
      </c>
      <c r="Q1509" s="13">
        <v>9467036</v>
      </c>
      <c r="R1509" s="13">
        <v>6471950</v>
      </c>
      <c r="S1509" s="5">
        <v>20515.346742989375</v>
      </c>
      <c r="T1509" s="5">
        <v>23386.30416567178</v>
      </c>
      <c r="U1509" s="5">
        <v>4177.951</v>
      </c>
      <c r="V1509" s="5">
        <v>10577.452459984605</v>
      </c>
      <c r="W1509" s="5">
        <v>378858.99310000002</v>
      </c>
      <c r="X1509" s="5">
        <v>4762651</v>
      </c>
      <c r="Y1509" s="5">
        <v>19990.907999999999</v>
      </c>
      <c r="Z1509" s="5">
        <v>91454</v>
      </c>
      <c r="AA1509" s="5">
        <v>1855</v>
      </c>
    </row>
    <row r="1510" spans="1:27" x14ac:dyDescent="0.25">
      <c r="A1510" s="4">
        <v>27</v>
      </c>
      <c r="B1510" s="4">
        <v>276</v>
      </c>
      <c r="C1510" s="4" t="s">
        <v>131</v>
      </c>
      <c r="D1510" s="4" t="s">
        <v>132</v>
      </c>
      <c r="E1510" s="4" t="s">
        <v>8</v>
      </c>
      <c r="F1510" s="4" t="s">
        <v>130</v>
      </c>
      <c r="G1510" s="4" t="s">
        <v>123</v>
      </c>
      <c r="H1510" s="4" t="s">
        <v>71</v>
      </c>
      <c r="I1510" s="5">
        <v>94.971999422124597</v>
      </c>
      <c r="J1510" s="5">
        <v>121.34037646291118</v>
      </c>
      <c r="K1510" s="5">
        <v>127.764369710262</v>
      </c>
      <c r="L1510" s="5">
        <v>152.77078904855509</v>
      </c>
      <c r="M1510" s="5">
        <v>112.59059623734478</v>
      </c>
      <c r="N1510" s="5">
        <v>121.30242783884816</v>
      </c>
      <c r="O1510" s="5">
        <v>118.62170960999435</v>
      </c>
      <c r="P1510" s="5">
        <v>15097029.346742989</v>
      </c>
      <c r="Q1510" s="13">
        <v>8621542</v>
      </c>
      <c r="R1510" s="13">
        <v>6454972</v>
      </c>
      <c r="S1510" s="5">
        <v>20515.346742989375</v>
      </c>
      <c r="T1510" s="5">
        <v>23614.812165671781</v>
      </c>
      <c r="U1510" s="5">
        <v>4307.1419999999998</v>
      </c>
      <c r="V1510" s="5">
        <v>10005.417463093347</v>
      </c>
      <c r="W1510" s="5">
        <v>237727.6446</v>
      </c>
      <c r="X1510" s="5">
        <v>4973669</v>
      </c>
      <c r="Y1510" s="5">
        <v>20219.416000000001</v>
      </c>
      <c r="Z1510" s="5">
        <v>91454</v>
      </c>
      <c r="AA1510" s="5">
        <v>1855</v>
      </c>
    </row>
    <row r="1511" spans="1:27" x14ac:dyDescent="0.25">
      <c r="A1511" s="4">
        <v>27</v>
      </c>
      <c r="B1511" s="4">
        <v>276</v>
      </c>
      <c r="C1511" s="4" t="s">
        <v>131</v>
      </c>
      <c r="D1511" s="4" t="s">
        <v>132</v>
      </c>
      <c r="E1511" s="4" t="s">
        <v>8</v>
      </c>
      <c r="F1511" s="4" t="s">
        <v>130</v>
      </c>
      <c r="G1511" s="4" t="s">
        <v>123</v>
      </c>
      <c r="H1511" s="4" t="s">
        <v>565</v>
      </c>
      <c r="I1511" s="5">
        <v>98.417431149890973</v>
      </c>
      <c r="J1511" s="5">
        <v>127.55879946315969</v>
      </c>
      <c r="K1511" s="5">
        <v>129.60996641833299</v>
      </c>
      <c r="L1511" s="5">
        <v>145.64267957961951</v>
      </c>
      <c r="M1511" s="5">
        <v>117.10403111758237</v>
      </c>
      <c r="N1511" s="5">
        <v>127.51533767811263</v>
      </c>
      <c r="O1511" s="5">
        <v>122.16274097297716</v>
      </c>
      <c r="P1511" s="5">
        <v>15870718.346742989</v>
      </c>
      <c r="Q1511" s="13">
        <v>9331373</v>
      </c>
      <c r="R1511" s="13">
        <v>6518830</v>
      </c>
      <c r="S1511" s="5">
        <v>20515.346742989375</v>
      </c>
      <c r="T1511" s="5">
        <v>22512.972165671781</v>
      </c>
      <c r="U1511" s="5">
        <v>4479.8029999999999</v>
      </c>
      <c r="V1511" s="5">
        <v>10517.87840645538</v>
      </c>
      <c r="W1511" s="5">
        <v>236734.35406445034</v>
      </c>
      <c r="X1511" s="5">
        <v>5319381.5</v>
      </c>
      <c r="Y1511" s="5">
        <v>19117.576000000001</v>
      </c>
      <c r="Z1511" s="5">
        <v>91454</v>
      </c>
      <c r="AA1511" s="5">
        <v>1855</v>
      </c>
    </row>
    <row r="1512" spans="1:27" x14ac:dyDescent="0.25">
      <c r="A1512" s="4">
        <v>28</v>
      </c>
      <c r="B1512" s="4">
        <v>233</v>
      </c>
      <c r="C1512" s="4" t="s">
        <v>133</v>
      </c>
      <c r="D1512" s="4" t="s">
        <v>134</v>
      </c>
      <c r="E1512" s="4" t="s">
        <v>8</v>
      </c>
      <c r="F1512" s="4" t="s">
        <v>135</v>
      </c>
      <c r="G1512" s="4" t="s">
        <v>83</v>
      </c>
      <c r="H1512" s="4" t="s">
        <v>11</v>
      </c>
      <c r="I1512" s="5">
        <v>59.525800742519202</v>
      </c>
      <c r="J1512" s="5">
        <v>9.1203299466983232</v>
      </c>
      <c r="K1512" s="5">
        <v>15.321641763625504</v>
      </c>
      <c r="L1512" s="5">
        <v>32.435616021912125</v>
      </c>
      <c r="M1512" s="5">
        <v>46.181355831842559</v>
      </c>
      <c r="N1512" s="5">
        <v>7.4946831724964653</v>
      </c>
      <c r="O1512" s="5">
        <v>1.1093308462384812</v>
      </c>
      <c r="P1512" s="5">
        <v>550037</v>
      </c>
      <c r="Q1512" s="13">
        <v>372951</v>
      </c>
      <c r="R1512" s="13">
        <v>177086</v>
      </c>
      <c r="T1512" s="5">
        <v>2310.8395379234789</v>
      </c>
      <c r="U1512" s="5">
        <v>2264.4593727399169</v>
      </c>
      <c r="V1512" s="5">
        <v>108.45274076433368</v>
      </c>
      <c r="W1512" s="5">
        <v>5340.9513999999999</v>
      </c>
      <c r="X1512" s="5">
        <v>6435</v>
      </c>
      <c r="Y1512" s="5">
        <v>2211.5610000000001</v>
      </c>
      <c r="Z1512" s="5">
        <v>6000</v>
      </c>
      <c r="AA1512" s="5">
        <v>2</v>
      </c>
    </row>
    <row r="1513" spans="1:27" x14ac:dyDescent="0.25">
      <c r="A1513" s="4">
        <v>28</v>
      </c>
      <c r="B1513" s="4">
        <v>233</v>
      </c>
      <c r="C1513" s="4" t="s">
        <v>133</v>
      </c>
      <c r="D1513" s="4" t="s">
        <v>134</v>
      </c>
      <c r="E1513" s="4" t="s">
        <v>8</v>
      </c>
      <c r="F1513" s="4" t="s">
        <v>135</v>
      </c>
      <c r="G1513" s="4" t="s">
        <v>83</v>
      </c>
      <c r="H1513" s="4" t="s">
        <v>12</v>
      </c>
      <c r="I1513" s="5">
        <v>62.652397047088591</v>
      </c>
      <c r="J1513" s="5">
        <v>9.9253190260735487</v>
      </c>
      <c r="K1513" s="5">
        <v>15.841882344284175</v>
      </c>
      <c r="L1513" s="5">
        <v>34.629361965966737</v>
      </c>
      <c r="M1513" s="5">
        <v>46.507059529246057</v>
      </c>
      <c r="N1513" s="5">
        <v>7.7000567906324697</v>
      </c>
      <c r="O1513" s="5">
        <v>1.1311528110784428</v>
      </c>
      <c r="P1513" s="5">
        <v>598585</v>
      </c>
      <c r="Q1513" s="13">
        <v>416916</v>
      </c>
      <c r="R1513" s="13">
        <v>181669</v>
      </c>
      <c r="T1513" s="5">
        <v>2467.1305379234786</v>
      </c>
      <c r="U1513" s="5">
        <v>2280.4299473806218</v>
      </c>
      <c r="V1513" s="5">
        <v>111.42462513287839</v>
      </c>
      <c r="W1513" s="5">
        <v>5420.0074000000004</v>
      </c>
      <c r="X1513" s="5">
        <v>6597</v>
      </c>
      <c r="Y1513" s="5">
        <v>2367.8519999999999</v>
      </c>
      <c r="Z1513" s="5">
        <v>6000</v>
      </c>
      <c r="AA1513" s="5">
        <v>2</v>
      </c>
    </row>
    <row r="1514" spans="1:27" x14ac:dyDescent="0.25">
      <c r="A1514" s="4">
        <v>28</v>
      </c>
      <c r="B1514" s="4">
        <v>233</v>
      </c>
      <c r="C1514" s="4" t="s">
        <v>133</v>
      </c>
      <c r="D1514" s="4" t="s">
        <v>134</v>
      </c>
      <c r="E1514" s="4" t="s">
        <v>8</v>
      </c>
      <c r="F1514" s="4" t="s">
        <v>135</v>
      </c>
      <c r="G1514" s="4" t="s">
        <v>83</v>
      </c>
      <c r="H1514" s="4" t="s">
        <v>13</v>
      </c>
      <c r="I1514" s="5">
        <v>64.187803364571494</v>
      </c>
      <c r="J1514" s="5">
        <v>10.170490166545703</v>
      </c>
      <c r="K1514" s="5">
        <v>15.844895187921809</v>
      </c>
      <c r="L1514" s="5">
        <v>35.39790503895729</v>
      </c>
      <c r="M1514" s="5">
        <v>46.867047826376236</v>
      </c>
      <c r="N1514" s="5">
        <v>7.8353318725843639</v>
      </c>
      <c r="O1514" s="5">
        <v>0.984727330531186</v>
      </c>
      <c r="P1514" s="5">
        <v>613371</v>
      </c>
      <c r="Q1514" s="13">
        <v>420754</v>
      </c>
      <c r="R1514" s="13">
        <v>192617</v>
      </c>
      <c r="T1514" s="5">
        <v>2521.884537923479</v>
      </c>
      <c r="U1514" s="5">
        <v>2298.081635141401</v>
      </c>
      <c r="V1514" s="5">
        <v>113.38213995467116</v>
      </c>
      <c r="W1514" s="5">
        <v>5497.7452999999996</v>
      </c>
      <c r="X1514" s="5">
        <v>4836</v>
      </c>
      <c r="Y1514" s="5">
        <v>2422.6060000000002</v>
      </c>
      <c r="Z1514" s="5">
        <v>6000</v>
      </c>
      <c r="AA1514" s="5">
        <v>2</v>
      </c>
    </row>
    <row r="1515" spans="1:27" x14ac:dyDescent="0.25">
      <c r="A1515" s="4">
        <v>28</v>
      </c>
      <c r="B1515" s="4">
        <v>233</v>
      </c>
      <c r="C1515" s="4" t="s">
        <v>133</v>
      </c>
      <c r="D1515" s="4" t="s">
        <v>134</v>
      </c>
      <c r="E1515" s="4" t="s">
        <v>8</v>
      </c>
      <c r="F1515" s="4" t="s">
        <v>135</v>
      </c>
      <c r="G1515" s="4" t="s">
        <v>83</v>
      </c>
      <c r="H1515" s="4" t="s">
        <v>14</v>
      </c>
      <c r="I1515" s="5">
        <v>67.702136004978868</v>
      </c>
      <c r="J1515" s="5">
        <v>11.237629640271308</v>
      </c>
      <c r="K1515" s="5">
        <v>16.598633814810338</v>
      </c>
      <c r="L1515" s="5">
        <v>36.272029092242157</v>
      </c>
      <c r="M1515" s="5">
        <v>47.24417842336976</v>
      </c>
      <c r="N1515" s="5">
        <v>8.3881148810865707</v>
      </c>
      <c r="O1515" s="5">
        <v>1.1281467494116522</v>
      </c>
      <c r="P1515" s="5">
        <v>677729</v>
      </c>
      <c r="Q1515" s="13">
        <v>472665</v>
      </c>
      <c r="R1515" s="13">
        <v>205064</v>
      </c>
      <c r="T1515" s="5">
        <v>2584.1605379234788</v>
      </c>
      <c r="U1515" s="5">
        <v>2316.5738794622171</v>
      </c>
      <c r="V1515" s="5">
        <v>121.38125491926662</v>
      </c>
      <c r="W1515" s="5">
        <v>6104.1859999999997</v>
      </c>
      <c r="X1515" s="5">
        <v>5739</v>
      </c>
      <c r="Y1515" s="5">
        <v>2484.8820000000001</v>
      </c>
      <c r="Z1515" s="5">
        <v>6000</v>
      </c>
      <c r="AA1515" s="5">
        <v>2</v>
      </c>
    </row>
    <row r="1516" spans="1:27" x14ac:dyDescent="0.25">
      <c r="A1516" s="4">
        <v>28</v>
      </c>
      <c r="B1516" s="4">
        <v>233</v>
      </c>
      <c r="C1516" s="4" t="s">
        <v>133</v>
      </c>
      <c r="D1516" s="4" t="s">
        <v>134</v>
      </c>
      <c r="E1516" s="4" t="s">
        <v>8</v>
      </c>
      <c r="F1516" s="4" t="s">
        <v>135</v>
      </c>
      <c r="G1516" s="4" t="s">
        <v>83</v>
      </c>
      <c r="H1516" s="4" t="s">
        <v>15</v>
      </c>
      <c r="I1516" s="5">
        <v>63.899758375778674</v>
      </c>
      <c r="J1516" s="5">
        <v>11.191599944210799</v>
      </c>
      <c r="K1516" s="5">
        <v>17.514307140874877</v>
      </c>
      <c r="L1516" s="5">
        <v>36.419213638821013</v>
      </c>
      <c r="M1516" s="5">
        <v>47.689878219816642</v>
      </c>
      <c r="N1516" s="5">
        <v>9.4565361231906113</v>
      </c>
      <c r="O1516" s="5">
        <v>1.2452810710441633</v>
      </c>
      <c r="P1516" s="5">
        <v>674953</v>
      </c>
      <c r="Q1516" s="13">
        <v>452955</v>
      </c>
      <c r="R1516" s="13">
        <v>221998</v>
      </c>
      <c r="T1516" s="5">
        <v>2594.6465379234787</v>
      </c>
      <c r="U1516" s="5">
        <v>2338.4283500231813</v>
      </c>
      <c r="V1516" s="5">
        <v>136.84197678436712</v>
      </c>
      <c r="W1516" s="5">
        <v>6794.1589000000004</v>
      </c>
      <c r="X1516" s="5">
        <v>6276</v>
      </c>
      <c r="Y1516" s="5">
        <v>2495.3679999999999</v>
      </c>
      <c r="Z1516" s="5">
        <v>6000</v>
      </c>
      <c r="AA1516" s="5">
        <v>2</v>
      </c>
    </row>
    <row r="1517" spans="1:27" x14ac:dyDescent="0.25">
      <c r="A1517" s="4">
        <v>28</v>
      </c>
      <c r="B1517" s="4">
        <v>233</v>
      </c>
      <c r="C1517" s="4" t="s">
        <v>133</v>
      </c>
      <c r="D1517" s="4" t="s">
        <v>134</v>
      </c>
      <c r="E1517" s="4" t="s">
        <v>8</v>
      </c>
      <c r="F1517" s="4" t="s">
        <v>135</v>
      </c>
      <c r="G1517" s="4" t="s">
        <v>83</v>
      </c>
      <c r="H1517" s="4" t="s">
        <v>16</v>
      </c>
      <c r="I1517" s="5">
        <v>63.286903554243935</v>
      </c>
      <c r="J1517" s="5">
        <v>11.818737971732627</v>
      </c>
      <c r="K1517" s="5">
        <v>18.674855788453371</v>
      </c>
      <c r="L1517" s="5">
        <v>37.474560244163825</v>
      </c>
      <c r="M1517" s="5">
        <v>48.204147215716887</v>
      </c>
      <c r="N1517" s="5">
        <v>9.7840081667801222</v>
      </c>
      <c r="O1517" s="5">
        <v>1.8495957250233404</v>
      </c>
      <c r="P1517" s="5">
        <v>712775</v>
      </c>
      <c r="Q1517" s="13">
        <v>477794</v>
      </c>
      <c r="R1517" s="13">
        <v>234981</v>
      </c>
      <c r="T1517" s="5">
        <v>2669.8335379234786</v>
      </c>
      <c r="U1517" s="5">
        <v>2363.6450468242938</v>
      </c>
      <c r="V1517" s="5">
        <v>141.58070153544284</v>
      </c>
      <c r="W1517" s="5">
        <v>7177.3486999999996</v>
      </c>
      <c r="X1517" s="5">
        <v>13674</v>
      </c>
      <c r="Y1517" s="5">
        <v>2570.5549999999998</v>
      </c>
      <c r="Z1517" s="5">
        <v>6000</v>
      </c>
      <c r="AA1517" s="5">
        <v>2</v>
      </c>
    </row>
    <row r="1518" spans="1:27" x14ac:dyDescent="0.25">
      <c r="A1518" s="4">
        <v>28</v>
      </c>
      <c r="B1518" s="4">
        <v>233</v>
      </c>
      <c r="C1518" s="4" t="s">
        <v>133</v>
      </c>
      <c r="D1518" s="4" t="s">
        <v>134</v>
      </c>
      <c r="E1518" s="4" t="s">
        <v>8</v>
      </c>
      <c r="F1518" s="4" t="s">
        <v>135</v>
      </c>
      <c r="G1518" s="4" t="s">
        <v>83</v>
      </c>
      <c r="H1518" s="4" t="s">
        <v>17</v>
      </c>
      <c r="I1518" s="5">
        <v>62.898294346822219</v>
      </c>
      <c r="J1518" s="5">
        <v>12.040927426779755</v>
      </c>
      <c r="K1518" s="5">
        <v>19.143487994103438</v>
      </c>
      <c r="L1518" s="5">
        <v>41.695518036651237</v>
      </c>
      <c r="M1518" s="5">
        <v>48.752700811343821</v>
      </c>
      <c r="N1518" s="5">
        <v>10.106829963263507</v>
      </c>
      <c r="O1518" s="5">
        <v>1.4905390396028668</v>
      </c>
      <c r="P1518" s="5">
        <v>726175</v>
      </c>
      <c r="Q1518" s="13">
        <v>487710</v>
      </c>
      <c r="R1518" s="13">
        <v>238465</v>
      </c>
      <c r="T1518" s="5">
        <v>2970.551000733396</v>
      </c>
      <c r="U1518" s="5">
        <v>2390.5428567454805</v>
      </c>
      <c r="V1518" s="5">
        <v>146.25213431002231</v>
      </c>
      <c r="W1518" s="5">
        <v>7143.4799000000003</v>
      </c>
      <c r="X1518" s="5">
        <v>8691</v>
      </c>
      <c r="Y1518" s="5">
        <v>2865.0079999999998</v>
      </c>
      <c r="Z1518" s="5">
        <v>6000</v>
      </c>
      <c r="AA1518" s="5">
        <v>4</v>
      </c>
    </row>
    <row r="1519" spans="1:27" x14ac:dyDescent="0.25">
      <c r="A1519" s="4">
        <v>28</v>
      </c>
      <c r="B1519" s="4">
        <v>233</v>
      </c>
      <c r="C1519" s="4" t="s">
        <v>133</v>
      </c>
      <c r="D1519" s="4" t="s">
        <v>134</v>
      </c>
      <c r="E1519" s="4" t="s">
        <v>8</v>
      </c>
      <c r="F1519" s="4" t="s">
        <v>135</v>
      </c>
      <c r="G1519" s="4" t="s">
        <v>83</v>
      </c>
      <c r="H1519" s="4" t="s">
        <v>18</v>
      </c>
      <c r="I1519" s="5">
        <v>66.369747916456916</v>
      </c>
      <c r="J1519" s="5">
        <v>12.73140603029263</v>
      </c>
      <c r="K1519" s="5">
        <v>19.182543899847737</v>
      </c>
      <c r="L1519" s="5">
        <v>34.28560566119895</v>
      </c>
      <c r="M1519" s="5">
        <v>49.369823606424113</v>
      </c>
      <c r="N1519" s="5">
        <v>10.411189332615761</v>
      </c>
      <c r="O1519" s="5">
        <v>2.4275826000644445</v>
      </c>
      <c r="P1519" s="5">
        <v>767817</v>
      </c>
      <c r="Q1519" s="13">
        <v>534568</v>
      </c>
      <c r="R1519" s="13">
        <v>233249</v>
      </c>
      <c r="T1519" s="5">
        <v>2442.6400007333964</v>
      </c>
      <c r="U1519" s="5">
        <v>2420.8028929068155</v>
      </c>
      <c r="V1519" s="5">
        <v>150.65640424696761</v>
      </c>
      <c r="W1519" s="5">
        <v>7344.9769999999999</v>
      </c>
      <c r="X1519" s="5">
        <v>23742</v>
      </c>
      <c r="Y1519" s="5">
        <v>2337.0970000000002</v>
      </c>
      <c r="Z1519" s="5">
        <v>6000</v>
      </c>
      <c r="AA1519" s="5">
        <v>4</v>
      </c>
    </row>
    <row r="1520" spans="1:27" x14ac:dyDescent="0.25">
      <c r="A1520" s="4">
        <v>28</v>
      </c>
      <c r="B1520" s="4">
        <v>233</v>
      </c>
      <c r="C1520" s="4" t="s">
        <v>133</v>
      </c>
      <c r="D1520" s="4" t="s">
        <v>134</v>
      </c>
      <c r="E1520" s="4" t="s">
        <v>8</v>
      </c>
      <c r="F1520" s="4" t="s">
        <v>135</v>
      </c>
      <c r="G1520" s="4" t="s">
        <v>83</v>
      </c>
      <c r="H1520" s="4" t="s">
        <v>19</v>
      </c>
      <c r="I1520" s="5">
        <v>64.287504119934525</v>
      </c>
      <c r="J1520" s="5">
        <v>12.922538705541008</v>
      </c>
      <c r="K1520" s="5">
        <v>20.101167221288858</v>
      </c>
      <c r="L1520" s="5">
        <v>39.856202474597659</v>
      </c>
      <c r="M1520" s="5">
        <v>50.021231001231087</v>
      </c>
      <c r="N1520" s="5">
        <v>10.672741663137096</v>
      </c>
      <c r="O1520" s="5">
        <v>2.159079798621125</v>
      </c>
      <c r="P1520" s="5">
        <v>779344</v>
      </c>
      <c r="Q1520" s="13">
        <v>516330</v>
      </c>
      <c r="R1520" s="13">
        <v>263014</v>
      </c>
      <c r="T1520" s="5">
        <v>2839.511000733396</v>
      </c>
      <c r="U1520" s="5">
        <v>2452.7440421882247</v>
      </c>
      <c r="V1520" s="5">
        <v>154.44122962857062</v>
      </c>
      <c r="W1520" s="5">
        <v>7899.0722999999998</v>
      </c>
      <c r="X1520" s="5">
        <v>17055</v>
      </c>
      <c r="Y1520" s="5">
        <v>2733.9679999999998</v>
      </c>
      <c r="Z1520" s="5">
        <v>6000</v>
      </c>
      <c r="AA1520" s="5">
        <v>4</v>
      </c>
    </row>
    <row r="1521" spans="1:27" x14ac:dyDescent="0.25">
      <c r="A1521" s="4">
        <v>28</v>
      </c>
      <c r="B1521" s="4">
        <v>233</v>
      </c>
      <c r="C1521" s="4" t="s">
        <v>133</v>
      </c>
      <c r="D1521" s="4" t="s">
        <v>134</v>
      </c>
      <c r="E1521" s="4" t="s">
        <v>8</v>
      </c>
      <c r="F1521" s="4" t="s">
        <v>135</v>
      </c>
      <c r="G1521" s="4" t="s">
        <v>83</v>
      </c>
      <c r="H1521" s="4" t="s">
        <v>20</v>
      </c>
      <c r="I1521" s="5">
        <v>66.509072870964062</v>
      </c>
      <c r="J1521" s="5">
        <v>13.17391125319134</v>
      </c>
      <c r="K1521" s="5">
        <v>19.807690416539675</v>
      </c>
      <c r="L1521" s="5">
        <v>38.899362558925873</v>
      </c>
      <c r="M1521" s="5">
        <v>50.706922995764756</v>
      </c>
      <c r="N1521" s="5">
        <v>10.942975593354811</v>
      </c>
      <c r="O1521" s="5">
        <v>1.8035842791638317</v>
      </c>
      <c r="P1521" s="5">
        <v>794504</v>
      </c>
      <c r="Q1521" s="13">
        <v>516893</v>
      </c>
      <c r="R1521" s="13">
        <v>277611</v>
      </c>
      <c r="T1521" s="5">
        <v>2771.3420007333962</v>
      </c>
      <c r="U1521" s="5">
        <v>2486.3663045897083</v>
      </c>
      <c r="V1521" s="5">
        <v>158.35168317344898</v>
      </c>
      <c r="W1521" s="5">
        <v>8274.1513000000014</v>
      </c>
      <c r="X1521" s="5">
        <v>11046</v>
      </c>
      <c r="Y1521" s="5">
        <v>2665.799</v>
      </c>
      <c r="Z1521" s="5">
        <v>6000</v>
      </c>
      <c r="AA1521" s="5">
        <v>4</v>
      </c>
    </row>
    <row r="1522" spans="1:27" x14ac:dyDescent="0.25">
      <c r="A1522" s="4">
        <v>28</v>
      </c>
      <c r="B1522" s="4">
        <v>233</v>
      </c>
      <c r="C1522" s="4" t="s">
        <v>133</v>
      </c>
      <c r="D1522" s="4" t="s">
        <v>134</v>
      </c>
      <c r="E1522" s="4" t="s">
        <v>8</v>
      </c>
      <c r="F1522" s="4" t="s">
        <v>135</v>
      </c>
      <c r="G1522" s="4" t="s">
        <v>83</v>
      </c>
      <c r="H1522" s="4" t="s">
        <v>21</v>
      </c>
      <c r="I1522" s="5">
        <v>60.921632236781036</v>
      </c>
      <c r="J1522" s="5">
        <v>12.371011417945663</v>
      </c>
      <c r="K1522" s="5">
        <v>20.306434617286474</v>
      </c>
      <c r="L1522" s="5">
        <v>37.198142523070146</v>
      </c>
      <c r="M1522" s="5">
        <v>51.392614990298419</v>
      </c>
      <c r="N1522" s="5">
        <v>11.222253222963479</v>
      </c>
      <c r="O1522" s="5">
        <v>2.3436514802320283</v>
      </c>
      <c r="P1522" s="5">
        <v>746082</v>
      </c>
      <c r="Q1522" s="13">
        <v>463379</v>
      </c>
      <c r="R1522" s="13">
        <v>282703</v>
      </c>
      <c r="T1522" s="5">
        <v>2650.1404635433137</v>
      </c>
      <c r="U1522" s="5">
        <v>2519.9885669911919</v>
      </c>
      <c r="V1522" s="5">
        <v>162.39300469006452</v>
      </c>
      <c r="W1522" s="5">
        <v>8992.8444999999992</v>
      </c>
      <c r="X1522" s="5">
        <v>17547</v>
      </c>
      <c r="Y1522" s="5">
        <v>2538.3330000000001</v>
      </c>
      <c r="Z1522" s="5">
        <v>6000</v>
      </c>
      <c r="AA1522" s="5">
        <v>6</v>
      </c>
    </row>
    <row r="1523" spans="1:27" x14ac:dyDescent="0.25">
      <c r="A1523" s="4">
        <v>28</v>
      </c>
      <c r="B1523" s="4">
        <v>233</v>
      </c>
      <c r="C1523" s="4" t="s">
        <v>133</v>
      </c>
      <c r="D1523" s="4" t="s">
        <v>134</v>
      </c>
      <c r="E1523" s="4" t="s">
        <v>8</v>
      </c>
      <c r="F1523" s="4" t="s">
        <v>135</v>
      </c>
      <c r="G1523" s="4" t="s">
        <v>83</v>
      </c>
      <c r="H1523" s="4" t="s">
        <v>22</v>
      </c>
      <c r="I1523" s="5">
        <v>60.638704571196911</v>
      </c>
      <c r="J1523" s="5">
        <v>11.93873685876069</v>
      </c>
      <c r="K1523" s="5">
        <v>19.688311191976762</v>
      </c>
      <c r="L1523" s="5">
        <v>35.655076917157459</v>
      </c>
      <c r="M1523" s="5">
        <v>52.112591584558771</v>
      </c>
      <c r="N1523" s="5">
        <v>10.61710564527653</v>
      </c>
      <c r="O1523" s="5">
        <v>2.2857601168991972</v>
      </c>
      <c r="P1523" s="5">
        <v>720012</v>
      </c>
      <c r="Q1523" s="13">
        <v>463725</v>
      </c>
      <c r="R1523" s="13">
        <v>256287</v>
      </c>
      <c r="T1523" s="5">
        <v>2540.2064635433135</v>
      </c>
      <c r="U1523" s="5">
        <v>2555.2919425127498</v>
      </c>
      <c r="V1523" s="5">
        <v>153.63614174382391</v>
      </c>
      <c r="W1523" s="5">
        <v>8650.152399999999</v>
      </c>
      <c r="X1523" s="5">
        <v>17382</v>
      </c>
      <c r="Y1523" s="5">
        <v>2428.3989999999999</v>
      </c>
      <c r="Z1523" s="5">
        <v>6000</v>
      </c>
      <c r="AA1523" s="5">
        <v>6</v>
      </c>
    </row>
    <row r="1524" spans="1:27" x14ac:dyDescent="0.25">
      <c r="A1524" s="4">
        <v>28</v>
      </c>
      <c r="B1524" s="4">
        <v>233</v>
      </c>
      <c r="C1524" s="4" t="s">
        <v>133</v>
      </c>
      <c r="D1524" s="4" t="s">
        <v>134</v>
      </c>
      <c r="E1524" s="4" t="s">
        <v>8</v>
      </c>
      <c r="F1524" s="4" t="s">
        <v>135</v>
      </c>
      <c r="G1524" s="4" t="s">
        <v>83</v>
      </c>
      <c r="H1524" s="4" t="s">
        <v>23</v>
      </c>
      <c r="I1524" s="5">
        <v>52.742610063026916</v>
      </c>
      <c r="J1524" s="5">
        <v>10.592865688069246</v>
      </c>
      <c r="K1524" s="5">
        <v>20.084075618197257</v>
      </c>
      <c r="L1524" s="5">
        <v>36.170026322110594</v>
      </c>
      <c r="M1524" s="5">
        <v>52.866852778545798</v>
      </c>
      <c r="N1524" s="5">
        <v>10.114019732905739</v>
      </c>
      <c r="O1524" s="5">
        <v>2.9890390851104613</v>
      </c>
      <c r="P1524" s="5">
        <v>638844</v>
      </c>
      <c r="Q1524" s="13">
        <v>442916</v>
      </c>
      <c r="R1524" s="13">
        <v>195928</v>
      </c>
      <c r="T1524" s="5">
        <v>2576.8934635433134</v>
      </c>
      <c r="U1524" s="5">
        <v>2592.2764311543815</v>
      </c>
      <c r="V1524" s="5">
        <v>146.35617476179556</v>
      </c>
      <c r="W1524" s="5">
        <v>7444.4674000000005</v>
      </c>
      <c r="X1524" s="5">
        <v>36384</v>
      </c>
      <c r="Y1524" s="5">
        <v>2465.0859999999998</v>
      </c>
      <c r="Z1524" s="5">
        <v>6000</v>
      </c>
      <c r="AA1524" s="5">
        <v>6</v>
      </c>
    </row>
    <row r="1525" spans="1:27" x14ac:dyDescent="0.25">
      <c r="A1525" s="4">
        <v>28</v>
      </c>
      <c r="B1525" s="4">
        <v>233</v>
      </c>
      <c r="C1525" s="4" t="s">
        <v>133</v>
      </c>
      <c r="D1525" s="4" t="s">
        <v>134</v>
      </c>
      <c r="E1525" s="4" t="s">
        <v>8</v>
      </c>
      <c r="F1525" s="4" t="s">
        <v>135</v>
      </c>
      <c r="G1525" s="4" t="s">
        <v>83</v>
      </c>
      <c r="H1525" s="4" t="s">
        <v>24</v>
      </c>
      <c r="I1525" s="5">
        <v>55.999527860522313</v>
      </c>
      <c r="J1525" s="5">
        <v>12.1374140266991</v>
      </c>
      <c r="K1525" s="5">
        <v>21.674136355095129</v>
      </c>
      <c r="L1525" s="5">
        <v>41.690997306953619</v>
      </c>
      <c r="M1525" s="5">
        <v>53.63825627239617</v>
      </c>
      <c r="N1525" s="5">
        <v>10.597133869241219</v>
      </c>
      <c r="O1525" s="5">
        <v>3.3638325971836363</v>
      </c>
      <c r="P1525" s="5">
        <v>731994</v>
      </c>
      <c r="Q1525" s="13">
        <v>539280</v>
      </c>
      <c r="R1525" s="13">
        <v>192714</v>
      </c>
      <c r="T1525" s="5">
        <v>2970.2289263532311</v>
      </c>
      <c r="U1525" s="5">
        <v>2630.1014763560506</v>
      </c>
      <c r="V1525" s="5">
        <v>153.34713768599934</v>
      </c>
      <c r="W1525" s="5">
        <v>8172.5538999999999</v>
      </c>
      <c r="X1525" s="5">
        <v>42105</v>
      </c>
      <c r="Y1525" s="5">
        <v>2852.1570000000002</v>
      </c>
      <c r="Z1525" s="5">
        <v>6000</v>
      </c>
      <c r="AA1525" s="5">
        <v>8</v>
      </c>
    </row>
    <row r="1526" spans="1:27" x14ac:dyDescent="0.25">
      <c r="A1526" s="4">
        <v>28</v>
      </c>
      <c r="B1526" s="4">
        <v>233</v>
      </c>
      <c r="C1526" s="4" t="s">
        <v>133</v>
      </c>
      <c r="D1526" s="4" t="s">
        <v>134</v>
      </c>
      <c r="E1526" s="4" t="s">
        <v>8</v>
      </c>
      <c r="F1526" s="4" t="s">
        <v>135</v>
      </c>
      <c r="G1526" s="4" t="s">
        <v>83</v>
      </c>
      <c r="H1526" s="4" t="s">
        <v>25</v>
      </c>
      <c r="I1526" s="5">
        <v>60.626000546921922</v>
      </c>
      <c r="J1526" s="5">
        <v>13.659395212469317</v>
      </c>
      <c r="K1526" s="5">
        <v>22.530589333362872</v>
      </c>
      <c r="L1526" s="5">
        <v>42.488370921492233</v>
      </c>
      <c r="M1526" s="5">
        <v>54.409659766246548</v>
      </c>
      <c r="N1526" s="5">
        <v>11.02153391936969</v>
      </c>
      <c r="O1526" s="5">
        <v>3.930005018932254</v>
      </c>
      <c r="P1526" s="5">
        <v>823783</v>
      </c>
      <c r="Q1526" s="13">
        <v>612909</v>
      </c>
      <c r="R1526" s="13">
        <v>210874</v>
      </c>
      <c r="T1526" s="5">
        <v>3027.0369263532311</v>
      </c>
      <c r="U1526" s="5">
        <v>2667.9265215577198</v>
      </c>
      <c r="V1526" s="5">
        <v>159.48847115635357</v>
      </c>
      <c r="W1526" s="5">
        <v>8806.8927999999996</v>
      </c>
      <c r="X1526" s="5">
        <v>53871</v>
      </c>
      <c r="Y1526" s="5">
        <v>2908.9650000000001</v>
      </c>
      <c r="Z1526" s="5">
        <v>6000</v>
      </c>
      <c r="AA1526" s="5">
        <v>8</v>
      </c>
    </row>
    <row r="1527" spans="1:27" x14ac:dyDescent="0.25">
      <c r="A1527" s="4">
        <v>28</v>
      </c>
      <c r="B1527" s="4">
        <v>233</v>
      </c>
      <c r="C1527" s="4" t="s">
        <v>133</v>
      </c>
      <c r="D1527" s="4" t="s">
        <v>134</v>
      </c>
      <c r="E1527" s="4" t="s">
        <v>8</v>
      </c>
      <c r="F1527" s="4" t="s">
        <v>135</v>
      </c>
      <c r="G1527" s="4" t="s">
        <v>83</v>
      </c>
      <c r="H1527" s="4" t="s">
        <v>26</v>
      </c>
      <c r="I1527" s="5">
        <v>56.560176481155054</v>
      </c>
      <c r="J1527" s="5">
        <v>12.826765101634125</v>
      </c>
      <c r="K1527" s="5">
        <v>22.678085359064941</v>
      </c>
      <c r="L1527" s="5">
        <v>38.325249143726616</v>
      </c>
      <c r="M1527" s="5">
        <v>55.181063260096913</v>
      </c>
      <c r="N1527" s="5">
        <v>11.386304920640653</v>
      </c>
      <c r="O1527" s="5">
        <v>4.9843774347650127</v>
      </c>
      <c r="P1527" s="5">
        <v>773568</v>
      </c>
      <c r="Q1527" s="13">
        <v>557077</v>
      </c>
      <c r="R1527" s="13">
        <v>216491</v>
      </c>
      <c r="T1527" s="5">
        <v>2730.4399263532309</v>
      </c>
      <c r="U1527" s="5">
        <v>2705.7515667593884</v>
      </c>
      <c r="V1527" s="5">
        <v>164.7669350925427</v>
      </c>
      <c r="W1527" s="5">
        <v>12567.2613</v>
      </c>
      <c r="X1527" s="5">
        <v>59841</v>
      </c>
      <c r="Y1527" s="5">
        <v>2612.3679999999999</v>
      </c>
      <c r="Z1527" s="5">
        <v>6000</v>
      </c>
      <c r="AA1527" s="5">
        <v>8</v>
      </c>
    </row>
    <row r="1528" spans="1:27" x14ac:dyDescent="0.25">
      <c r="A1528" s="4">
        <v>28</v>
      </c>
      <c r="B1528" s="4">
        <v>233</v>
      </c>
      <c r="C1528" s="4" t="s">
        <v>133</v>
      </c>
      <c r="D1528" s="4" t="s">
        <v>134</v>
      </c>
      <c r="E1528" s="4" t="s">
        <v>8</v>
      </c>
      <c r="F1528" s="4" t="s">
        <v>135</v>
      </c>
      <c r="G1528" s="4" t="s">
        <v>83</v>
      </c>
      <c r="H1528" s="4" t="s">
        <v>27</v>
      </c>
      <c r="I1528" s="5">
        <v>56.107755392649324</v>
      </c>
      <c r="J1528" s="5">
        <v>12.935571609396755</v>
      </c>
      <c r="K1528" s="5">
        <v>23.05487275131922</v>
      </c>
      <c r="L1528" s="5">
        <v>40.012621856579727</v>
      </c>
      <c r="M1528" s="5">
        <v>55.952466753947292</v>
      </c>
      <c r="N1528" s="5">
        <v>11.733185144123976</v>
      </c>
      <c r="O1528" s="5">
        <v>4.505099365794182</v>
      </c>
      <c r="P1528" s="5">
        <v>780130</v>
      </c>
      <c r="Q1528" s="13">
        <v>556958</v>
      </c>
      <c r="R1528" s="13">
        <v>223172</v>
      </c>
      <c r="T1528" s="5">
        <v>2850.6549263532311</v>
      </c>
      <c r="U1528" s="5">
        <v>2743.5766119610576</v>
      </c>
      <c r="V1528" s="5">
        <v>169.78650831369859</v>
      </c>
      <c r="W1528" s="5">
        <v>14939.629300000001</v>
      </c>
      <c r="X1528" s="5">
        <v>39744</v>
      </c>
      <c r="Y1528" s="5">
        <v>2732.5830000000001</v>
      </c>
      <c r="Z1528" s="5">
        <v>6000</v>
      </c>
      <c r="AA1528" s="5">
        <v>8</v>
      </c>
    </row>
    <row r="1529" spans="1:27" x14ac:dyDescent="0.25">
      <c r="A1529" s="4">
        <v>28</v>
      </c>
      <c r="B1529" s="4">
        <v>233</v>
      </c>
      <c r="C1529" s="4" t="s">
        <v>133</v>
      </c>
      <c r="D1529" s="4" t="s">
        <v>134</v>
      </c>
      <c r="E1529" s="4" t="s">
        <v>8</v>
      </c>
      <c r="F1529" s="4" t="s">
        <v>135</v>
      </c>
      <c r="G1529" s="4" t="s">
        <v>83</v>
      </c>
      <c r="H1529" s="4" t="s">
        <v>28</v>
      </c>
      <c r="I1529" s="5">
        <v>57.731684559461762</v>
      </c>
      <c r="J1529" s="5">
        <v>13.977142714489325</v>
      </c>
      <c r="K1529" s="5">
        <v>24.210522906348448</v>
      </c>
      <c r="L1529" s="5">
        <v>39.319151363559754</v>
      </c>
      <c r="M1529" s="5">
        <v>56.758154847524352</v>
      </c>
      <c r="N1529" s="5">
        <v>12.150421654395778</v>
      </c>
      <c r="O1529" s="5">
        <v>6.5695811137785611</v>
      </c>
      <c r="P1529" s="5">
        <v>842946</v>
      </c>
      <c r="Q1529" s="13">
        <v>609005</v>
      </c>
      <c r="R1529" s="13">
        <v>233941</v>
      </c>
      <c r="T1529" s="5">
        <v>2801.249389163148</v>
      </c>
      <c r="U1529" s="5">
        <v>2783.0827702828005</v>
      </c>
      <c r="V1529" s="5">
        <v>175.82418089363904</v>
      </c>
      <c r="W1529" s="5">
        <v>18260.268599999999</v>
      </c>
      <c r="X1529" s="5">
        <v>70683</v>
      </c>
      <c r="Y1529" s="5">
        <v>2676.913</v>
      </c>
      <c r="Z1529" s="5">
        <v>6000</v>
      </c>
      <c r="AA1529" s="5">
        <v>10</v>
      </c>
    </row>
    <row r="1530" spans="1:27" x14ac:dyDescent="0.25">
      <c r="A1530" s="4">
        <v>28</v>
      </c>
      <c r="B1530" s="4">
        <v>233</v>
      </c>
      <c r="C1530" s="4" t="s">
        <v>133</v>
      </c>
      <c r="D1530" s="4" t="s">
        <v>134</v>
      </c>
      <c r="E1530" s="4" t="s">
        <v>8</v>
      </c>
      <c r="F1530" s="4" t="s">
        <v>135</v>
      </c>
      <c r="G1530" s="4" t="s">
        <v>83</v>
      </c>
      <c r="H1530" s="4" t="s">
        <v>29</v>
      </c>
      <c r="I1530" s="5">
        <v>59.797546238441683</v>
      </c>
      <c r="J1530" s="5">
        <v>14.71960370170166</v>
      </c>
      <c r="K1530" s="5">
        <v>24.615731961655232</v>
      </c>
      <c r="L1530" s="5">
        <v>39.559270192314713</v>
      </c>
      <c r="M1530" s="5">
        <v>57.563842941101413</v>
      </c>
      <c r="N1530" s="5">
        <v>12.668450029470341</v>
      </c>
      <c r="O1530" s="5">
        <v>6.4022509182452225</v>
      </c>
      <c r="P1530" s="5">
        <v>887723</v>
      </c>
      <c r="Q1530" s="13">
        <v>638459</v>
      </c>
      <c r="R1530" s="13">
        <v>249264</v>
      </c>
      <c r="T1530" s="5">
        <v>2818.3563891631479</v>
      </c>
      <c r="U1530" s="5">
        <v>2822.5889286045435</v>
      </c>
      <c r="V1530" s="5">
        <v>183.32037463224862</v>
      </c>
      <c r="W1530" s="5">
        <v>15951.9702</v>
      </c>
      <c r="X1530" s="5">
        <v>77895</v>
      </c>
      <c r="Y1530" s="5">
        <v>2694.02</v>
      </c>
      <c r="Z1530" s="5">
        <v>6000</v>
      </c>
      <c r="AA1530" s="5">
        <v>10</v>
      </c>
    </row>
    <row r="1531" spans="1:27" x14ac:dyDescent="0.25">
      <c r="A1531" s="4">
        <v>28</v>
      </c>
      <c r="B1531" s="4">
        <v>233</v>
      </c>
      <c r="C1531" s="4" t="s">
        <v>133</v>
      </c>
      <c r="D1531" s="4" t="s">
        <v>134</v>
      </c>
      <c r="E1531" s="4" t="s">
        <v>8</v>
      </c>
      <c r="F1531" s="4" t="s">
        <v>135</v>
      </c>
      <c r="G1531" s="4" t="s">
        <v>83</v>
      </c>
      <c r="H1531" s="4" t="s">
        <v>30</v>
      </c>
      <c r="I1531" s="5">
        <v>58.429005458580569</v>
      </c>
      <c r="J1531" s="5">
        <v>13.881866549660907</v>
      </c>
      <c r="K1531" s="5">
        <v>23.758519318802279</v>
      </c>
      <c r="L1531" s="5">
        <v>35.812899928231431</v>
      </c>
      <c r="M1531" s="5">
        <v>58.403815634405156</v>
      </c>
      <c r="N1531" s="5">
        <v>13.162693684349939</v>
      </c>
      <c r="O1531" s="5">
        <v>5.2643754245532222</v>
      </c>
      <c r="P1531" s="5">
        <v>837200</v>
      </c>
      <c r="Q1531" s="13">
        <v>587880</v>
      </c>
      <c r="R1531" s="13">
        <v>249320</v>
      </c>
      <c r="T1531" s="5">
        <v>2551.450389163148</v>
      </c>
      <c r="U1531" s="5">
        <v>2863.7762000463608</v>
      </c>
      <c r="V1531" s="5">
        <v>190.47238863249075</v>
      </c>
      <c r="W1531" s="5">
        <v>13349.625400000001</v>
      </c>
      <c r="X1531" s="5">
        <v>62796</v>
      </c>
      <c r="Y1531" s="5">
        <v>2427.114</v>
      </c>
      <c r="Z1531" s="5">
        <v>6000</v>
      </c>
      <c r="AA1531" s="5">
        <v>10</v>
      </c>
    </row>
    <row r="1532" spans="1:27" x14ac:dyDescent="0.25">
      <c r="A1532" s="4">
        <v>28</v>
      </c>
      <c r="B1532" s="4">
        <v>233</v>
      </c>
      <c r="C1532" s="4" t="s">
        <v>133</v>
      </c>
      <c r="D1532" s="4" t="s">
        <v>134</v>
      </c>
      <c r="E1532" s="4" t="s">
        <v>8</v>
      </c>
      <c r="F1532" s="4" t="s">
        <v>135</v>
      </c>
      <c r="G1532" s="4" t="s">
        <v>83</v>
      </c>
      <c r="H1532" s="4" t="s">
        <v>31</v>
      </c>
      <c r="I1532" s="5">
        <v>60.797486213007623</v>
      </c>
      <c r="J1532" s="5">
        <v>15.46350726224154</v>
      </c>
      <c r="K1532" s="5">
        <v>25.434451694374687</v>
      </c>
      <c r="L1532" s="5">
        <v>41.840335902177749</v>
      </c>
      <c r="M1532" s="5">
        <v>59.48378052579568</v>
      </c>
      <c r="N1532" s="5">
        <v>13.785933248126522</v>
      </c>
      <c r="O1532" s="5">
        <v>5.2235706351681097</v>
      </c>
      <c r="P1532" s="5">
        <v>932587</v>
      </c>
      <c r="Q1532" s="13">
        <v>675262</v>
      </c>
      <c r="R1532" s="13">
        <v>257325</v>
      </c>
      <c r="T1532" s="5">
        <v>2980.8683891631481</v>
      </c>
      <c r="U1532" s="5">
        <v>2916.7312633286974</v>
      </c>
      <c r="V1532" s="5">
        <v>199.49105390341018</v>
      </c>
      <c r="W1532" s="5">
        <v>20255.642200000002</v>
      </c>
      <c r="X1532" s="5">
        <v>58536</v>
      </c>
      <c r="Y1532" s="5">
        <v>2856.5320000000002</v>
      </c>
      <c r="Z1532" s="5">
        <v>6000</v>
      </c>
      <c r="AA1532" s="5">
        <v>10</v>
      </c>
    </row>
    <row r="1533" spans="1:27" x14ac:dyDescent="0.25">
      <c r="A1533" s="4">
        <v>28</v>
      </c>
      <c r="B1533" s="4">
        <v>233</v>
      </c>
      <c r="C1533" s="4" t="s">
        <v>133</v>
      </c>
      <c r="D1533" s="4" t="s">
        <v>134</v>
      </c>
      <c r="E1533" s="4" t="s">
        <v>8</v>
      </c>
      <c r="F1533" s="4" t="s">
        <v>135</v>
      </c>
      <c r="G1533" s="4" t="s">
        <v>83</v>
      </c>
      <c r="H1533" s="4" t="s">
        <v>32</v>
      </c>
      <c r="I1533" s="5">
        <v>61.511657246414714</v>
      </c>
      <c r="J1533" s="5">
        <v>16.006561504200384</v>
      </c>
      <c r="K1533" s="5">
        <v>26.021996838872912</v>
      </c>
      <c r="L1533" s="5">
        <v>41.052499425307921</v>
      </c>
      <c r="M1533" s="5">
        <v>60.598030016912887</v>
      </c>
      <c r="N1533" s="5">
        <v>14.631520952325575</v>
      </c>
      <c r="O1533" s="5">
        <v>5.4520966131259589</v>
      </c>
      <c r="P1533" s="5">
        <v>965338</v>
      </c>
      <c r="Q1533" s="13">
        <v>673537</v>
      </c>
      <c r="R1533" s="13">
        <v>291801</v>
      </c>
      <c r="T1533" s="5">
        <v>2924.7398519730655</v>
      </c>
      <c r="U1533" s="5">
        <v>2971.3674397311079</v>
      </c>
      <c r="V1533" s="5">
        <v>211.72723546923621</v>
      </c>
      <c r="W1533" s="5">
        <v>21902.496999999999</v>
      </c>
      <c r="X1533" s="5">
        <v>58716</v>
      </c>
      <c r="Y1533" s="5">
        <v>2794.1390000000001</v>
      </c>
      <c r="Z1533" s="5">
        <v>6000</v>
      </c>
      <c r="AA1533" s="5">
        <v>12</v>
      </c>
    </row>
    <row r="1534" spans="1:27" x14ac:dyDescent="0.25">
      <c r="A1534" s="4">
        <v>28</v>
      </c>
      <c r="B1534" s="4">
        <v>233</v>
      </c>
      <c r="C1534" s="4" t="s">
        <v>133</v>
      </c>
      <c r="D1534" s="4" t="s">
        <v>134</v>
      </c>
      <c r="E1534" s="4" t="s">
        <v>8</v>
      </c>
      <c r="F1534" s="4" t="s">
        <v>135</v>
      </c>
      <c r="G1534" s="4" t="s">
        <v>83</v>
      </c>
      <c r="H1534" s="4" t="s">
        <v>33</v>
      </c>
      <c r="I1534" s="5">
        <v>60.848035747618859</v>
      </c>
      <c r="J1534" s="5">
        <v>16.367434670496195</v>
      </c>
      <c r="K1534" s="5">
        <v>26.898871047183622</v>
      </c>
      <c r="L1534" s="5">
        <v>41.192300882863272</v>
      </c>
      <c r="M1534" s="5">
        <v>61.76370640762012</v>
      </c>
      <c r="N1534" s="5">
        <v>14.90363897826801</v>
      </c>
      <c r="O1534" s="5">
        <v>6.6846636435625459</v>
      </c>
      <c r="P1534" s="5">
        <v>987101.86105874449</v>
      </c>
      <c r="Q1534" s="13">
        <v>665141</v>
      </c>
      <c r="R1534" s="13">
        <v>321701</v>
      </c>
      <c r="S1534" s="5">
        <v>259.8610587445321</v>
      </c>
      <c r="T1534" s="5">
        <v>2934.6998519730655</v>
      </c>
      <c r="U1534" s="5">
        <v>3028.52528581363</v>
      </c>
      <c r="V1534" s="5">
        <v>215.664953054569</v>
      </c>
      <c r="W1534" s="5">
        <v>25753.3534</v>
      </c>
      <c r="X1534" s="5">
        <v>75459</v>
      </c>
      <c r="Y1534" s="5">
        <v>2804.0990000000002</v>
      </c>
      <c r="Z1534" s="5">
        <v>6000</v>
      </c>
      <c r="AA1534" s="5">
        <v>12</v>
      </c>
    </row>
    <row r="1535" spans="1:27" x14ac:dyDescent="0.25">
      <c r="A1535" s="4">
        <v>28</v>
      </c>
      <c r="B1535" s="4">
        <v>233</v>
      </c>
      <c r="C1535" s="4" t="s">
        <v>133</v>
      </c>
      <c r="D1535" s="4" t="s">
        <v>134</v>
      </c>
      <c r="E1535" s="4" t="s">
        <v>8</v>
      </c>
      <c r="F1535" s="4" t="s">
        <v>135</v>
      </c>
      <c r="G1535" s="4" t="s">
        <v>83</v>
      </c>
      <c r="H1535" s="4" t="s">
        <v>34</v>
      </c>
      <c r="I1535" s="5">
        <v>63.33342815092805</v>
      </c>
      <c r="J1535" s="5">
        <v>16.57042000377438</v>
      </c>
      <c r="K1535" s="5">
        <v>26.163781888272158</v>
      </c>
      <c r="L1535" s="5">
        <v>36.36241317756231</v>
      </c>
      <c r="M1535" s="5">
        <v>62.997951997780724</v>
      </c>
      <c r="N1535" s="5">
        <v>15.47331032188168</v>
      </c>
      <c r="O1535" s="5">
        <v>6.3258402812077135</v>
      </c>
      <c r="P1535" s="5">
        <v>999343.68173988676</v>
      </c>
      <c r="Q1535" s="13">
        <v>676052</v>
      </c>
      <c r="R1535" s="13">
        <v>323123</v>
      </c>
      <c r="S1535" s="5">
        <v>168.68173988680155</v>
      </c>
      <c r="T1535" s="5">
        <v>2590.5998519730651</v>
      </c>
      <c r="U1535" s="5">
        <v>3089.0453581363004</v>
      </c>
      <c r="V1535" s="5">
        <v>223.90845276333965</v>
      </c>
      <c r="W1535" s="5">
        <v>24984.053</v>
      </c>
      <c r="X1535" s="5">
        <v>69441</v>
      </c>
      <c r="Y1535" s="5">
        <v>2459.9989999999998</v>
      </c>
      <c r="Z1535" s="5">
        <v>6000</v>
      </c>
      <c r="AA1535" s="5">
        <v>12</v>
      </c>
    </row>
    <row r="1536" spans="1:27" x14ac:dyDescent="0.25">
      <c r="A1536" s="4">
        <v>28</v>
      </c>
      <c r="B1536" s="4">
        <v>233</v>
      </c>
      <c r="C1536" s="4" t="s">
        <v>133</v>
      </c>
      <c r="D1536" s="4" t="s">
        <v>134</v>
      </c>
      <c r="E1536" s="4" t="s">
        <v>8</v>
      </c>
      <c r="F1536" s="4" t="s">
        <v>135</v>
      </c>
      <c r="G1536" s="4" t="s">
        <v>83</v>
      </c>
      <c r="H1536" s="4" t="s">
        <v>35</v>
      </c>
      <c r="I1536" s="5">
        <v>69.619326829039608</v>
      </c>
      <c r="J1536" s="5">
        <v>20.793869148030794</v>
      </c>
      <c r="K1536" s="5">
        <v>29.867954912998737</v>
      </c>
      <c r="L1536" s="5">
        <v>45.130533207521268</v>
      </c>
      <c r="M1536" s="5">
        <v>64.335051387121382</v>
      </c>
      <c r="N1536" s="5">
        <v>17.566752973377881</v>
      </c>
      <c r="O1536" s="5">
        <v>7.4429532604979203</v>
      </c>
      <c r="P1536" s="5">
        <v>1254055.2229380577</v>
      </c>
      <c r="Q1536" s="13">
        <v>893203</v>
      </c>
      <c r="R1536" s="13">
        <v>360777</v>
      </c>
      <c r="S1536" s="5">
        <v>75.222938057627715</v>
      </c>
      <c r="T1536" s="5">
        <v>3215.2748519730653</v>
      </c>
      <c r="U1536" s="5">
        <v>3154.6087698191932</v>
      </c>
      <c r="V1536" s="5">
        <v>254.20187384095007</v>
      </c>
      <c r="W1536" s="5">
        <v>26715.661400000001</v>
      </c>
      <c r="X1536" s="5">
        <v>90978</v>
      </c>
      <c r="Y1536" s="5">
        <v>3084.674</v>
      </c>
      <c r="Z1536" s="5">
        <v>6000</v>
      </c>
      <c r="AA1536" s="5">
        <v>12</v>
      </c>
    </row>
    <row r="1537" spans="1:27" x14ac:dyDescent="0.25">
      <c r="A1537" s="4">
        <v>28</v>
      </c>
      <c r="B1537" s="4">
        <v>233</v>
      </c>
      <c r="C1537" s="4" t="s">
        <v>133</v>
      </c>
      <c r="D1537" s="4" t="s">
        <v>134</v>
      </c>
      <c r="E1537" s="4" t="s">
        <v>8</v>
      </c>
      <c r="F1537" s="4" t="s">
        <v>135</v>
      </c>
      <c r="G1537" s="4" t="s">
        <v>83</v>
      </c>
      <c r="H1537" s="4" t="s">
        <v>36</v>
      </c>
      <c r="I1537" s="5">
        <v>70.668096877384798</v>
      </c>
      <c r="J1537" s="5">
        <v>23.489709749887137</v>
      </c>
      <c r="K1537" s="5">
        <v>33.239482578176386</v>
      </c>
      <c r="L1537" s="5">
        <v>53.741734001138077</v>
      </c>
      <c r="M1537" s="5">
        <v>65.740719975915397</v>
      </c>
      <c r="N1537" s="5">
        <v>17.980418958664533</v>
      </c>
      <c r="O1537" s="5">
        <v>10.802183926002746</v>
      </c>
      <c r="P1537" s="5">
        <v>1416638.3844891433</v>
      </c>
      <c r="Q1537" s="13">
        <v>1035014</v>
      </c>
      <c r="R1537" s="13">
        <v>381556</v>
      </c>
      <c r="S1537" s="5">
        <v>68.384489143297927</v>
      </c>
      <c r="T1537" s="5">
        <v>3828.770314782983</v>
      </c>
      <c r="U1537" s="5">
        <v>3223.5344077422342</v>
      </c>
      <c r="V1537" s="5">
        <v>260.18787869702624</v>
      </c>
      <c r="W1537" s="5">
        <v>31352.534</v>
      </c>
      <c r="X1537" s="5">
        <v>167667</v>
      </c>
      <c r="Y1537" s="5">
        <v>3691.9050000000002</v>
      </c>
      <c r="Z1537" s="5">
        <v>6000</v>
      </c>
      <c r="AA1537" s="5">
        <v>14</v>
      </c>
    </row>
    <row r="1538" spans="1:27" x14ac:dyDescent="0.25">
      <c r="A1538" s="4">
        <v>28</v>
      </c>
      <c r="B1538" s="4">
        <v>233</v>
      </c>
      <c r="C1538" s="4" t="s">
        <v>133</v>
      </c>
      <c r="D1538" s="4" t="s">
        <v>134</v>
      </c>
      <c r="E1538" s="4" t="s">
        <v>8</v>
      </c>
      <c r="F1538" s="4" t="s">
        <v>135</v>
      </c>
      <c r="G1538" s="4" t="s">
        <v>83</v>
      </c>
      <c r="H1538" s="4" t="s">
        <v>37</v>
      </c>
      <c r="I1538" s="5">
        <v>64.836400427151872</v>
      </c>
      <c r="J1538" s="5">
        <v>21.914683021585788</v>
      </c>
      <c r="K1538" s="5">
        <v>33.799968655274789</v>
      </c>
      <c r="L1538" s="5">
        <v>51.277234501386495</v>
      </c>
      <c r="M1538" s="5">
        <v>67.249242363889465</v>
      </c>
      <c r="N1538" s="5">
        <v>20.047951331791314</v>
      </c>
      <c r="O1538" s="5">
        <v>9.7895765543259525</v>
      </c>
      <c r="P1538" s="5">
        <v>1321650.2665572576</v>
      </c>
      <c r="Q1538" s="13">
        <v>921314</v>
      </c>
      <c r="R1538" s="13">
        <v>400277</v>
      </c>
      <c r="S1538" s="5">
        <v>59.266557257524866</v>
      </c>
      <c r="T1538" s="5">
        <v>3653.1897775929001</v>
      </c>
      <c r="U1538" s="5">
        <v>3297.5033850254981</v>
      </c>
      <c r="V1538" s="5">
        <v>290.10636188354044</v>
      </c>
      <c r="W1538" s="5">
        <v>33576.431100000002</v>
      </c>
      <c r="X1538" s="5">
        <v>125940</v>
      </c>
      <c r="Y1538" s="5">
        <v>3510.06</v>
      </c>
      <c r="Z1538" s="5">
        <v>6000</v>
      </c>
      <c r="AA1538" s="5">
        <v>16</v>
      </c>
    </row>
    <row r="1539" spans="1:27" x14ac:dyDescent="0.25">
      <c r="A1539" s="4">
        <v>28</v>
      </c>
      <c r="B1539" s="4">
        <v>233</v>
      </c>
      <c r="C1539" s="4" t="s">
        <v>133</v>
      </c>
      <c r="D1539" s="4" t="s">
        <v>134</v>
      </c>
      <c r="E1539" s="4" t="s">
        <v>8</v>
      </c>
      <c r="F1539" s="4" t="s">
        <v>135</v>
      </c>
      <c r="G1539" s="4" t="s">
        <v>83</v>
      </c>
      <c r="H1539" s="4" t="s">
        <v>38</v>
      </c>
      <c r="I1539" s="5">
        <v>70.166241776419312</v>
      </c>
      <c r="J1539" s="5">
        <v>24.975536597361664</v>
      </c>
      <c r="K1539" s="5">
        <v>35.594804517170481</v>
      </c>
      <c r="L1539" s="5">
        <v>57.990399431900009</v>
      </c>
      <c r="M1539" s="5">
        <v>68.843476251180249</v>
      </c>
      <c r="N1539" s="5">
        <v>20.695730692378092</v>
      </c>
      <c r="O1539" s="5">
        <v>9.4709945614676396</v>
      </c>
      <c r="P1539" s="5">
        <v>1506246.9563808001</v>
      </c>
      <c r="Q1539" s="13">
        <v>1092917</v>
      </c>
      <c r="R1539" s="13">
        <v>413314</v>
      </c>
      <c r="S1539" s="5">
        <v>15.956380800102849</v>
      </c>
      <c r="T1539" s="5">
        <v>4131.4617775929</v>
      </c>
      <c r="U1539" s="5">
        <v>3375.6751451089476</v>
      </c>
      <c r="V1539" s="5">
        <v>299.48013332247405</v>
      </c>
      <c r="W1539" s="5">
        <v>31408.254199999999</v>
      </c>
      <c r="X1539" s="5">
        <v>126543</v>
      </c>
      <c r="Y1539" s="5">
        <v>3988.3319999999999</v>
      </c>
      <c r="Z1539" s="5">
        <v>6000</v>
      </c>
      <c r="AA1539" s="5">
        <v>16</v>
      </c>
    </row>
    <row r="1540" spans="1:27" x14ac:dyDescent="0.25">
      <c r="A1540" s="4">
        <v>28</v>
      </c>
      <c r="B1540" s="4">
        <v>233</v>
      </c>
      <c r="C1540" s="4" t="s">
        <v>133</v>
      </c>
      <c r="D1540" s="4" t="s">
        <v>134</v>
      </c>
      <c r="E1540" s="4" t="s">
        <v>8</v>
      </c>
      <c r="F1540" s="4" t="s">
        <v>135</v>
      </c>
      <c r="G1540" s="4" t="s">
        <v>83</v>
      </c>
      <c r="H1540" s="4" t="s">
        <v>39</v>
      </c>
      <c r="I1540" s="5">
        <v>65.619243558718381</v>
      </c>
      <c r="J1540" s="5">
        <v>24.221563551942477</v>
      </c>
      <c r="K1540" s="5">
        <v>36.912287064492254</v>
      </c>
      <c r="L1540" s="5">
        <v>57.037734790765867</v>
      </c>
      <c r="M1540" s="5">
        <v>70.506279337924383</v>
      </c>
      <c r="N1540" s="5">
        <v>21.646136686233401</v>
      </c>
      <c r="O1540" s="5">
        <v>11.558099079906587</v>
      </c>
      <c r="P1540" s="5">
        <v>1460775.6768978287</v>
      </c>
      <c r="Q1540" s="13">
        <v>1028944</v>
      </c>
      <c r="R1540" s="13">
        <v>431818</v>
      </c>
      <c r="S1540" s="5">
        <v>13.676897828659584</v>
      </c>
      <c r="T1540" s="5">
        <v>4063.5902404028175</v>
      </c>
      <c r="U1540" s="5">
        <v>3457.2091314325453</v>
      </c>
      <c r="V1540" s="5">
        <v>313.2331009263234</v>
      </c>
      <c r="W1540" s="5">
        <v>37478.966700000004</v>
      </c>
      <c r="X1540" s="5">
        <v>158376</v>
      </c>
      <c r="Y1540" s="5">
        <v>3914.1959999999999</v>
      </c>
      <c r="Z1540" s="5">
        <v>6000</v>
      </c>
      <c r="AA1540" s="5">
        <v>18</v>
      </c>
    </row>
    <row r="1541" spans="1:27" x14ac:dyDescent="0.25">
      <c r="A1541" s="4">
        <v>28</v>
      </c>
      <c r="B1541" s="4">
        <v>233</v>
      </c>
      <c r="C1541" s="4" t="s">
        <v>133</v>
      </c>
      <c r="D1541" s="4" t="s">
        <v>134</v>
      </c>
      <c r="E1541" s="4" t="s">
        <v>8</v>
      </c>
      <c r="F1541" s="4" t="s">
        <v>135</v>
      </c>
      <c r="G1541" s="4" t="s">
        <v>83</v>
      </c>
      <c r="H1541" s="4" t="s">
        <v>40</v>
      </c>
      <c r="I1541" s="5">
        <v>68.965143806180691</v>
      </c>
      <c r="J1541" s="5">
        <v>25.136055553790182</v>
      </c>
      <c r="K1541" s="5">
        <v>36.447477909177465</v>
      </c>
      <c r="L1541" s="5">
        <v>50.645389821636513</v>
      </c>
      <c r="M1541" s="5">
        <v>72.20336702439522</v>
      </c>
      <c r="N1541" s="5">
        <v>22.080250151016902</v>
      </c>
      <c r="O1541" s="5">
        <v>13.009560807275395</v>
      </c>
      <c r="P1541" s="5">
        <v>1515927.6768978287</v>
      </c>
      <c r="Q1541" s="13">
        <v>938009</v>
      </c>
      <c r="R1541" s="13">
        <v>577905</v>
      </c>
      <c r="S1541" s="5">
        <v>13.676897828659584</v>
      </c>
      <c r="T1541" s="5">
        <v>3608.174703212735</v>
      </c>
      <c r="U1541" s="5">
        <v>3540.4242308762173</v>
      </c>
      <c r="V1541" s="5">
        <v>319.51499356606115</v>
      </c>
      <c r="W1541" s="5">
        <v>38467.379799999995</v>
      </c>
      <c r="X1541" s="5">
        <v>197754</v>
      </c>
      <c r="Y1541" s="5">
        <v>3452.5160000000001</v>
      </c>
      <c r="Z1541" s="5">
        <v>6000</v>
      </c>
      <c r="AA1541" s="5">
        <v>20</v>
      </c>
    </row>
    <row r="1542" spans="1:27" x14ac:dyDescent="0.25">
      <c r="A1542" s="4">
        <v>28</v>
      </c>
      <c r="B1542" s="4">
        <v>233</v>
      </c>
      <c r="C1542" s="4" t="s">
        <v>133</v>
      </c>
      <c r="D1542" s="4" t="s">
        <v>134</v>
      </c>
      <c r="E1542" s="4" t="s">
        <v>8</v>
      </c>
      <c r="F1542" s="4" t="s">
        <v>135</v>
      </c>
      <c r="G1542" s="4" t="s">
        <v>83</v>
      </c>
      <c r="H1542" s="4" t="s">
        <v>41</v>
      </c>
      <c r="I1542" s="5">
        <v>88.670943339522509</v>
      </c>
      <c r="J1542" s="5">
        <v>34.822847907548649</v>
      </c>
      <c r="K1542" s="5">
        <v>39.271994405440559</v>
      </c>
      <c r="L1542" s="5">
        <v>58.391997203502591</v>
      </c>
      <c r="M1542" s="5">
        <v>73.95188161045607</v>
      </c>
      <c r="N1542" s="5">
        <v>23.339021728505625</v>
      </c>
      <c r="O1542" s="5">
        <v>13.701570819054687</v>
      </c>
      <c r="P1542" s="5">
        <v>2100127.3974148571</v>
      </c>
      <c r="Q1542" s="13">
        <v>1231866</v>
      </c>
      <c r="R1542" s="13">
        <v>868250</v>
      </c>
      <c r="S1542" s="5">
        <v>11.397414857216319</v>
      </c>
      <c r="T1542" s="5">
        <v>4160.073166022652</v>
      </c>
      <c r="U1542" s="5">
        <v>3626.1610000000001</v>
      </c>
      <c r="V1542" s="5">
        <v>337.7302035266207</v>
      </c>
      <c r="W1542" s="5">
        <v>39173.738799999999</v>
      </c>
      <c r="X1542" s="5">
        <v>216300</v>
      </c>
      <c r="Y1542" s="5">
        <v>3998.15</v>
      </c>
      <c r="Z1542" s="5">
        <v>6000</v>
      </c>
      <c r="AA1542" s="5">
        <v>22</v>
      </c>
    </row>
    <row r="1543" spans="1:27" x14ac:dyDescent="0.25">
      <c r="A1543" s="4">
        <v>28</v>
      </c>
      <c r="B1543" s="4">
        <v>233</v>
      </c>
      <c r="C1543" s="4" t="s">
        <v>133</v>
      </c>
      <c r="D1543" s="4" t="s">
        <v>134</v>
      </c>
      <c r="E1543" s="4" t="s">
        <v>8</v>
      </c>
      <c r="F1543" s="4" t="s">
        <v>135</v>
      </c>
      <c r="G1543" s="4" t="s">
        <v>83</v>
      </c>
      <c r="H1543" s="4" t="s">
        <v>42</v>
      </c>
      <c r="I1543" s="5">
        <v>86.674480123541315</v>
      </c>
      <c r="J1543" s="5">
        <v>34.664894418833811</v>
      </c>
      <c r="K1543" s="5">
        <v>39.994349397220795</v>
      </c>
      <c r="L1543" s="5">
        <v>59.096339673857521</v>
      </c>
      <c r="M1543" s="5">
        <v>74.964769386830284</v>
      </c>
      <c r="N1543" s="5">
        <v>24.19701545546377</v>
      </c>
      <c r="O1543" s="5">
        <v>13.580789385703813</v>
      </c>
      <c r="P1543" s="5">
        <v>2090601.3974148573</v>
      </c>
      <c r="Q1543" s="13">
        <v>1197590</v>
      </c>
      <c r="R1543" s="13">
        <v>893000</v>
      </c>
      <c r="S1543" s="5">
        <v>11.397414857216319</v>
      </c>
      <c r="T1543" s="5">
        <v>4210.2532651962065</v>
      </c>
      <c r="U1543" s="5">
        <v>3675.8270000000002</v>
      </c>
      <c r="V1543" s="5">
        <v>350.14590798077188</v>
      </c>
      <c r="W1543" s="5">
        <v>40917.366999999998</v>
      </c>
      <c r="X1543" s="5">
        <v>202125</v>
      </c>
      <c r="Y1543" s="5">
        <v>4041.0320000000002</v>
      </c>
      <c r="Z1543" s="5">
        <v>6000</v>
      </c>
      <c r="AA1543" s="5">
        <v>24.33</v>
      </c>
    </row>
    <row r="1544" spans="1:27" x14ac:dyDescent="0.25">
      <c r="A1544" s="4">
        <v>28</v>
      </c>
      <c r="B1544" s="4">
        <v>233</v>
      </c>
      <c r="C1544" s="4" t="s">
        <v>133</v>
      </c>
      <c r="D1544" s="4" t="s">
        <v>134</v>
      </c>
      <c r="E1544" s="4" t="s">
        <v>8</v>
      </c>
      <c r="F1544" s="4" t="s">
        <v>135</v>
      </c>
      <c r="G1544" s="4" t="s">
        <v>83</v>
      </c>
      <c r="H1544" s="4" t="s">
        <v>43</v>
      </c>
      <c r="I1544" s="5">
        <v>91.945104437589038</v>
      </c>
      <c r="J1544" s="5">
        <v>35.530680545243904</v>
      </c>
      <c r="K1544" s="5">
        <v>38.643363083416361</v>
      </c>
      <c r="L1544" s="5">
        <v>55.056484602944423</v>
      </c>
      <c r="M1544" s="5">
        <v>76.139646604829366</v>
      </c>
      <c r="N1544" s="5">
        <v>25.048309787533846</v>
      </c>
      <c r="O1544" s="5">
        <v>10.440569093052952</v>
      </c>
      <c r="P1544" s="5">
        <v>2142816</v>
      </c>
      <c r="Q1544" s="13">
        <v>1226435</v>
      </c>
      <c r="R1544" s="13">
        <v>916381</v>
      </c>
      <c r="T1544" s="5">
        <v>3922.438265196206</v>
      </c>
      <c r="U1544" s="5">
        <v>3733.4360000000001</v>
      </c>
      <c r="V1544" s="5">
        <v>362.46466801174313</v>
      </c>
      <c r="W1544" s="5">
        <v>41764.098400000003</v>
      </c>
      <c r="X1544" s="5">
        <v>112979.25</v>
      </c>
      <c r="Y1544" s="5">
        <v>3753.2170000000001</v>
      </c>
      <c r="Z1544" s="5">
        <v>6000</v>
      </c>
      <c r="AA1544" s="5">
        <v>24.33</v>
      </c>
    </row>
    <row r="1545" spans="1:27" x14ac:dyDescent="0.25">
      <c r="A1545" s="4">
        <v>28</v>
      </c>
      <c r="B1545" s="4">
        <v>233</v>
      </c>
      <c r="C1545" s="4" t="s">
        <v>133</v>
      </c>
      <c r="D1545" s="4" t="s">
        <v>134</v>
      </c>
      <c r="E1545" s="4" t="s">
        <v>8</v>
      </c>
      <c r="F1545" s="4" t="s">
        <v>135</v>
      </c>
      <c r="G1545" s="4" t="s">
        <v>83</v>
      </c>
      <c r="H1545" s="4" t="s">
        <v>44</v>
      </c>
      <c r="I1545" s="5">
        <v>86.165935921750375</v>
      </c>
      <c r="J1545" s="5">
        <v>35.46589739592531</v>
      </c>
      <c r="K1545" s="5">
        <v>41.159997876809285</v>
      </c>
      <c r="L1545" s="5">
        <v>57.179684148839065</v>
      </c>
      <c r="M1545" s="5">
        <v>77.290805615525187</v>
      </c>
      <c r="N1545" s="5">
        <v>25.909034146077254</v>
      </c>
      <c r="O1545" s="5">
        <v>14.784124187691866</v>
      </c>
      <c r="P1545" s="5">
        <v>2138909</v>
      </c>
      <c r="Q1545" s="13">
        <v>1187088</v>
      </c>
      <c r="R1545" s="13">
        <v>951821</v>
      </c>
      <c r="T1545" s="5">
        <v>4073.7032651962058</v>
      </c>
      <c r="U1545" s="5">
        <v>3789.8820000000001</v>
      </c>
      <c r="V1545" s="5">
        <v>374.91988640832835</v>
      </c>
      <c r="W1545" s="5">
        <v>44701.341</v>
      </c>
      <c r="X1545" s="5">
        <v>219157.5</v>
      </c>
      <c r="Y1545" s="5">
        <v>3904.482</v>
      </c>
      <c r="Z1545" s="5">
        <v>6000</v>
      </c>
      <c r="AA1545" s="5">
        <v>24.33</v>
      </c>
    </row>
    <row r="1546" spans="1:27" x14ac:dyDescent="0.25">
      <c r="A1546" s="4">
        <v>28</v>
      </c>
      <c r="B1546" s="4">
        <v>233</v>
      </c>
      <c r="C1546" s="4" t="s">
        <v>133</v>
      </c>
      <c r="D1546" s="4" t="s">
        <v>134</v>
      </c>
      <c r="E1546" s="4" t="s">
        <v>8</v>
      </c>
      <c r="F1546" s="4" t="s">
        <v>135</v>
      </c>
      <c r="G1546" s="4" t="s">
        <v>83</v>
      </c>
      <c r="H1546" s="4" t="s">
        <v>45</v>
      </c>
      <c r="I1546" s="5">
        <v>87.631976450307434</v>
      </c>
      <c r="J1546" s="5">
        <v>36.046176662255853</v>
      </c>
      <c r="K1546" s="5">
        <v>41.133588585322144</v>
      </c>
      <c r="L1546" s="5">
        <v>55.457874730243326</v>
      </c>
      <c r="M1546" s="5">
        <v>78.274183292185057</v>
      </c>
      <c r="N1546" s="5">
        <v>27.002551523036253</v>
      </c>
      <c r="O1546" s="5">
        <v>13.708301120191349</v>
      </c>
      <c r="P1546" s="5">
        <v>2173905</v>
      </c>
      <c r="Q1546" s="13">
        <v>1181808</v>
      </c>
      <c r="R1546" s="13">
        <v>992097</v>
      </c>
      <c r="T1546" s="5">
        <v>3951.0348602375284</v>
      </c>
      <c r="U1546" s="5">
        <v>3838.1010000000001</v>
      </c>
      <c r="V1546" s="5">
        <v>390.743765</v>
      </c>
      <c r="W1546" s="5">
        <v>47771.003499999999</v>
      </c>
      <c r="X1546" s="5">
        <v>173226</v>
      </c>
      <c r="Y1546" s="5">
        <v>3779.7150000000001</v>
      </c>
      <c r="Z1546" s="5">
        <v>6000</v>
      </c>
      <c r="AA1546" s="5">
        <v>25</v>
      </c>
    </row>
    <row r="1547" spans="1:27" x14ac:dyDescent="0.25">
      <c r="A1547" s="4">
        <v>28</v>
      </c>
      <c r="B1547" s="4">
        <v>233</v>
      </c>
      <c r="C1547" s="4" t="s">
        <v>133</v>
      </c>
      <c r="D1547" s="4" t="s">
        <v>134</v>
      </c>
      <c r="E1547" s="4" t="s">
        <v>8</v>
      </c>
      <c r="F1547" s="4" t="s">
        <v>135</v>
      </c>
      <c r="G1547" s="4" t="s">
        <v>83</v>
      </c>
      <c r="H1547" s="4" t="s">
        <v>46</v>
      </c>
      <c r="I1547" s="5">
        <v>90.729218679143344</v>
      </c>
      <c r="J1547" s="5">
        <v>39.108285354188432</v>
      </c>
      <c r="K1547" s="5">
        <v>43.104400019680277</v>
      </c>
      <c r="L1547" s="5">
        <v>57.301695941681977</v>
      </c>
      <c r="M1547" s="5">
        <v>79.180716424460869</v>
      </c>
      <c r="N1547" s="5">
        <v>28.200907808686939</v>
      </c>
      <c r="O1547" s="5">
        <v>16.485856766496905</v>
      </c>
      <c r="P1547" s="5">
        <v>2358577.3844891433</v>
      </c>
      <c r="Q1547" s="13">
        <v>1337177</v>
      </c>
      <c r="R1547" s="13">
        <v>1021332</v>
      </c>
      <c r="S1547" s="5">
        <v>68.384489143297927</v>
      </c>
      <c r="T1547" s="5">
        <v>4082.3958602375283</v>
      </c>
      <c r="U1547" s="5">
        <v>3882.5520000000001</v>
      </c>
      <c r="V1547" s="5">
        <v>408.08472799999998</v>
      </c>
      <c r="W1547" s="5">
        <v>49067.153600000005</v>
      </c>
      <c r="X1547" s="5">
        <v>248754</v>
      </c>
      <c r="Y1547" s="5">
        <v>3911.076</v>
      </c>
      <c r="Z1547" s="5">
        <v>6000</v>
      </c>
      <c r="AA1547" s="5">
        <v>25</v>
      </c>
    </row>
    <row r="1548" spans="1:27" x14ac:dyDescent="0.25">
      <c r="A1548" s="4">
        <v>28</v>
      </c>
      <c r="B1548" s="4">
        <v>233</v>
      </c>
      <c r="C1548" s="4" t="s">
        <v>133</v>
      </c>
      <c r="D1548" s="4" t="s">
        <v>134</v>
      </c>
      <c r="E1548" s="4" t="s">
        <v>8</v>
      </c>
      <c r="F1548" s="4" t="s">
        <v>135</v>
      </c>
      <c r="G1548" s="4" t="s">
        <v>83</v>
      </c>
      <c r="H1548" s="4" t="s">
        <v>47</v>
      </c>
      <c r="I1548" s="5">
        <v>83.633379650096444</v>
      </c>
      <c r="J1548" s="5">
        <v>38.702129534288218</v>
      </c>
      <c r="K1548" s="5">
        <v>46.275936350066637</v>
      </c>
      <c r="L1548" s="5">
        <v>58.30425205687763</v>
      </c>
      <c r="M1548" s="5">
        <v>80.056638181704713</v>
      </c>
      <c r="N1548" s="5">
        <v>29.836966026414874</v>
      </c>
      <c r="O1548" s="5">
        <v>25.174806204549846</v>
      </c>
      <c r="P1548" s="5">
        <v>2334082.5767337149</v>
      </c>
      <c r="Q1548" s="13">
        <v>1259436</v>
      </c>
      <c r="R1548" s="13">
        <v>1074544</v>
      </c>
      <c r="S1548" s="5">
        <v>102.57673371494688</v>
      </c>
      <c r="T1548" s="5">
        <v>4153.8218602375282</v>
      </c>
      <c r="U1548" s="5">
        <v>3925.502</v>
      </c>
      <c r="V1548" s="5">
        <v>431.75951099999997</v>
      </c>
      <c r="W1548" s="5">
        <v>69223.933300000004</v>
      </c>
      <c r="X1548" s="5">
        <v>415236</v>
      </c>
      <c r="Y1548" s="5">
        <v>3982.502</v>
      </c>
      <c r="Z1548" s="5">
        <v>6000</v>
      </c>
      <c r="AA1548" s="5">
        <v>25</v>
      </c>
    </row>
    <row r="1549" spans="1:27" x14ac:dyDescent="0.25">
      <c r="A1549" s="4">
        <v>28</v>
      </c>
      <c r="B1549" s="4">
        <v>233</v>
      </c>
      <c r="C1549" s="4" t="s">
        <v>133</v>
      </c>
      <c r="D1549" s="4" t="s">
        <v>134</v>
      </c>
      <c r="E1549" s="4" t="s">
        <v>8</v>
      </c>
      <c r="F1549" s="4" t="s">
        <v>135</v>
      </c>
      <c r="G1549" s="4" t="s">
        <v>83</v>
      </c>
      <c r="H1549" s="4" t="s">
        <v>48</v>
      </c>
      <c r="I1549" s="5">
        <v>91.725459246273076</v>
      </c>
      <c r="J1549" s="5">
        <v>44.223597227763818</v>
      </c>
      <c r="K1549" s="5">
        <v>48.213001702208075</v>
      </c>
      <c r="L1549" s="5">
        <v>64.027212808204396</v>
      </c>
      <c r="M1549" s="5">
        <v>81.128138277760385</v>
      </c>
      <c r="N1549" s="5">
        <v>31.393419659356084</v>
      </c>
      <c r="O1549" s="5">
        <v>23.153827805357498</v>
      </c>
      <c r="P1549" s="5">
        <v>2667076.1793188578</v>
      </c>
      <c r="Q1549" s="13">
        <v>1548575</v>
      </c>
      <c r="R1549" s="13">
        <v>1118410</v>
      </c>
      <c r="S1549" s="5">
        <v>91.17931885773055</v>
      </c>
      <c r="T1549" s="5">
        <v>4561.5478602375288</v>
      </c>
      <c r="U1549" s="5">
        <v>3978.0419999999999</v>
      </c>
      <c r="V1549" s="5">
        <v>454.28236600000002</v>
      </c>
      <c r="W1549" s="5">
        <v>78682.280100000004</v>
      </c>
      <c r="X1549" s="5">
        <v>300981</v>
      </c>
      <c r="Y1549" s="5">
        <v>4390.2280000000001</v>
      </c>
      <c r="Z1549" s="5">
        <v>6000</v>
      </c>
      <c r="AA1549" s="5">
        <v>25</v>
      </c>
    </row>
    <row r="1550" spans="1:27" x14ac:dyDescent="0.25">
      <c r="A1550" s="4">
        <v>28</v>
      </c>
      <c r="B1550" s="4">
        <v>233</v>
      </c>
      <c r="C1550" s="4" t="s">
        <v>133</v>
      </c>
      <c r="D1550" s="4" t="s">
        <v>134</v>
      </c>
      <c r="E1550" s="4" t="s">
        <v>8</v>
      </c>
      <c r="F1550" s="4" t="s">
        <v>135</v>
      </c>
      <c r="G1550" s="4" t="s">
        <v>83</v>
      </c>
      <c r="H1550" s="4" t="s">
        <v>49</v>
      </c>
      <c r="I1550" s="5">
        <v>93.636611539298116</v>
      </c>
      <c r="J1550" s="5">
        <v>45.125749552800201</v>
      </c>
      <c r="K1550" s="5">
        <v>48.192420476323498</v>
      </c>
      <c r="L1550" s="5">
        <v>62.308946219038098</v>
      </c>
      <c r="M1550" s="5">
        <v>82.311152696717343</v>
      </c>
      <c r="N1550" s="5">
        <v>32.869993943958399</v>
      </c>
      <c r="O1550" s="5">
        <v>20.89138232612725</v>
      </c>
      <c r="P1550" s="5">
        <v>2721483.9870742862</v>
      </c>
      <c r="Q1550" s="13">
        <v>1550680</v>
      </c>
      <c r="R1550" s="13">
        <v>1170747</v>
      </c>
      <c r="S1550" s="5">
        <v>56.987074286081601</v>
      </c>
      <c r="T1550" s="5">
        <v>4439.1318602375286</v>
      </c>
      <c r="U1550" s="5">
        <v>4036.05</v>
      </c>
      <c r="V1550" s="5">
        <v>475.649317</v>
      </c>
      <c r="W1550" s="5">
        <v>73812.806899999996</v>
      </c>
      <c r="X1550" s="5">
        <v>259936.86666666664</v>
      </c>
      <c r="Y1550" s="5">
        <v>4267.8119999999999</v>
      </c>
      <c r="Z1550" s="5">
        <v>6000</v>
      </c>
      <c r="AA1550" s="5">
        <v>25</v>
      </c>
    </row>
    <row r="1551" spans="1:27" x14ac:dyDescent="0.25">
      <c r="A1551" s="4">
        <v>28</v>
      </c>
      <c r="B1551" s="4">
        <v>233</v>
      </c>
      <c r="C1551" s="4" t="s">
        <v>133</v>
      </c>
      <c r="D1551" s="4" t="s">
        <v>134</v>
      </c>
      <c r="E1551" s="4" t="s">
        <v>8</v>
      </c>
      <c r="F1551" s="4" t="s">
        <v>135</v>
      </c>
      <c r="G1551" s="4" t="s">
        <v>83</v>
      </c>
      <c r="H1551" s="4" t="s">
        <v>50</v>
      </c>
      <c r="I1551" s="5">
        <v>89.23454249111019</v>
      </c>
      <c r="J1551" s="5">
        <v>41.471867349833964</v>
      </c>
      <c r="K1551" s="5">
        <v>46.47512744738453</v>
      </c>
      <c r="L1551" s="5">
        <v>52.875688471290424</v>
      </c>
      <c r="M1551" s="5">
        <v>83.604478193321114</v>
      </c>
      <c r="N1551" s="5">
        <v>35.757965917296573</v>
      </c>
      <c r="O1551" s="5">
        <v>17.856430736997496</v>
      </c>
      <c r="P1551" s="5">
        <v>2501122.3974148571</v>
      </c>
      <c r="Q1551" s="13">
        <v>1272091</v>
      </c>
      <c r="R1551" s="13">
        <v>1229020</v>
      </c>
      <c r="S1551" s="5">
        <v>11.397414857216319</v>
      </c>
      <c r="T1551" s="5">
        <v>3767.0698602375282</v>
      </c>
      <c r="U1551" s="5">
        <v>4099.4669999999996</v>
      </c>
      <c r="V1551" s="5">
        <v>517.44007299999998</v>
      </c>
      <c r="W1551" s="5">
        <v>66472.8848</v>
      </c>
      <c r="X1551" s="5">
        <v>209500.92</v>
      </c>
      <c r="Y1551" s="5">
        <v>3595.75</v>
      </c>
      <c r="Z1551" s="5">
        <v>6000</v>
      </c>
      <c r="AA1551" s="5">
        <v>25</v>
      </c>
    </row>
    <row r="1552" spans="1:27" x14ac:dyDescent="0.25">
      <c r="A1552" s="4">
        <v>28</v>
      </c>
      <c r="B1552" s="4">
        <v>233</v>
      </c>
      <c r="C1552" s="4" t="s">
        <v>133</v>
      </c>
      <c r="D1552" s="4" t="s">
        <v>134</v>
      </c>
      <c r="E1552" s="4" t="s">
        <v>8</v>
      </c>
      <c r="F1552" s="4" t="s">
        <v>135</v>
      </c>
      <c r="G1552" s="4" t="s">
        <v>83</v>
      </c>
      <c r="H1552" s="4" t="s">
        <v>51</v>
      </c>
      <c r="I1552" s="5">
        <v>100.85833117657501</v>
      </c>
      <c r="J1552" s="5">
        <v>52.758760040175794</v>
      </c>
      <c r="K1552" s="5">
        <v>52.309768984586725</v>
      </c>
      <c r="L1552" s="5">
        <v>72.018831188221597</v>
      </c>
      <c r="M1552" s="5">
        <v>84.987108960587804</v>
      </c>
      <c r="N1552" s="5">
        <v>38.261134645583759</v>
      </c>
      <c r="O1552" s="5">
        <v>16.900548411400909</v>
      </c>
      <c r="P1552" s="5">
        <v>3181822.3974148571</v>
      </c>
      <c r="Q1552" s="13">
        <v>1875062</v>
      </c>
      <c r="R1552" s="13">
        <v>1306749</v>
      </c>
      <c r="S1552" s="5">
        <v>11.397414857216319</v>
      </c>
      <c r="T1552" s="5">
        <v>5130.901860237529</v>
      </c>
      <c r="U1552" s="5">
        <v>4167.2629999999999</v>
      </c>
      <c r="V1552" s="5">
        <v>553.66248599999994</v>
      </c>
      <c r="W1552" s="5">
        <v>36546.248200000002</v>
      </c>
      <c r="X1552" s="5">
        <v>365231.37</v>
      </c>
      <c r="Y1552" s="5">
        <v>4959.5820000000003</v>
      </c>
      <c r="Z1552" s="5">
        <v>6000</v>
      </c>
      <c r="AA1552" s="5">
        <v>25</v>
      </c>
    </row>
    <row r="1553" spans="1:27" x14ac:dyDescent="0.25">
      <c r="A1553" s="4">
        <v>28</v>
      </c>
      <c r="B1553" s="4">
        <v>233</v>
      </c>
      <c r="C1553" s="4" t="s">
        <v>133</v>
      </c>
      <c r="D1553" s="4" t="s">
        <v>134</v>
      </c>
      <c r="E1553" s="4" t="s">
        <v>8</v>
      </c>
      <c r="F1553" s="4" t="s">
        <v>135</v>
      </c>
      <c r="G1553" s="4" t="s">
        <v>83</v>
      </c>
      <c r="H1553" s="4" t="s">
        <v>52</v>
      </c>
      <c r="I1553" s="5">
        <v>97.883470895634105</v>
      </c>
      <c r="J1553" s="5">
        <v>53.83098997380435</v>
      </c>
      <c r="K1553" s="5">
        <v>54.994974617522857</v>
      </c>
      <c r="L1553" s="5">
        <v>72.827819427487441</v>
      </c>
      <c r="M1553" s="5">
        <v>86.335926496806508</v>
      </c>
      <c r="N1553" s="5">
        <v>41.368575595636351</v>
      </c>
      <c r="O1553" s="5">
        <v>19.840929580061481</v>
      </c>
      <c r="P1553" s="5">
        <v>3246487.3974148571</v>
      </c>
      <c r="Q1553" s="13">
        <v>1897991</v>
      </c>
      <c r="R1553" s="13">
        <v>1348485</v>
      </c>
      <c r="S1553" s="5">
        <v>11.397414857216319</v>
      </c>
      <c r="T1553" s="5">
        <v>5188.5373313119089</v>
      </c>
      <c r="U1553" s="5">
        <v>4233.4009999999998</v>
      </c>
      <c r="V1553" s="5">
        <v>598.62909500000001</v>
      </c>
      <c r="W1553" s="5">
        <v>39425.159599999999</v>
      </c>
      <c r="X1553" s="5">
        <v>471555.07999999996</v>
      </c>
      <c r="Y1553" s="5">
        <v>5008.134</v>
      </c>
      <c r="Z1553" s="5">
        <v>6000</v>
      </c>
      <c r="AA1553" s="5">
        <v>27.9</v>
      </c>
    </row>
    <row r="1554" spans="1:27" x14ac:dyDescent="0.25">
      <c r="A1554" s="4">
        <v>28</v>
      </c>
      <c r="B1554" s="4">
        <v>233</v>
      </c>
      <c r="C1554" s="4" t="s">
        <v>133</v>
      </c>
      <c r="D1554" s="4" t="s">
        <v>134</v>
      </c>
      <c r="E1554" s="4" t="s">
        <v>8</v>
      </c>
      <c r="F1554" s="4" t="s">
        <v>135</v>
      </c>
      <c r="G1554" s="4" t="s">
        <v>83</v>
      </c>
      <c r="H1554" s="4" t="s">
        <v>53</v>
      </c>
      <c r="I1554" s="5">
        <v>98.137540249240075</v>
      </c>
      <c r="J1554" s="5">
        <v>60.548971053667358</v>
      </c>
      <c r="K1554" s="5">
        <v>61.698072827066014</v>
      </c>
      <c r="L1554" s="5">
        <v>81.646693525386226</v>
      </c>
      <c r="M1554" s="5">
        <v>87.758488691330072</v>
      </c>
      <c r="N1554" s="5">
        <v>45.219011812594438</v>
      </c>
      <c r="O1554" s="5">
        <v>30.67360601541564</v>
      </c>
      <c r="P1554" s="5">
        <v>3651641.3974148571</v>
      </c>
      <c r="Q1554" s="13">
        <v>2086223</v>
      </c>
      <c r="R1554" s="13">
        <v>1565407</v>
      </c>
      <c r="S1554" s="5">
        <v>11.397414857216319</v>
      </c>
      <c r="T1554" s="5">
        <v>5816.8282486672806</v>
      </c>
      <c r="U1554" s="5">
        <v>4303.1549999999997</v>
      </c>
      <c r="V1554" s="5">
        <v>654.347309</v>
      </c>
      <c r="W1554" s="5">
        <v>95987.088400000008</v>
      </c>
      <c r="X1554" s="5">
        <v>437466.47</v>
      </c>
      <c r="Y1554" s="5">
        <v>5626.7150000000001</v>
      </c>
      <c r="Z1554" s="5">
        <v>6000</v>
      </c>
      <c r="AA1554" s="5">
        <v>31</v>
      </c>
    </row>
    <row r="1555" spans="1:27" x14ac:dyDescent="0.25">
      <c r="A1555" s="4">
        <v>28</v>
      </c>
      <c r="B1555" s="4">
        <v>233</v>
      </c>
      <c r="C1555" s="4" t="s">
        <v>133</v>
      </c>
      <c r="D1555" s="4" t="s">
        <v>134</v>
      </c>
      <c r="E1555" s="4" t="s">
        <v>8</v>
      </c>
      <c r="F1555" s="4" t="s">
        <v>135</v>
      </c>
      <c r="G1555" s="4" t="s">
        <v>83</v>
      </c>
      <c r="H1555" s="4" t="s">
        <v>54</v>
      </c>
      <c r="I1555" s="5">
        <v>94.843263586675931</v>
      </c>
      <c r="J1555" s="5">
        <v>58.402405360978094</v>
      </c>
      <c r="K1555" s="5">
        <v>61.577810750475656</v>
      </c>
      <c r="L1555" s="5">
        <v>70.395240541329429</v>
      </c>
      <c r="M1555" s="5">
        <v>88.287243601692396</v>
      </c>
      <c r="N1555" s="5">
        <v>48.73540050931642</v>
      </c>
      <c r="O1555" s="5">
        <v>36.624843892543019</v>
      </c>
      <c r="P1555" s="5">
        <v>3522184.3974148571</v>
      </c>
      <c r="Q1555" s="13">
        <v>1923932</v>
      </c>
      <c r="R1555" s="13">
        <v>1598241</v>
      </c>
      <c r="S1555" s="5">
        <v>11.397414857216319</v>
      </c>
      <c r="T1555" s="5">
        <v>5015.2309428821563</v>
      </c>
      <c r="U1555" s="5">
        <v>4329.0820000000003</v>
      </c>
      <c r="V1555" s="5">
        <v>705.23164699999995</v>
      </c>
      <c r="W1555" s="5">
        <v>101598.2313</v>
      </c>
      <c r="X1555" s="5">
        <v>598148.25</v>
      </c>
      <c r="Y1555" s="5">
        <v>4815.7209999999995</v>
      </c>
      <c r="Z1555" s="5">
        <v>6000</v>
      </c>
      <c r="AA1555" s="5">
        <v>34</v>
      </c>
    </row>
    <row r="1556" spans="1:27" x14ac:dyDescent="0.25">
      <c r="A1556" s="4">
        <v>28</v>
      </c>
      <c r="B1556" s="4">
        <v>233</v>
      </c>
      <c r="C1556" s="4" t="s">
        <v>133</v>
      </c>
      <c r="D1556" s="4" t="s">
        <v>134</v>
      </c>
      <c r="E1556" s="4" t="s">
        <v>8</v>
      </c>
      <c r="F1556" s="4" t="s">
        <v>135</v>
      </c>
      <c r="G1556" s="4" t="s">
        <v>83</v>
      </c>
      <c r="H1556" s="4" t="s">
        <v>55</v>
      </c>
      <c r="I1556" s="5">
        <v>101.88501729499913</v>
      </c>
      <c r="J1556" s="5">
        <v>67.031358296876448</v>
      </c>
      <c r="K1556" s="5">
        <v>65.791183116545028</v>
      </c>
      <c r="L1556" s="5">
        <v>78.660506157018645</v>
      </c>
      <c r="M1556" s="5">
        <v>88.876466684586205</v>
      </c>
      <c r="N1556" s="5">
        <v>52.405265727103462</v>
      </c>
      <c r="O1556" s="5">
        <v>38.579763816516305</v>
      </c>
      <c r="P1556" s="5">
        <v>4042586.9940030347</v>
      </c>
      <c r="Q1556" s="13">
        <v>2364955</v>
      </c>
      <c r="R1556" s="13">
        <v>1677503</v>
      </c>
      <c r="S1556" s="5">
        <v>128.99400303482915</v>
      </c>
      <c r="T1556" s="5">
        <v>5604.0806370970322</v>
      </c>
      <c r="U1556" s="5">
        <v>4357.9740000000002</v>
      </c>
      <c r="V1556" s="5">
        <v>758.33688600000005</v>
      </c>
      <c r="W1556" s="5">
        <v>119632.2064</v>
      </c>
      <c r="X1556" s="5">
        <v>555893.81999999995</v>
      </c>
      <c r="Y1556" s="5">
        <v>5395.174</v>
      </c>
      <c r="Z1556" s="5">
        <v>6000</v>
      </c>
      <c r="AA1556" s="5">
        <v>37</v>
      </c>
    </row>
    <row r="1557" spans="1:27" x14ac:dyDescent="0.25">
      <c r="A1557" s="4">
        <v>28</v>
      </c>
      <c r="B1557" s="4">
        <v>233</v>
      </c>
      <c r="C1557" s="4" t="s">
        <v>133</v>
      </c>
      <c r="D1557" s="4" t="s">
        <v>134</v>
      </c>
      <c r="E1557" s="4" t="s">
        <v>8</v>
      </c>
      <c r="F1557" s="4" t="s">
        <v>135</v>
      </c>
      <c r="G1557" s="4" t="s">
        <v>83</v>
      </c>
      <c r="H1557" s="4" t="s">
        <v>56</v>
      </c>
      <c r="I1557" s="5">
        <v>103.10877522382286</v>
      </c>
      <c r="J1557" s="5">
        <v>68.888613666756754</v>
      </c>
      <c r="K1557" s="5">
        <v>66.811591464661618</v>
      </c>
      <c r="L1557" s="5">
        <v>75.979556263069213</v>
      </c>
      <c r="M1557" s="5">
        <v>89.992955916764828</v>
      </c>
      <c r="N1557" s="5">
        <v>54.912921200457937</v>
      </c>
      <c r="O1557" s="5">
        <v>41.54453275019322</v>
      </c>
      <c r="P1557" s="5">
        <v>4154596.0087923161</v>
      </c>
      <c r="Q1557" s="13">
        <v>2433747</v>
      </c>
      <c r="R1557" s="13">
        <v>1720375</v>
      </c>
      <c r="S1557" s="5">
        <v>474.00879231590102</v>
      </c>
      <c r="T1557" s="5">
        <v>5413.0793313119084</v>
      </c>
      <c r="U1557" s="5">
        <v>4412.72</v>
      </c>
      <c r="V1557" s="5">
        <v>794.62422500000002</v>
      </c>
      <c r="W1557" s="5">
        <v>109056.6039</v>
      </c>
      <c r="X1557" s="5">
        <v>721944</v>
      </c>
      <c r="Y1557" s="5">
        <v>5194.7759999999998</v>
      </c>
      <c r="Z1557" s="5">
        <v>6000</v>
      </c>
      <c r="AA1557" s="5">
        <v>40</v>
      </c>
    </row>
    <row r="1558" spans="1:27" x14ac:dyDescent="0.25">
      <c r="A1558" s="4">
        <v>28</v>
      </c>
      <c r="B1558" s="4">
        <v>233</v>
      </c>
      <c r="C1558" s="4" t="s">
        <v>133</v>
      </c>
      <c r="D1558" s="4" t="s">
        <v>134</v>
      </c>
      <c r="E1558" s="4" t="s">
        <v>8</v>
      </c>
      <c r="F1558" s="4" t="s">
        <v>135</v>
      </c>
      <c r="G1558" s="4" t="s">
        <v>83</v>
      </c>
      <c r="H1558" s="4" t="s">
        <v>57</v>
      </c>
      <c r="I1558" s="5">
        <v>90.880608432457549</v>
      </c>
      <c r="J1558" s="5">
        <v>61.522376435458284</v>
      </c>
      <c r="K1558" s="5">
        <v>67.695823670878823</v>
      </c>
      <c r="L1558" s="5">
        <v>73.409218489690602</v>
      </c>
      <c r="M1558" s="5">
        <v>91.457060663546969</v>
      </c>
      <c r="N1558" s="5">
        <v>57.432428892642214</v>
      </c>
      <c r="O1558" s="5">
        <v>43.629833731755205</v>
      </c>
      <c r="P1558" s="5">
        <v>3710346.3981235172</v>
      </c>
      <c r="Q1558" s="13">
        <v>1938366</v>
      </c>
      <c r="R1558" s="13">
        <v>1771283</v>
      </c>
      <c r="S1558" s="5">
        <v>697.39812351734088</v>
      </c>
      <c r="T1558" s="5">
        <v>5229.958463543313</v>
      </c>
      <c r="U1558" s="5">
        <v>4484.5110000000004</v>
      </c>
      <c r="V1558" s="5">
        <v>831.08307300000001</v>
      </c>
      <c r="W1558" s="5">
        <v>96621.167099999991</v>
      </c>
      <c r="X1558" s="5">
        <v>604167</v>
      </c>
      <c r="Y1558" s="5">
        <v>5004.451</v>
      </c>
      <c r="Z1558" s="5">
        <v>6000</v>
      </c>
      <c r="AA1558" s="5">
        <v>42.3</v>
      </c>
    </row>
    <row r="1559" spans="1:27" x14ac:dyDescent="0.25">
      <c r="A1559" s="4">
        <v>28</v>
      </c>
      <c r="B1559" s="4">
        <v>233</v>
      </c>
      <c r="C1559" s="4" t="s">
        <v>133</v>
      </c>
      <c r="D1559" s="4" t="s">
        <v>134</v>
      </c>
      <c r="E1559" s="4" t="s">
        <v>8</v>
      </c>
      <c r="F1559" s="4" t="s">
        <v>135</v>
      </c>
      <c r="G1559" s="4" t="s">
        <v>83</v>
      </c>
      <c r="H1559" s="4" t="s">
        <v>58</v>
      </c>
      <c r="I1559" s="5">
        <v>102.68530740036697</v>
      </c>
      <c r="J1559" s="5">
        <v>77.551905523633522</v>
      </c>
      <c r="K1559" s="5">
        <v>75.523857781582095</v>
      </c>
      <c r="L1559" s="5">
        <v>96.727329961930423</v>
      </c>
      <c r="M1559" s="5">
        <v>92.483530835504965</v>
      </c>
      <c r="N1559" s="5">
        <v>60.749628871735574</v>
      </c>
      <c r="O1559" s="5">
        <v>44.053595357534277</v>
      </c>
      <c r="P1559" s="5">
        <v>4677069.5476806723</v>
      </c>
      <c r="Q1559" s="13">
        <v>2832389</v>
      </c>
      <c r="R1559" s="13">
        <v>1843732</v>
      </c>
      <c r="S1559" s="5">
        <v>948.54768067266946</v>
      </c>
      <c r="T1559" s="5">
        <v>6891.2314883367017</v>
      </c>
      <c r="U1559" s="5">
        <v>4534.8429999999998</v>
      </c>
      <c r="V1559" s="5">
        <v>879.08502599999997</v>
      </c>
      <c r="W1559" s="5">
        <v>105551.33660000001</v>
      </c>
      <c r="X1559" s="5">
        <v>558347.25</v>
      </c>
      <c r="Y1559" s="5">
        <v>6657.2669999999998</v>
      </c>
      <c r="Z1559" s="5">
        <v>6000</v>
      </c>
      <c r="AA1559" s="5">
        <v>45</v>
      </c>
    </row>
    <row r="1560" spans="1:27" x14ac:dyDescent="0.25">
      <c r="A1560" s="4">
        <v>28</v>
      </c>
      <c r="B1560" s="4">
        <v>233</v>
      </c>
      <c r="C1560" s="4" t="s">
        <v>133</v>
      </c>
      <c r="D1560" s="4" t="s">
        <v>134</v>
      </c>
      <c r="E1560" s="4" t="s">
        <v>8</v>
      </c>
      <c r="F1560" s="4" t="s">
        <v>135</v>
      </c>
      <c r="G1560" s="4" t="s">
        <v>83</v>
      </c>
      <c r="H1560" s="4" t="s">
        <v>59</v>
      </c>
      <c r="I1560" s="5">
        <v>97.087754571403835</v>
      </c>
      <c r="J1560" s="5">
        <v>72.27974942122934</v>
      </c>
      <c r="K1560" s="5">
        <v>74.447853635414688</v>
      </c>
      <c r="L1560" s="5">
        <v>85.975330317651967</v>
      </c>
      <c r="M1560" s="5">
        <v>93.228829103688355</v>
      </c>
      <c r="N1560" s="5">
        <v>64.691491209458803</v>
      </c>
      <c r="O1560" s="5">
        <v>44.031889400897711</v>
      </c>
      <c r="P1560" s="5">
        <v>4359111.6510863844</v>
      </c>
      <c r="Q1560" s="13">
        <v>2462913</v>
      </c>
      <c r="R1560" s="13">
        <v>1895706</v>
      </c>
      <c r="S1560" s="5">
        <v>492.65108638401654</v>
      </c>
      <c r="T1560" s="5">
        <v>6125.2171825515779</v>
      </c>
      <c r="U1560" s="5">
        <v>4571.3879999999999</v>
      </c>
      <c r="V1560" s="5">
        <v>936.12623299999996</v>
      </c>
      <c r="W1560" s="5">
        <v>103310.5604</v>
      </c>
      <c r="X1560" s="5">
        <v>571384.96</v>
      </c>
      <c r="Y1560" s="5">
        <v>5881.8559999999998</v>
      </c>
      <c r="Z1560" s="5">
        <v>6000</v>
      </c>
      <c r="AA1560" s="5">
        <v>48</v>
      </c>
    </row>
    <row r="1561" spans="1:27" x14ac:dyDescent="0.25">
      <c r="A1561" s="4">
        <v>28</v>
      </c>
      <c r="B1561" s="4">
        <v>233</v>
      </c>
      <c r="C1561" s="4" t="s">
        <v>133</v>
      </c>
      <c r="D1561" s="4" t="s">
        <v>134</v>
      </c>
      <c r="E1561" s="4" t="s">
        <v>8</v>
      </c>
      <c r="F1561" s="4" t="s">
        <v>135</v>
      </c>
      <c r="G1561" s="4" t="s">
        <v>83</v>
      </c>
      <c r="H1561" s="4" t="s">
        <v>60</v>
      </c>
      <c r="I1561" s="5">
        <v>93.150452303878836</v>
      </c>
      <c r="J1561" s="5">
        <v>80.501893376206965</v>
      </c>
      <c r="K1561" s="5">
        <v>86.421366064429549</v>
      </c>
      <c r="L1561" s="5">
        <v>102.1067266244733</v>
      </c>
      <c r="M1561" s="5">
        <v>94.289948660176236</v>
      </c>
      <c r="N1561" s="5">
        <v>69.093653468419504</v>
      </c>
      <c r="O1561" s="5">
        <v>86.450052649469569</v>
      </c>
      <c r="P1561" s="5">
        <v>4854980.048501241</v>
      </c>
      <c r="Q1561" s="13">
        <v>2903095</v>
      </c>
      <c r="R1561" s="13">
        <v>1951381</v>
      </c>
      <c r="S1561" s="5">
        <v>504.04850124123283</v>
      </c>
      <c r="T1561" s="5">
        <v>7274.4806453614947</v>
      </c>
      <c r="U1561" s="5">
        <v>4623.4189999999999</v>
      </c>
      <c r="V1561" s="5">
        <v>999.82826699999998</v>
      </c>
      <c r="W1561" s="5">
        <v>107130.7787</v>
      </c>
      <c r="X1561" s="5">
        <v>2299679.1533333329</v>
      </c>
      <c r="Y1561" s="5">
        <v>7024.8549999999996</v>
      </c>
      <c r="Z1561" s="5">
        <v>6000</v>
      </c>
      <c r="AA1561" s="5">
        <v>50</v>
      </c>
    </row>
    <row r="1562" spans="1:27" x14ac:dyDescent="0.25">
      <c r="A1562" s="4">
        <v>28</v>
      </c>
      <c r="B1562" s="4">
        <v>233</v>
      </c>
      <c r="C1562" s="4" t="s">
        <v>133</v>
      </c>
      <c r="D1562" s="4" t="s">
        <v>134</v>
      </c>
      <c r="E1562" s="4" t="s">
        <v>8</v>
      </c>
      <c r="F1562" s="4" t="s">
        <v>135</v>
      </c>
      <c r="G1562" s="4" t="s">
        <v>83</v>
      </c>
      <c r="H1562" s="4" t="s">
        <v>61</v>
      </c>
      <c r="I1562" s="5">
        <v>91.404358204161397</v>
      </c>
      <c r="J1562" s="5">
        <v>76.164474533506294</v>
      </c>
      <c r="K1562" s="5">
        <v>83.326961678768996</v>
      </c>
      <c r="L1562" s="5">
        <v>88.007208710804591</v>
      </c>
      <c r="M1562" s="5">
        <v>95.214917957028263</v>
      </c>
      <c r="N1562" s="5">
        <v>74.599917195967805</v>
      </c>
      <c r="O1562" s="5">
        <v>73.089280793995911</v>
      </c>
      <c r="P1562" s="5">
        <v>4593395.1209903434</v>
      </c>
      <c r="Q1562" s="13">
        <v>2595205</v>
      </c>
      <c r="R1562" s="13">
        <v>1997698</v>
      </c>
      <c r="S1562" s="5">
        <v>492.12099034314917</v>
      </c>
      <c r="T1562" s="5">
        <v>6269.9761081714132</v>
      </c>
      <c r="U1562" s="5">
        <v>4668.7740000000003</v>
      </c>
      <c r="V1562" s="5">
        <v>1079.5073379999999</v>
      </c>
      <c r="W1562" s="5">
        <v>112644.88709999999</v>
      </c>
      <c r="X1562" s="5">
        <v>1521446.2</v>
      </c>
      <c r="Y1562" s="5">
        <v>6014.0860000000002</v>
      </c>
      <c r="Z1562" s="5">
        <v>6000</v>
      </c>
      <c r="AA1562" s="5">
        <v>52</v>
      </c>
    </row>
    <row r="1563" spans="1:27" x14ac:dyDescent="0.25">
      <c r="A1563" s="4">
        <v>28</v>
      </c>
      <c r="B1563" s="4">
        <v>233</v>
      </c>
      <c r="C1563" s="4" t="s">
        <v>133</v>
      </c>
      <c r="D1563" s="4" t="s">
        <v>134</v>
      </c>
      <c r="E1563" s="4" t="s">
        <v>8</v>
      </c>
      <c r="F1563" s="4" t="s">
        <v>135</v>
      </c>
      <c r="G1563" s="4" t="s">
        <v>83</v>
      </c>
      <c r="H1563" s="4" t="s">
        <v>62</v>
      </c>
      <c r="I1563" s="5">
        <v>91.303524895497176</v>
      </c>
      <c r="J1563" s="5">
        <v>84.82207933649849</v>
      </c>
      <c r="K1563" s="5">
        <v>92.9012099298279</v>
      </c>
      <c r="L1563" s="5">
        <v>100.87923326317946</v>
      </c>
      <c r="M1563" s="5">
        <v>96.269817347370406</v>
      </c>
      <c r="N1563" s="5">
        <v>80.812166935877258</v>
      </c>
      <c r="O1563" s="5">
        <v>103.70031896467438</v>
      </c>
      <c r="P1563" s="5">
        <v>5115525.6799562862</v>
      </c>
      <c r="Q1563" s="13">
        <v>3163781</v>
      </c>
      <c r="R1563" s="13">
        <v>1951248</v>
      </c>
      <c r="S1563" s="5">
        <v>496.67995628603563</v>
      </c>
      <c r="T1563" s="5">
        <v>7187.0292404028178</v>
      </c>
      <c r="U1563" s="5">
        <v>4720.5</v>
      </c>
      <c r="V1563" s="5">
        <v>1169.4024669999999</v>
      </c>
      <c r="W1563" s="5">
        <v>133514.91039999999</v>
      </c>
      <c r="X1563" s="5">
        <v>2642498.726666667</v>
      </c>
      <c r="Y1563" s="5">
        <v>6923.9350000000004</v>
      </c>
      <c r="Z1563" s="5">
        <v>6000</v>
      </c>
      <c r="AA1563" s="5">
        <v>54.3</v>
      </c>
    </row>
    <row r="1564" spans="1:27" x14ac:dyDescent="0.25">
      <c r="A1564" s="4">
        <v>28</v>
      </c>
      <c r="B1564" s="4">
        <v>233</v>
      </c>
      <c r="C1564" s="4" t="s">
        <v>133</v>
      </c>
      <c r="D1564" s="4" t="s">
        <v>134</v>
      </c>
      <c r="E1564" s="4" t="s">
        <v>8</v>
      </c>
      <c r="F1564" s="4" t="s">
        <v>135</v>
      </c>
      <c r="G1564" s="4" t="s">
        <v>83</v>
      </c>
      <c r="H1564" s="4" t="s">
        <v>63</v>
      </c>
      <c r="I1564" s="5">
        <v>98.96575506252961</v>
      </c>
      <c r="J1564" s="5">
        <v>96.618377937462668</v>
      </c>
      <c r="K1564" s="5">
        <v>97.628091531678024</v>
      </c>
      <c r="L1564" s="5">
        <v>106.23254829314877</v>
      </c>
      <c r="M1564" s="5">
        <v>96.935660640787276</v>
      </c>
      <c r="N1564" s="5">
        <v>87.02956828507314</v>
      </c>
      <c r="O1564" s="5">
        <v>110.91281346221959</v>
      </c>
      <c r="P1564" s="5">
        <v>5826947.3863527104</v>
      </c>
      <c r="Q1564" s="13">
        <v>3812784</v>
      </c>
      <c r="R1564" s="13">
        <v>2013693</v>
      </c>
      <c r="S1564" s="5">
        <v>470.38635271045138</v>
      </c>
      <c r="T1564" s="5">
        <v>7568.4202404028174</v>
      </c>
      <c r="U1564" s="5">
        <v>4753.1490000000003</v>
      </c>
      <c r="V1564" s="5">
        <v>1259.3721430000001</v>
      </c>
      <c r="W1564" s="5">
        <v>149734.77399999998</v>
      </c>
      <c r="X1564" s="5">
        <v>2679549.226666667</v>
      </c>
      <c r="Y1564" s="5">
        <v>7305.326</v>
      </c>
      <c r="Z1564" s="5">
        <v>6000</v>
      </c>
      <c r="AA1564" s="5">
        <v>54.3</v>
      </c>
    </row>
    <row r="1565" spans="1:27" x14ac:dyDescent="0.25">
      <c r="A1565" s="4">
        <v>28</v>
      </c>
      <c r="B1565" s="4">
        <v>233</v>
      </c>
      <c r="C1565" s="4" t="s">
        <v>133</v>
      </c>
      <c r="D1565" s="4" t="s">
        <v>134</v>
      </c>
      <c r="E1565" s="4" t="s">
        <v>8</v>
      </c>
      <c r="F1565" s="4" t="s">
        <v>135</v>
      </c>
      <c r="G1565" s="4" t="s">
        <v>83</v>
      </c>
      <c r="H1565" s="4" t="s">
        <v>64</v>
      </c>
      <c r="I1565" s="5">
        <v>104.56872577876989</v>
      </c>
      <c r="J1565" s="5">
        <v>101.0899885087297</v>
      </c>
      <c r="K1565" s="5">
        <v>96.673252691823038</v>
      </c>
      <c r="L1565" s="5">
        <v>101.51931620167738</v>
      </c>
      <c r="M1565" s="5">
        <v>97.797592122700024</v>
      </c>
      <c r="N1565" s="5">
        <v>92.785766434764369</v>
      </c>
      <c r="O1565" s="5">
        <v>92.42874937463084</v>
      </c>
      <c r="P1565" s="5">
        <v>6096625.2684208248</v>
      </c>
      <c r="Q1565" s="13">
        <v>4139828</v>
      </c>
      <c r="R1565" s="13">
        <v>1956336</v>
      </c>
      <c r="S1565" s="5">
        <v>461.26842082467829</v>
      </c>
      <c r="T1565" s="5">
        <v>7232.6312404028176</v>
      </c>
      <c r="U1565" s="5">
        <v>4795.4129999999996</v>
      </c>
      <c r="V1565" s="5">
        <v>1342.667921</v>
      </c>
      <c r="W1565" s="5">
        <v>149939.68469999998</v>
      </c>
      <c r="X1565" s="5">
        <v>1816302.3933333331</v>
      </c>
      <c r="Y1565" s="5">
        <v>6969.5370000000003</v>
      </c>
      <c r="Z1565" s="5">
        <v>6000</v>
      </c>
      <c r="AA1565" s="5">
        <v>54.3</v>
      </c>
    </row>
    <row r="1566" spans="1:27" x14ac:dyDescent="0.25">
      <c r="A1566" s="4">
        <v>28</v>
      </c>
      <c r="B1566" s="4">
        <v>233</v>
      </c>
      <c r="C1566" s="4" t="s">
        <v>133</v>
      </c>
      <c r="D1566" s="4" t="s">
        <v>134</v>
      </c>
      <c r="E1566" s="4" t="s">
        <v>8</v>
      </c>
      <c r="F1566" s="4" t="s">
        <v>135</v>
      </c>
      <c r="G1566" s="4" t="s">
        <v>83</v>
      </c>
      <c r="H1566" s="4" t="s">
        <v>65</v>
      </c>
      <c r="I1566" s="5">
        <v>100</v>
      </c>
      <c r="J1566" s="5">
        <v>100</v>
      </c>
      <c r="K1566" s="5">
        <v>100</v>
      </c>
      <c r="L1566" s="5">
        <v>100</v>
      </c>
      <c r="M1566" s="5">
        <v>100</v>
      </c>
      <c r="N1566" s="5">
        <v>100</v>
      </c>
      <c r="O1566" s="5">
        <v>100</v>
      </c>
      <c r="P1566" s="5">
        <v>6030889.2684208248</v>
      </c>
      <c r="Q1566" s="13">
        <v>4074925</v>
      </c>
      <c r="R1566" s="13">
        <v>1955503</v>
      </c>
      <c r="S1566" s="5">
        <v>461.26842082467829</v>
      </c>
      <c r="T1566" s="5">
        <v>7124.3892404028174</v>
      </c>
      <c r="U1566" s="5">
        <v>4903.4059999999999</v>
      </c>
      <c r="V1566" s="5">
        <v>1447.062381</v>
      </c>
      <c r="W1566" s="5">
        <v>154496.0527</v>
      </c>
      <c r="X1566" s="5">
        <v>2075923.8133333332</v>
      </c>
      <c r="Y1566" s="5">
        <v>6861.2950000000001</v>
      </c>
      <c r="Z1566" s="5">
        <v>6000</v>
      </c>
      <c r="AA1566" s="5">
        <v>54.3</v>
      </c>
    </row>
    <row r="1567" spans="1:27" x14ac:dyDescent="0.25">
      <c r="A1567" s="4">
        <v>28</v>
      </c>
      <c r="B1567" s="4">
        <v>233</v>
      </c>
      <c r="C1567" s="4" t="s">
        <v>133</v>
      </c>
      <c r="D1567" s="4" t="s">
        <v>134</v>
      </c>
      <c r="E1567" s="4" t="s">
        <v>8</v>
      </c>
      <c r="F1567" s="4" t="s">
        <v>135</v>
      </c>
      <c r="G1567" s="4" t="s">
        <v>83</v>
      </c>
      <c r="H1567" s="4" t="s">
        <v>66</v>
      </c>
      <c r="I1567" s="5">
        <v>94.650649016052654</v>
      </c>
      <c r="J1567" s="5">
        <v>101.65794700991626</v>
      </c>
      <c r="K1567" s="5">
        <v>107.40332799268515</v>
      </c>
      <c r="L1567" s="5">
        <v>108.06366666130553</v>
      </c>
      <c r="M1567" s="5">
        <v>102.38001911324497</v>
      </c>
      <c r="N1567" s="5">
        <v>107.5845188459778</v>
      </c>
      <c r="O1567" s="5">
        <v>117.5645066026822</v>
      </c>
      <c r="P1567" s="5">
        <v>6130878.2167179687</v>
      </c>
      <c r="Q1567" s="13">
        <v>4249764</v>
      </c>
      <c r="R1567" s="13">
        <v>1880425</v>
      </c>
      <c r="S1567" s="5">
        <v>689.21671796900478</v>
      </c>
      <c r="T1567" s="5">
        <v>7698.8762404028175</v>
      </c>
      <c r="U1567" s="5">
        <v>5020.1080000000002</v>
      </c>
      <c r="V1567" s="5">
        <v>1556.8151</v>
      </c>
      <c r="W1567" s="5">
        <v>188817.0912</v>
      </c>
      <c r="X1567" s="5">
        <v>2336375.1666666665</v>
      </c>
      <c r="Y1567" s="5">
        <v>7435.7820000000002</v>
      </c>
      <c r="Z1567" s="5">
        <v>6000</v>
      </c>
      <c r="AA1567" s="5">
        <v>54.3</v>
      </c>
    </row>
    <row r="1568" spans="1:27" x14ac:dyDescent="0.25">
      <c r="A1568" s="4">
        <v>28</v>
      </c>
      <c r="B1568" s="4">
        <v>233</v>
      </c>
      <c r="C1568" s="4" t="s">
        <v>133</v>
      </c>
      <c r="D1568" s="4" t="s">
        <v>134</v>
      </c>
      <c r="E1568" s="4" t="s">
        <v>8</v>
      </c>
      <c r="F1568" s="4" t="s">
        <v>135</v>
      </c>
      <c r="G1568" s="4" t="s">
        <v>83</v>
      </c>
      <c r="H1568" s="4" t="s">
        <v>67</v>
      </c>
      <c r="I1568" s="5">
        <v>87.824749807211219</v>
      </c>
      <c r="J1568" s="5">
        <v>97.651248768336799</v>
      </c>
      <c r="K1568" s="5">
        <v>111.18875827451402</v>
      </c>
      <c r="L1568" s="5">
        <v>110.49012027250977</v>
      </c>
      <c r="M1568" s="5">
        <v>104.84983295284951</v>
      </c>
      <c r="N1568" s="5">
        <v>115.69744628721709</v>
      </c>
      <c r="O1568" s="5">
        <v>114.85622751320011</v>
      </c>
      <c r="P1568" s="5">
        <v>5889238.6824485473</v>
      </c>
      <c r="Q1568" s="13">
        <v>3968109</v>
      </c>
      <c r="R1568" s="13">
        <v>1920275</v>
      </c>
      <c r="S1568" s="5">
        <v>854.68244854692603</v>
      </c>
      <c r="T1568" s="5">
        <v>7871.7462404028174</v>
      </c>
      <c r="U1568" s="5">
        <v>5141.2129999999997</v>
      </c>
      <c r="V1568" s="5">
        <v>1674.214221</v>
      </c>
      <c r="W1568" s="5">
        <v>168390.27730000002</v>
      </c>
      <c r="X1568" s="5">
        <v>2529028</v>
      </c>
      <c r="Y1568" s="5">
        <v>7608.652</v>
      </c>
      <c r="Z1568" s="5">
        <v>6000</v>
      </c>
      <c r="AA1568" s="5">
        <v>54.3</v>
      </c>
    </row>
    <row r="1569" spans="1:27" x14ac:dyDescent="0.25">
      <c r="A1569" s="4">
        <v>28</v>
      </c>
      <c r="B1569" s="4">
        <v>233</v>
      </c>
      <c r="C1569" s="4" t="s">
        <v>133</v>
      </c>
      <c r="D1569" s="4" t="s">
        <v>134</v>
      </c>
      <c r="E1569" s="4" t="s">
        <v>8</v>
      </c>
      <c r="F1569" s="4" t="s">
        <v>135</v>
      </c>
      <c r="G1569" s="4" t="s">
        <v>83</v>
      </c>
      <c r="H1569" s="4" t="s">
        <v>68</v>
      </c>
      <c r="I1569" s="5">
        <v>91.880320429651618</v>
      </c>
      <c r="J1569" s="5">
        <v>106.62632752199968</v>
      </c>
      <c r="K1569" s="5">
        <v>116.04914634972174</v>
      </c>
      <c r="L1569" s="5">
        <v>117.16827254534336</v>
      </c>
      <c r="M1569" s="5">
        <v>107.39814324981452</v>
      </c>
      <c r="N1569" s="5">
        <v>124.04156742431408</v>
      </c>
      <c r="O1569" s="5">
        <v>109.66781564105527</v>
      </c>
      <c r="P1569" s="5">
        <v>6430515.7438355191</v>
      </c>
      <c r="Q1569" s="13">
        <v>4475085</v>
      </c>
      <c r="R1569" s="13">
        <v>1954494</v>
      </c>
      <c r="S1569" s="5">
        <v>936.74383551888354</v>
      </c>
      <c r="T1569" s="5">
        <v>8347.5238023862894</v>
      </c>
      <c r="U1569" s="5">
        <v>5266.1670000000004</v>
      </c>
      <c r="V1569" s="5">
        <v>1794.9588590000001</v>
      </c>
      <c r="W1569" s="5">
        <v>166000.73939999999</v>
      </c>
      <c r="X1569" s="5">
        <v>2329611.2166666668</v>
      </c>
      <c r="Y1569" s="5">
        <v>8082.2370000000001</v>
      </c>
      <c r="Z1569" s="5">
        <v>6000</v>
      </c>
      <c r="AA1569" s="5">
        <v>55</v>
      </c>
    </row>
    <row r="1570" spans="1:27" x14ac:dyDescent="0.25">
      <c r="A1570" s="4">
        <v>28</v>
      </c>
      <c r="B1570" s="4">
        <v>233</v>
      </c>
      <c r="C1570" s="4" t="s">
        <v>133</v>
      </c>
      <c r="D1570" s="4" t="s">
        <v>134</v>
      </c>
      <c r="E1570" s="4" t="s">
        <v>8</v>
      </c>
      <c r="F1570" s="4" t="s">
        <v>135</v>
      </c>
      <c r="G1570" s="4" t="s">
        <v>83</v>
      </c>
      <c r="H1570" s="4" t="s">
        <v>69</v>
      </c>
      <c r="I1570" s="5">
        <v>96.354072898256916</v>
      </c>
      <c r="J1570" s="5">
        <v>116.62210189566271</v>
      </c>
      <c r="K1570" s="5">
        <v>121.034947862357</v>
      </c>
      <c r="L1570" s="5">
        <v>120.92126793874053</v>
      </c>
      <c r="M1570" s="5">
        <v>109.80871255612935</v>
      </c>
      <c r="N1570" s="5">
        <v>133.74140019192438</v>
      </c>
      <c r="O1570" s="5">
        <v>111.37580009557587</v>
      </c>
      <c r="P1570" s="5">
        <v>7033349.8278323207</v>
      </c>
      <c r="Q1570" s="13">
        <v>4839529</v>
      </c>
      <c r="R1570" s="13">
        <v>2192549</v>
      </c>
      <c r="S1570" s="5">
        <v>1271.8278323210434</v>
      </c>
      <c r="T1570" s="5">
        <v>8614.90180238629</v>
      </c>
      <c r="U1570" s="5">
        <v>5384.3670000000002</v>
      </c>
      <c r="V1570" s="5">
        <v>1935.32149</v>
      </c>
      <c r="W1570" s="5">
        <v>119207.4924</v>
      </c>
      <c r="X1570" s="5">
        <v>3493423</v>
      </c>
      <c r="Y1570" s="5">
        <v>8349.6149999999998</v>
      </c>
      <c r="Z1570" s="5">
        <v>6000</v>
      </c>
      <c r="AA1570" s="5">
        <v>55</v>
      </c>
    </row>
    <row r="1571" spans="1:27" x14ac:dyDescent="0.25">
      <c r="A1571" s="4">
        <v>28</v>
      </c>
      <c r="B1571" s="4">
        <v>233</v>
      </c>
      <c r="C1571" s="4" t="s">
        <v>133</v>
      </c>
      <c r="D1571" s="4" t="s">
        <v>134</v>
      </c>
      <c r="E1571" s="4" t="s">
        <v>8</v>
      </c>
      <c r="F1571" s="4" t="s">
        <v>135</v>
      </c>
      <c r="G1571" s="4" t="s">
        <v>83</v>
      </c>
      <c r="H1571" s="4" t="s">
        <v>70</v>
      </c>
      <c r="I1571" s="5">
        <v>90.384762675936031</v>
      </c>
      <c r="J1571" s="5">
        <v>114.866325261453</v>
      </c>
      <c r="K1571" s="5">
        <v>127.08593999775468</v>
      </c>
      <c r="L1571" s="5">
        <v>121.89392675427825</v>
      </c>
      <c r="M1571" s="5">
        <v>112.01138555526505</v>
      </c>
      <c r="N1571" s="5">
        <v>143.13228076378275</v>
      </c>
      <c r="O1571" s="5">
        <v>133.41035716228365</v>
      </c>
      <c r="P1571" s="5">
        <v>6927460.8832223276</v>
      </c>
      <c r="Q1571" s="13">
        <v>5130970</v>
      </c>
      <c r="R1571" s="13">
        <v>1795008</v>
      </c>
      <c r="S1571" s="5">
        <v>1482.88322232783</v>
      </c>
      <c r="T1571" s="5">
        <v>8684.1978023862903</v>
      </c>
      <c r="U1571" s="5">
        <v>5492.3729999999996</v>
      </c>
      <c r="V1571" s="5">
        <v>2071.2133899999999</v>
      </c>
      <c r="W1571" s="5">
        <v>166050.8867</v>
      </c>
      <c r="X1571" s="5">
        <v>3531441.5266666664</v>
      </c>
      <c r="Y1571" s="5">
        <v>8418.9110000000001</v>
      </c>
      <c r="Z1571" s="5">
        <v>6000</v>
      </c>
      <c r="AA1571" s="5">
        <v>55</v>
      </c>
    </row>
    <row r="1572" spans="1:27" x14ac:dyDescent="0.25">
      <c r="A1572" s="4">
        <v>28</v>
      </c>
      <c r="B1572" s="4">
        <v>233</v>
      </c>
      <c r="C1572" s="4" t="s">
        <v>133</v>
      </c>
      <c r="D1572" s="4" t="s">
        <v>134</v>
      </c>
      <c r="E1572" s="4" t="s">
        <v>8</v>
      </c>
      <c r="F1572" s="4" t="s">
        <v>135</v>
      </c>
      <c r="G1572" s="4" t="s">
        <v>83</v>
      </c>
      <c r="H1572" s="4" t="s">
        <v>71</v>
      </c>
      <c r="I1572" s="5">
        <v>84.985238080969708</v>
      </c>
      <c r="J1572" s="5">
        <v>107.11875254509302</v>
      </c>
      <c r="K1572" s="5">
        <v>126.04395182494589</v>
      </c>
      <c r="L1572" s="5">
        <v>113.69118852254513</v>
      </c>
      <c r="M1572" s="5">
        <v>115.86246376498295</v>
      </c>
      <c r="N1572" s="5">
        <v>152.0018517432525</v>
      </c>
      <c r="O1572" s="5">
        <v>115.92842632131703</v>
      </c>
      <c r="P1572" s="5">
        <v>6460213.3517082734</v>
      </c>
      <c r="Q1572" s="13">
        <v>4622003</v>
      </c>
      <c r="R1572" s="13">
        <v>1836324</v>
      </c>
      <c r="S1572" s="5">
        <v>1886.3517082732878</v>
      </c>
      <c r="T1572" s="5">
        <v>8099.802802386288</v>
      </c>
      <c r="U1572" s="5">
        <v>5681.2070000000003</v>
      </c>
      <c r="V1572" s="5">
        <v>2199.5616150000001</v>
      </c>
      <c r="W1572" s="5">
        <v>136779.8161</v>
      </c>
      <c r="X1572" s="5">
        <v>3258836.6433333335</v>
      </c>
      <c r="Y1572" s="5">
        <v>7834.5159999999996</v>
      </c>
      <c r="Z1572" s="5">
        <v>6000</v>
      </c>
      <c r="AA1572" s="5">
        <v>55</v>
      </c>
    </row>
    <row r="1573" spans="1:27" x14ac:dyDescent="0.25">
      <c r="A1573" s="4">
        <v>28</v>
      </c>
      <c r="B1573" s="4">
        <v>233</v>
      </c>
      <c r="C1573" s="4" t="s">
        <v>133</v>
      </c>
      <c r="D1573" s="4" t="s">
        <v>134</v>
      </c>
      <c r="E1573" s="4" t="s">
        <v>8</v>
      </c>
      <c r="F1573" s="4" t="s">
        <v>135</v>
      </c>
      <c r="G1573" s="4" t="s">
        <v>83</v>
      </c>
      <c r="H1573" s="4" t="s">
        <v>565</v>
      </c>
      <c r="I1573" s="5">
        <v>84.830185136470845</v>
      </c>
      <c r="J1573" s="5">
        <v>115.44348625155361</v>
      </c>
      <c r="K1573" s="5">
        <v>136.08774525934788</v>
      </c>
      <c r="L1573" s="5">
        <v>127.04780012657648</v>
      </c>
      <c r="M1573" s="5">
        <v>119.65898805850463</v>
      </c>
      <c r="N1573" s="5">
        <v>161.04432971227931</v>
      </c>
      <c r="O1573" s="5">
        <v>133.17522716940033</v>
      </c>
      <c r="P1573" s="5">
        <v>6962268.823435816</v>
      </c>
      <c r="Q1573" s="13">
        <v>5097452</v>
      </c>
      <c r="R1573" s="13">
        <v>1862894</v>
      </c>
      <c r="S1573" s="5">
        <v>1922.82343581638</v>
      </c>
      <c r="T1573" s="5">
        <v>9051.379802386291</v>
      </c>
      <c r="U1573" s="5">
        <v>5867.366</v>
      </c>
      <c r="V1573" s="5">
        <v>2330.411912</v>
      </c>
      <c r="W1573" s="5">
        <v>152836.773240938</v>
      </c>
      <c r="X1573" s="5">
        <v>3862078.34</v>
      </c>
      <c r="Y1573" s="5">
        <v>8786.0930000000008</v>
      </c>
      <c r="Z1573" s="5">
        <v>6000</v>
      </c>
      <c r="AA1573" s="5">
        <v>55</v>
      </c>
    </row>
    <row r="1574" spans="1:27" x14ac:dyDescent="0.25">
      <c r="A1574" s="4">
        <v>29</v>
      </c>
      <c r="B1574" s="4">
        <v>35</v>
      </c>
      <c r="C1574" s="4" t="s">
        <v>136</v>
      </c>
      <c r="D1574" s="4" t="s">
        <v>137</v>
      </c>
      <c r="E1574" s="4" t="s">
        <v>8</v>
      </c>
      <c r="F1574" s="4" t="s">
        <v>135</v>
      </c>
      <c r="G1574" s="4" t="s">
        <v>10</v>
      </c>
      <c r="H1574" s="4" t="s">
        <v>11</v>
      </c>
      <c r="I1574" s="5">
        <v>113.84051400807692</v>
      </c>
      <c r="J1574" s="5">
        <v>31.905905740081195</v>
      </c>
      <c r="K1574" s="5">
        <v>28.026846169912325</v>
      </c>
      <c r="L1574" s="5">
        <v>66.436730504134843</v>
      </c>
      <c r="M1574" s="5">
        <v>119.63247411461077</v>
      </c>
      <c r="N1574" s="5">
        <v>5.9618604707386549</v>
      </c>
      <c r="O1574" s="5">
        <v>8.9360803689827648</v>
      </c>
      <c r="P1574" s="5">
        <v>19260</v>
      </c>
      <c r="Q1574" s="13">
        <v>16199</v>
      </c>
      <c r="R1574" s="13">
        <v>3061</v>
      </c>
      <c r="T1574" s="5">
        <v>55.027021456223864</v>
      </c>
      <c r="U1574" s="5">
        <v>38.474999999999987</v>
      </c>
      <c r="V1574" s="5">
        <v>9.774160046175723</v>
      </c>
      <c r="W1574" s="5">
        <v>166.92009999999999</v>
      </c>
      <c r="X1574" s="5">
        <v>2814</v>
      </c>
      <c r="Y1574" s="5">
        <v>48.375</v>
      </c>
      <c r="Z1574" s="5">
        <v>25</v>
      </c>
      <c r="AA1574" s="5">
        <v>2</v>
      </c>
    </row>
    <row r="1575" spans="1:27" x14ac:dyDescent="0.25">
      <c r="A1575" s="4">
        <v>29</v>
      </c>
      <c r="B1575" s="4">
        <v>35</v>
      </c>
      <c r="C1575" s="4" t="s">
        <v>136</v>
      </c>
      <c r="D1575" s="4" t="s">
        <v>137</v>
      </c>
      <c r="E1575" s="4" t="s">
        <v>8</v>
      </c>
      <c r="F1575" s="4" t="s">
        <v>135</v>
      </c>
      <c r="G1575" s="4" t="s">
        <v>10</v>
      </c>
      <c r="H1575" s="4" t="s">
        <v>12</v>
      </c>
      <c r="I1575" s="5">
        <v>115.11896933066667</v>
      </c>
      <c r="J1575" s="5">
        <v>34.573014163836682</v>
      </c>
      <c r="K1575" s="5">
        <v>30.032421559065124</v>
      </c>
      <c r="L1575" s="5">
        <v>66.811008193736242</v>
      </c>
      <c r="M1575" s="5">
        <v>119.63247411461077</v>
      </c>
      <c r="N1575" s="5">
        <v>7.2302386847706073</v>
      </c>
      <c r="O1575" s="5">
        <v>9.2242067911764263</v>
      </c>
      <c r="P1575" s="5">
        <v>20870</v>
      </c>
      <c r="Q1575" s="13">
        <v>17801</v>
      </c>
      <c r="R1575" s="13">
        <v>3069</v>
      </c>
      <c r="T1575" s="5">
        <v>55.337021456223866</v>
      </c>
      <c r="U1575" s="5">
        <v>38.474999999999987</v>
      </c>
      <c r="V1575" s="5">
        <v>11.85360013436263</v>
      </c>
      <c r="W1575" s="5">
        <v>177.23390000000001</v>
      </c>
      <c r="X1575" s="5">
        <v>2814</v>
      </c>
      <c r="Y1575" s="5">
        <v>48.685000000000002</v>
      </c>
      <c r="Z1575" s="5">
        <v>25</v>
      </c>
      <c r="AA1575" s="5">
        <v>2</v>
      </c>
    </row>
    <row r="1576" spans="1:27" x14ac:dyDescent="0.25">
      <c r="A1576" s="4">
        <v>29</v>
      </c>
      <c r="B1576" s="4">
        <v>35</v>
      </c>
      <c r="C1576" s="4" t="s">
        <v>136</v>
      </c>
      <c r="D1576" s="4" t="s">
        <v>137</v>
      </c>
      <c r="E1576" s="4" t="s">
        <v>8</v>
      </c>
      <c r="F1576" s="4" t="s">
        <v>135</v>
      </c>
      <c r="G1576" s="4" t="s">
        <v>10</v>
      </c>
      <c r="H1576" s="4" t="s">
        <v>13</v>
      </c>
      <c r="I1576" s="5">
        <v>116.04807626429887</v>
      </c>
      <c r="J1576" s="5">
        <v>36.027499378779119</v>
      </c>
      <c r="K1576" s="5">
        <v>31.045322368573096</v>
      </c>
      <c r="L1576" s="5">
        <v>67.360351254280218</v>
      </c>
      <c r="M1576" s="5">
        <v>119.63247411461077</v>
      </c>
      <c r="N1576" s="5">
        <v>7.6826296538401539</v>
      </c>
      <c r="O1576" s="5">
        <v>10.197153700560513</v>
      </c>
      <c r="P1576" s="5">
        <v>21748</v>
      </c>
      <c r="Q1576" s="13">
        <v>18330</v>
      </c>
      <c r="R1576" s="13">
        <v>3418</v>
      </c>
      <c r="T1576" s="5">
        <v>55.792021456223864</v>
      </c>
      <c r="U1576" s="5">
        <v>38.474999999999987</v>
      </c>
      <c r="V1576" s="5">
        <v>12.595271590250031</v>
      </c>
      <c r="W1576" s="5">
        <v>214.2029</v>
      </c>
      <c r="X1576" s="5">
        <v>2814</v>
      </c>
      <c r="Y1576" s="5">
        <v>49.14</v>
      </c>
      <c r="Z1576" s="5">
        <v>25</v>
      </c>
      <c r="AA1576" s="5">
        <v>2</v>
      </c>
    </row>
    <row r="1577" spans="1:27" x14ac:dyDescent="0.25">
      <c r="A1577" s="4">
        <v>29</v>
      </c>
      <c r="B1577" s="4">
        <v>35</v>
      </c>
      <c r="C1577" s="4" t="s">
        <v>136</v>
      </c>
      <c r="D1577" s="4" t="s">
        <v>137</v>
      </c>
      <c r="E1577" s="4" t="s">
        <v>8</v>
      </c>
      <c r="F1577" s="4" t="s">
        <v>135</v>
      </c>
      <c r="G1577" s="4" t="s">
        <v>10</v>
      </c>
      <c r="H1577" s="4" t="s">
        <v>14</v>
      </c>
      <c r="I1577" s="5">
        <v>121.11684324299421</v>
      </c>
      <c r="J1577" s="5">
        <v>38.61509152654687</v>
      </c>
      <c r="K1577" s="5">
        <v>31.882511542242089</v>
      </c>
      <c r="L1577" s="5">
        <v>66.014158919101007</v>
      </c>
      <c r="M1577" s="5">
        <v>122.78069711762686</v>
      </c>
      <c r="N1577" s="5">
        <v>8.1755147589937991</v>
      </c>
      <c r="O1577" s="5">
        <v>10.789429507163895</v>
      </c>
      <c r="P1577" s="5">
        <v>23310</v>
      </c>
      <c r="Q1577" s="13">
        <v>19650</v>
      </c>
      <c r="R1577" s="13">
        <v>3660</v>
      </c>
      <c r="T1577" s="5">
        <v>54.677021456223862</v>
      </c>
      <c r="U1577" s="5">
        <v>39.48749999999999</v>
      </c>
      <c r="V1577" s="5">
        <v>13.403331075337411</v>
      </c>
      <c r="W1577" s="5">
        <v>251.6816</v>
      </c>
      <c r="X1577" s="5">
        <v>2646.5</v>
      </c>
      <c r="Y1577" s="5">
        <v>48.024999999999999</v>
      </c>
      <c r="Z1577" s="5">
        <v>25</v>
      </c>
      <c r="AA1577" s="5">
        <v>2</v>
      </c>
    </row>
    <row r="1578" spans="1:27" x14ac:dyDescent="0.25">
      <c r="A1578" s="4">
        <v>29</v>
      </c>
      <c r="B1578" s="4">
        <v>35</v>
      </c>
      <c r="C1578" s="4" t="s">
        <v>136</v>
      </c>
      <c r="D1578" s="4" t="s">
        <v>137</v>
      </c>
      <c r="E1578" s="4" t="s">
        <v>8</v>
      </c>
      <c r="F1578" s="4" t="s">
        <v>135</v>
      </c>
      <c r="G1578" s="4" t="s">
        <v>10</v>
      </c>
      <c r="H1578" s="4" t="s">
        <v>15</v>
      </c>
      <c r="I1578" s="5">
        <v>121.3348988994406</v>
      </c>
      <c r="J1578" s="5">
        <v>41.853723183964249</v>
      </c>
      <c r="K1578" s="5">
        <v>34.494381718364146</v>
      </c>
      <c r="L1578" s="5">
        <v>84.076075810832791</v>
      </c>
      <c r="M1578" s="5">
        <v>122.78069711762686</v>
      </c>
      <c r="N1578" s="5">
        <v>8.1032577628965274</v>
      </c>
      <c r="O1578" s="5">
        <v>11.364514140398942</v>
      </c>
      <c r="P1578" s="5">
        <v>25265</v>
      </c>
      <c r="Q1578" s="13">
        <v>21392</v>
      </c>
      <c r="R1578" s="13">
        <v>3873</v>
      </c>
      <c r="T1578" s="5">
        <v>69.637021456223863</v>
      </c>
      <c r="U1578" s="5">
        <v>39.48749999999999</v>
      </c>
      <c r="V1578" s="5">
        <v>13.284869489767441</v>
      </c>
      <c r="W1578" s="5">
        <v>294.24650000000003</v>
      </c>
      <c r="X1578" s="5">
        <v>2479</v>
      </c>
      <c r="Y1578" s="5">
        <v>62.984999999999999</v>
      </c>
      <c r="Z1578" s="5">
        <v>25</v>
      </c>
      <c r="AA1578" s="5">
        <v>2</v>
      </c>
    </row>
    <row r="1579" spans="1:27" x14ac:dyDescent="0.25">
      <c r="A1579" s="4">
        <v>29</v>
      </c>
      <c r="B1579" s="4">
        <v>35</v>
      </c>
      <c r="C1579" s="4" t="s">
        <v>136</v>
      </c>
      <c r="D1579" s="4" t="s">
        <v>137</v>
      </c>
      <c r="E1579" s="4" t="s">
        <v>8</v>
      </c>
      <c r="F1579" s="4" t="s">
        <v>135</v>
      </c>
      <c r="G1579" s="4" t="s">
        <v>10</v>
      </c>
      <c r="H1579" s="4" t="s">
        <v>16</v>
      </c>
      <c r="I1579" s="5">
        <v>117.62374315304778</v>
      </c>
      <c r="J1579" s="5">
        <v>43.450675060051388</v>
      </c>
      <c r="K1579" s="5">
        <v>36.940394766654336</v>
      </c>
      <c r="L1579" s="5">
        <v>88.241424291880548</v>
      </c>
      <c r="M1579" s="5">
        <v>122.78069711762686</v>
      </c>
      <c r="N1579" s="5">
        <v>9.3673913123720212</v>
      </c>
      <c r="O1579" s="5">
        <v>11.938428114226054</v>
      </c>
      <c r="P1579" s="5">
        <v>26229</v>
      </c>
      <c r="Q1579" s="13">
        <v>22046</v>
      </c>
      <c r="R1579" s="13">
        <v>4183</v>
      </c>
      <c r="T1579" s="5">
        <v>73.087021456223852</v>
      </c>
      <c r="U1579" s="5">
        <v>39.48749999999999</v>
      </c>
      <c r="V1579" s="5">
        <v>15.35735067126393</v>
      </c>
      <c r="W1579" s="5">
        <v>326.404</v>
      </c>
      <c r="X1579" s="5">
        <v>2449.52</v>
      </c>
      <c r="Y1579" s="5">
        <v>66.435000000000002</v>
      </c>
      <c r="Z1579" s="5">
        <v>25</v>
      </c>
      <c r="AA1579" s="5">
        <v>2</v>
      </c>
    </row>
    <row r="1580" spans="1:27" x14ac:dyDescent="0.25">
      <c r="A1580" s="4">
        <v>29</v>
      </c>
      <c r="B1580" s="4">
        <v>35</v>
      </c>
      <c r="C1580" s="4" t="s">
        <v>136</v>
      </c>
      <c r="D1580" s="4" t="s">
        <v>137</v>
      </c>
      <c r="E1580" s="4" t="s">
        <v>8</v>
      </c>
      <c r="F1580" s="4" t="s">
        <v>135</v>
      </c>
      <c r="G1580" s="4" t="s">
        <v>10</v>
      </c>
      <c r="H1580" s="4" t="s">
        <v>17</v>
      </c>
      <c r="I1580" s="5">
        <v>115.37604379944263</v>
      </c>
      <c r="J1580" s="5">
        <v>42.413650294044594</v>
      </c>
      <c r="K1580" s="5">
        <v>36.761227805463641</v>
      </c>
      <c r="L1580" s="5">
        <v>92.048190599342462</v>
      </c>
      <c r="M1580" s="5">
        <v>125.92892012064294</v>
      </c>
      <c r="N1580" s="5">
        <v>8.5475936517368059</v>
      </c>
      <c r="O1580" s="5">
        <v>12.638428931286434</v>
      </c>
      <c r="P1580" s="5">
        <v>25603</v>
      </c>
      <c r="Q1580" s="13">
        <v>21386</v>
      </c>
      <c r="R1580" s="13">
        <v>4217</v>
      </c>
      <c r="T1580" s="5">
        <v>76.240021456223843</v>
      </c>
      <c r="U1580" s="5">
        <v>40.499999999999993</v>
      </c>
      <c r="V1580" s="5">
        <v>14.013335060724778</v>
      </c>
      <c r="W1580" s="5">
        <v>324.09800000000001</v>
      </c>
      <c r="X1580" s="5">
        <v>2786.8650000000002</v>
      </c>
      <c r="Y1580" s="5">
        <v>69.587999999999994</v>
      </c>
      <c r="Z1580" s="5">
        <v>25</v>
      </c>
      <c r="AA1580" s="5">
        <v>2</v>
      </c>
    </row>
    <row r="1581" spans="1:27" x14ac:dyDescent="0.25">
      <c r="A1581" s="4">
        <v>29</v>
      </c>
      <c r="B1581" s="4">
        <v>35</v>
      </c>
      <c r="C1581" s="4" t="s">
        <v>136</v>
      </c>
      <c r="D1581" s="4" t="s">
        <v>137</v>
      </c>
      <c r="E1581" s="4" t="s">
        <v>8</v>
      </c>
      <c r="F1581" s="4" t="s">
        <v>135</v>
      </c>
      <c r="G1581" s="4" t="s">
        <v>10</v>
      </c>
      <c r="H1581" s="4" t="s">
        <v>18</v>
      </c>
      <c r="I1581" s="5">
        <v>99.250345167870407</v>
      </c>
      <c r="J1581" s="5">
        <v>31.299594135674671</v>
      </c>
      <c r="K1581" s="5">
        <v>31.536005323442513</v>
      </c>
      <c r="L1581" s="5">
        <v>52.479794724160278</v>
      </c>
      <c r="M1581" s="5">
        <v>125.92892012064294</v>
      </c>
      <c r="N1581" s="5">
        <v>8.8910232582647382</v>
      </c>
      <c r="O1581" s="5">
        <v>14.023577124845069</v>
      </c>
      <c r="P1581" s="5">
        <v>18894</v>
      </c>
      <c r="Q1581" s="13">
        <v>14523</v>
      </c>
      <c r="R1581" s="13">
        <v>4371</v>
      </c>
      <c r="T1581" s="5">
        <v>43.467021456223861</v>
      </c>
      <c r="U1581" s="5">
        <v>40.499999999999993</v>
      </c>
      <c r="V1581" s="5">
        <v>14.576370031984895</v>
      </c>
      <c r="W1581" s="5">
        <v>339.54050000000001</v>
      </c>
      <c r="X1581" s="5">
        <v>3298.6650000000004</v>
      </c>
      <c r="Y1581" s="5">
        <v>36.814999999999998</v>
      </c>
      <c r="Z1581" s="5">
        <v>25</v>
      </c>
      <c r="AA1581" s="5">
        <v>2</v>
      </c>
    </row>
    <row r="1582" spans="1:27" x14ac:dyDescent="0.25">
      <c r="A1582" s="4">
        <v>29</v>
      </c>
      <c r="B1582" s="4">
        <v>35</v>
      </c>
      <c r="C1582" s="4" t="s">
        <v>136</v>
      </c>
      <c r="D1582" s="4" t="s">
        <v>137</v>
      </c>
      <c r="E1582" s="4" t="s">
        <v>8</v>
      </c>
      <c r="F1582" s="4" t="s">
        <v>135</v>
      </c>
      <c r="G1582" s="4" t="s">
        <v>10</v>
      </c>
      <c r="H1582" s="4" t="s">
        <v>19</v>
      </c>
      <c r="I1582" s="5">
        <v>100.33566631464069</v>
      </c>
      <c r="J1582" s="5">
        <v>31.064358485877602</v>
      </c>
      <c r="K1582" s="5">
        <v>30.960434735603872</v>
      </c>
      <c r="L1582" s="5">
        <v>44.126158161734331</v>
      </c>
      <c r="M1582" s="5">
        <v>125.92892012064294</v>
      </c>
      <c r="N1582" s="5">
        <v>9.3118950445321875</v>
      </c>
      <c r="O1582" s="5">
        <v>17.142861513957058</v>
      </c>
      <c r="P1582" s="5">
        <v>18752</v>
      </c>
      <c r="Q1582" s="13">
        <v>14503</v>
      </c>
      <c r="R1582" s="13">
        <v>4249</v>
      </c>
      <c r="T1582" s="5">
        <v>36.548021456223864</v>
      </c>
      <c r="U1582" s="5">
        <v>40.499999999999993</v>
      </c>
      <c r="V1582" s="5">
        <v>15.266367427611337</v>
      </c>
      <c r="W1582" s="5">
        <v>354.18349999999998</v>
      </c>
      <c r="X1582" s="5">
        <v>4819.7699999999995</v>
      </c>
      <c r="Y1582" s="5">
        <v>29.896000000000001</v>
      </c>
      <c r="Z1582" s="5">
        <v>25</v>
      </c>
      <c r="AA1582" s="5">
        <v>2</v>
      </c>
    </row>
    <row r="1583" spans="1:27" x14ac:dyDescent="0.25">
      <c r="A1583" s="4">
        <v>29</v>
      </c>
      <c r="B1583" s="4">
        <v>35</v>
      </c>
      <c r="C1583" s="4" t="s">
        <v>136</v>
      </c>
      <c r="D1583" s="4" t="s">
        <v>137</v>
      </c>
      <c r="E1583" s="4" t="s">
        <v>8</v>
      </c>
      <c r="F1583" s="4" t="s">
        <v>135</v>
      </c>
      <c r="G1583" s="4" t="s">
        <v>10</v>
      </c>
      <c r="H1583" s="4" t="s">
        <v>20</v>
      </c>
      <c r="I1583" s="5">
        <v>109.8295980508815</v>
      </c>
      <c r="J1583" s="5">
        <v>26.906319887351962</v>
      </c>
      <c r="K1583" s="5">
        <v>24.498241243573428</v>
      </c>
      <c r="L1583" s="5">
        <v>24.538154174337503</v>
      </c>
      <c r="M1583" s="5">
        <v>125.92892012064294</v>
      </c>
      <c r="N1583" s="5">
        <v>9.3624084475683311</v>
      </c>
      <c r="O1583" s="5">
        <v>10.521181369191382</v>
      </c>
      <c r="P1583" s="5">
        <v>16242</v>
      </c>
      <c r="Q1583" s="13">
        <v>11575</v>
      </c>
      <c r="R1583" s="13">
        <v>4667</v>
      </c>
      <c r="T1583" s="5">
        <v>20.324021456223861</v>
      </c>
      <c r="U1583" s="5">
        <v>40.499999999999993</v>
      </c>
      <c r="V1583" s="5">
        <v>15.349181523676735</v>
      </c>
      <c r="W1583" s="5">
        <v>368.1986</v>
      </c>
      <c r="X1583" s="5">
        <v>1635.47</v>
      </c>
      <c r="Y1583" s="5">
        <v>13.672000000000001</v>
      </c>
      <c r="Z1583" s="5">
        <v>25</v>
      </c>
      <c r="AA1583" s="5">
        <v>2</v>
      </c>
    </row>
    <row r="1584" spans="1:27" x14ac:dyDescent="0.25">
      <c r="A1584" s="4">
        <v>29</v>
      </c>
      <c r="B1584" s="4">
        <v>35</v>
      </c>
      <c r="C1584" s="4" t="s">
        <v>136</v>
      </c>
      <c r="D1584" s="4" t="s">
        <v>137</v>
      </c>
      <c r="E1584" s="4" t="s">
        <v>8</v>
      </c>
      <c r="F1584" s="4" t="s">
        <v>135</v>
      </c>
      <c r="G1584" s="4" t="s">
        <v>10</v>
      </c>
      <c r="H1584" s="4" t="s">
        <v>21</v>
      </c>
      <c r="I1584" s="5">
        <v>97.962891921488023</v>
      </c>
      <c r="J1584" s="5">
        <v>23.957591319473224</v>
      </c>
      <c r="K1584" s="5">
        <v>24.455782030887722</v>
      </c>
      <c r="L1584" s="5">
        <v>22.775426991053518</v>
      </c>
      <c r="M1584" s="5">
        <v>125.92892012064294</v>
      </c>
      <c r="N1584" s="5">
        <v>9.2025331137628275</v>
      </c>
      <c r="O1584" s="5">
        <v>13.70168688123241</v>
      </c>
      <c r="P1584" s="5">
        <v>14462</v>
      </c>
      <c r="Q1584" s="13">
        <v>9824</v>
      </c>
      <c r="R1584" s="13">
        <v>4638</v>
      </c>
      <c r="T1584" s="5">
        <v>18.86402145622386</v>
      </c>
      <c r="U1584" s="5">
        <v>40.499999999999993</v>
      </c>
      <c r="V1584" s="5">
        <v>15.087074232216231</v>
      </c>
      <c r="W1584" s="5">
        <v>394.4982</v>
      </c>
      <c r="X1584" s="5">
        <v>2652.46</v>
      </c>
      <c r="Y1584" s="5">
        <v>12.212</v>
      </c>
      <c r="Z1584" s="5">
        <v>25</v>
      </c>
      <c r="AA1584" s="5">
        <v>2</v>
      </c>
    </row>
    <row r="1585" spans="1:27" x14ac:dyDescent="0.25">
      <c r="A1585" s="4">
        <v>29</v>
      </c>
      <c r="B1585" s="4">
        <v>35</v>
      </c>
      <c r="C1585" s="4" t="s">
        <v>136</v>
      </c>
      <c r="D1585" s="4" t="s">
        <v>137</v>
      </c>
      <c r="E1585" s="4" t="s">
        <v>8</v>
      </c>
      <c r="F1585" s="4" t="s">
        <v>135</v>
      </c>
      <c r="G1585" s="4" t="s">
        <v>10</v>
      </c>
      <c r="H1585" s="4" t="s">
        <v>22</v>
      </c>
      <c r="I1585" s="5">
        <v>96.770229120008295</v>
      </c>
      <c r="J1585" s="5">
        <v>23.145862668765034</v>
      </c>
      <c r="K1585" s="5">
        <v>23.91837125864506</v>
      </c>
      <c r="L1585" s="5">
        <v>21.980992411189913</v>
      </c>
      <c r="M1585" s="5">
        <v>125.92892012064294</v>
      </c>
      <c r="N1585" s="5">
        <v>9.5171186060039812</v>
      </c>
      <c r="O1585" s="5">
        <v>11.072232486867247</v>
      </c>
      <c r="P1585" s="5">
        <v>13972</v>
      </c>
      <c r="Q1585" s="13">
        <v>9138</v>
      </c>
      <c r="R1585" s="13">
        <v>4834</v>
      </c>
      <c r="T1585" s="5">
        <v>18.206021456223858</v>
      </c>
      <c r="U1585" s="5">
        <v>40.499999999999993</v>
      </c>
      <c r="V1585" s="5">
        <v>15.602820778862442</v>
      </c>
      <c r="W1585" s="5">
        <v>437.88679999999999</v>
      </c>
      <c r="X1585" s="5">
        <v>1500.0050000000001</v>
      </c>
      <c r="Y1585" s="5">
        <v>11.554</v>
      </c>
      <c r="Z1585" s="5">
        <v>25</v>
      </c>
      <c r="AA1585" s="5">
        <v>2</v>
      </c>
    </row>
    <row r="1586" spans="1:27" x14ac:dyDescent="0.25">
      <c r="A1586" s="4">
        <v>29</v>
      </c>
      <c r="B1586" s="4">
        <v>35</v>
      </c>
      <c r="C1586" s="4" t="s">
        <v>136</v>
      </c>
      <c r="D1586" s="4" t="s">
        <v>137</v>
      </c>
      <c r="E1586" s="4" t="s">
        <v>8</v>
      </c>
      <c r="F1586" s="4" t="s">
        <v>135</v>
      </c>
      <c r="G1586" s="4" t="s">
        <v>10</v>
      </c>
      <c r="H1586" s="4" t="s">
        <v>23</v>
      </c>
      <c r="I1586" s="5">
        <v>95.132638940819547</v>
      </c>
      <c r="J1586" s="5">
        <v>22.867555702807937</v>
      </c>
      <c r="K1586" s="5">
        <v>24.037550053702883</v>
      </c>
      <c r="L1586" s="5">
        <v>20.500784516185689</v>
      </c>
      <c r="M1586" s="5">
        <v>122.78069711762689</v>
      </c>
      <c r="N1586" s="5">
        <v>9.0217388318857559</v>
      </c>
      <c r="O1586" s="5">
        <v>18.071301624618961</v>
      </c>
      <c r="P1586" s="5">
        <v>13804</v>
      </c>
      <c r="Q1586" s="13">
        <v>8803</v>
      </c>
      <c r="R1586" s="13">
        <v>5001</v>
      </c>
      <c r="T1586" s="5">
        <v>16.980021456223859</v>
      </c>
      <c r="U1586" s="5">
        <v>39.487499999999997</v>
      </c>
      <c r="V1586" s="5">
        <v>14.790671413805262</v>
      </c>
      <c r="W1586" s="5">
        <v>578.45839999999998</v>
      </c>
      <c r="X1586" s="5">
        <v>3105.4500000000003</v>
      </c>
      <c r="Y1586" s="5">
        <v>10.327999999999999</v>
      </c>
      <c r="Z1586" s="5">
        <v>25</v>
      </c>
      <c r="AA1586" s="5">
        <v>2</v>
      </c>
    </row>
    <row r="1587" spans="1:27" x14ac:dyDescent="0.25">
      <c r="A1587" s="4">
        <v>29</v>
      </c>
      <c r="B1587" s="4">
        <v>35</v>
      </c>
      <c r="C1587" s="4" t="s">
        <v>136</v>
      </c>
      <c r="D1587" s="4" t="s">
        <v>137</v>
      </c>
      <c r="E1587" s="4" t="s">
        <v>8</v>
      </c>
      <c r="F1587" s="4" t="s">
        <v>135</v>
      </c>
      <c r="G1587" s="4" t="s">
        <v>10</v>
      </c>
      <c r="H1587" s="4" t="s">
        <v>24</v>
      </c>
      <c r="I1587" s="5">
        <v>91.867433878337735</v>
      </c>
      <c r="J1587" s="5">
        <v>22.746624699743247</v>
      </c>
      <c r="K1587" s="5">
        <v>24.760270031997575</v>
      </c>
      <c r="L1587" s="5">
        <v>26.672744352451257</v>
      </c>
      <c r="M1587" s="5">
        <v>119.63247411461082</v>
      </c>
      <c r="N1587" s="5">
        <v>8.0979097522271122</v>
      </c>
      <c r="O1587" s="5">
        <v>16.249452589626351</v>
      </c>
      <c r="P1587" s="5">
        <v>13731</v>
      </c>
      <c r="Q1587" s="13">
        <v>9248</v>
      </c>
      <c r="R1587" s="13">
        <v>4483</v>
      </c>
      <c r="T1587" s="5">
        <v>22.092021456223861</v>
      </c>
      <c r="U1587" s="5">
        <v>38.474999999999994</v>
      </c>
      <c r="V1587" s="5">
        <v>13.27610170453193</v>
      </c>
      <c r="W1587" s="5">
        <v>440.43110000000001</v>
      </c>
      <c r="X1587" s="5">
        <v>3366.75</v>
      </c>
      <c r="Y1587" s="5">
        <v>15.44</v>
      </c>
      <c r="Z1587" s="5">
        <v>25</v>
      </c>
      <c r="AA1587" s="5">
        <v>2</v>
      </c>
    </row>
    <row r="1588" spans="1:27" x14ac:dyDescent="0.25">
      <c r="A1588" s="4">
        <v>29</v>
      </c>
      <c r="B1588" s="4">
        <v>35</v>
      </c>
      <c r="C1588" s="4" t="s">
        <v>136</v>
      </c>
      <c r="D1588" s="4" t="s">
        <v>137</v>
      </c>
      <c r="E1588" s="4" t="s">
        <v>8</v>
      </c>
      <c r="F1588" s="4" t="s">
        <v>135</v>
      </c>
      <c r="G1588" s="4" t="s">
        <v>10</v>
      </c>
      <c r="H1588" s="4" t="s">
        <v>25</v>
      </c>
      <c r="I1588" s="5">
        <v>94.235954411771203</v>
      </c>
      <c r="J1588" s="5">
        <v>23.641182804605336</v>
      </c>
      <c r="K1588" s="5">
        <v>25.087221700226415</v>
      </c>
      <c r="L1588" s="5">
        <v>29.691112816978631</v>
      </c>
      <c r="M1588" s="5">
        <v>119.63247411461082</v>
      </c>
      <c r="N1588" s="5">
        <v>7.7701769106724745</v>
      </c>
      <c r="O1588" s="5">
        <v>15.195865676458157</v>
      </c>
      <c r="P1588" s="5">
        <v>14271</v>
      </c>
      <c r="Q1588" s="13">
        <v>9682</v>
      </c>
      <c r="R1588" s="13">
        <v>4589</v>
      </c>
      <c r="T1588" s="5">
        <v>24.592021456223861</v>
      </c>
      <c r="U1588" s="5">
        <v>38.474999999999994</v>
      </c>
      <c r="V1588" s="5">
        <v>12.738800762742848</v>
      </c>
      <c r="W1588" s="5">
        <v>448.02550000000002</v>
      </c>
      <c r="X1588" s="5">
        <v>2864.25</v>
      </c>
      <c r="Y1588" s="5">
        <v>17.940000000000001</v>
      </c>
      <c r="Z1588" s="5">
        <v>25</v>
      </c>
      <c r="AA1588" s="5">
        <v>2</v>
      </c>
    </row>
    <row r="1589" spans="1:27" x14ac:dyDescent="0.25">
      <c r="A1589" s="4">
        <v>29</v>
      </c>
      <c r="B1589" s="4">
        <v>35</v>
      </c>
      <c r="C1589" s="4" t="s">
        <v>136</v>
      </c>
      <c r="D1589" s="4" t="s">
        <v>137</v>
      </c>
      <c r="E1589" s="4" t="s">
        <v>8</v>
      </c>
      <c r="F1589" s="4" t="s">
        <v>135</v>
      </c>
      <c r="G1589" s="4" t="s">
        <v>10</v>
      </c>
      <c r="H1589" s="4" t="s">
        <v>26</v>
      </c>
      <c r="I1589" s="5">
        <v>99.407211792205629</v>
      </c>
      <c r="J1589" s="5">
        <v>26.599850906982542</v>
      </c>
      <c r="K1589" s="5">
        <v>26.758471973426985</v>
      </c>
      <c r="L1589" s="5">
        <v>35.355986751203602</v>
      </c>
      <c r="M1589" s="5">
        <v>116.48425111159476</v>
      </c>
      <c r="N1589" s="5">
        <v>7.8802233659326886</v>
      </c>
      <c r="O1589" s="5">
        <v>16.950499354046066</v>
      </c>
      <c r="P1589" s="5">
        <v>16057</v>
      </c>
      <c r="Q1589" s="13">
        <v>11412</v>
      </c>
      <c r="R1589" s="13">
        <v>4645</v>
      </c>
      <c r="T1589" s="5">
        <v>29.284021456223861</v>
      </c>
      <c r="U1589" s="5">
        <v>37.462499999999999</v>
      </c>
      <c r="V1589" s="5">
        <v>12.919216200424902</v>
      </c>
      <c r="W1589" s="5">
        <v>423.1388</v>
      </c>
      <c r="X1589" s="5">
        <v>3852.5000000000005</v>
      </c>
      <c r="Y1589" s="5">
        <v>22.632000000000001</v>
      </c>
      <c r="Z1589" s="5">
        <v>25</v>
      </c>
      <c r="AA1589" s="5">
        <v>2</v>
      </c>
    </row>
    <row r="1590" spans="1:27" x14ac:dyDescent="0.25">
      <c r="A1590" s="4">
        <v>29</v>
      </c>
      <c r="B1590" s="4">
        <v>35</v>
      </c>
      <c r="C1590" s="4" t="s">
        <v>136</v>
      </c>
      <c r="D1590" s="4" t="s">
        <v>137</v>
      </c>
      <c r="E1590" s="4" t="s">
        <v>8</v>
      </c>
      <c r="F1590" s="4" t="s">
        <v>135</v>
      </c>
      <c r="G1590" s="4" t="s">
        <v>10</v>
      </c>
      <c r="H1590" s="4" t="s">
        <v>27</v>
      </c>
      <c r="I1590" s="5">
        <v>108.96820025762814</v>
      </c>
      <c r="J1590" s="5">
        <v>26.840056324028843</v>
      </c>
      <c r="K1590" s="5">
        <v>24.631090777467396</v>
      </c>
      <c r="L1590" s="5">
        <v>22.857526613288663</v>
      </c>
      <c r="M1590" s="5">
        <v>113.3360281085787</v>
      </c>
      <c r="N1590" s="5">
        <v>8.3241324853456149</v>
      </c>
      <c r="O1590" s="5">
        <v>25.705002043303317</v>
      </c>
      <c r="P1590" s="5">
        <v>16202</v>
      </c>
      <c r="Q1590" s="13">
        <v>11085</v>
      </c>
      <c r="R1590" s="13">
        <v>5117</v>
      </c>
      <c r="T1590" s="5">
        <v>18.932021456223858</v>
      </c>
      <c r="U1590" s="5">
        <v>36.450000000000003</v>
      </c>
      <c r="V1590" s="5">
        <v>13.646982105110911</v>
      </c>
      <c r="W1590" s="5">
        <v>468.05840000000001</v>
      </c>
      <c r="X1590" s="5">
        <v>8330.1550000000007</v>
      </c>
      <c r="Y1590" s="5">
        <v>12.28</v>
      </c>
      <c r="Z1590" s="5">
        <v>25</v>
      </c>
      <c r="AA1590" s="5">
        <v>2</v>
      </c>
    </row>
    <row r="1591" spans="1:27" x14ac:dyDescent="0.25">
      <c r="A1591" s="4">
        <v>29</v>
      </c>
      <c r="B1591" s="4">
        <v>35</v>
      </c>
      <c r="C1591" s="4" t="s">
        <v>136</v>
      </c>
      <c r="D1591" s="4" t="s">
        <v>137</v>
      </c>
      <c r="E1591" s="4" t="s">
        <v>8</v>
      </c>
      <c r="F1591" s="4" t="s">
        <v>135</v>
      </c>
      <c r="G1591" s="4" t="s">
        <v>10</v>
      </c>
      <c r="H1591" s="4" t="s">
        <v>28</v>
      </c>
      <c r="I1591" s="5">
        <v>115.25710290911675</v>
      </c>
      <c r="J1591" s="5">
        <v>30.559098815538825</v>
      </c>
      <c r="K1591" s="5">
        <v>26.513852981048363</v>
      </c>
      <c r="L1591" s="5">
        <v>27.415262994724998</v>
      </c>
      <c r="M1591" s="5">
        <v>113.3360281085787</v>
      </c>
      <c r="N1591" s="5">
        <v>8.8069426058265243</v>
      </c>
      <c r="O1591" s="5">
        <v>25.117550538517396</v>
      </c>
      <c r="P1591" s="5">
        <v>18447</v>
      </c>
      <c r="Q1591" s="13">
        <v>12918</v>
      </c>
      <c r="R1591" s="13">
        <v>5529</v>
      </c>
      <c r="T1591" s="5">
        <v>22.70702145622386</v>
      </c>
      <c r="U1591" s="5">
        <v>36.450000000000003</v>
      </c>
      <c r="V1591" s="5">
        <v>14.438524177028793</v>
      </c>
      <c r="W1591" s="5">
        <v>515.84930000000008</v>
      </c>
      <c r="X1591" s="5">
        <v>7109.57</v>
      </c>
      <c r="Y1591" s="5">
        <v>16.055</v>
      </c>
      <c r="Z1591" s="5">
        <v>25</v>
      </c>
      <c r="AA1591" s="5">
        <v>2</v>
      </c>
    </row>
    <row r="1592" spans="1:27" x14ac:dyDescent="0.25">
      <c r="A1592" s="4">
        <v>29</v>
      </c>
      <c r="B1592" s="4">
        <v>35</v>
      </c>
      <c r="C1592" s="4" t="s">
        <v>136</v>
      </c>
      <c r="D1592" s="4" t="s">
        <v>137</v>
      </c>
      <c r="E1592" s="4" t="s">
        <v>8</v>
      </c>
      <c r="F1592" s="4" t="s">
        <v>135</v>
      </c>
      <c r="G1592" s="4" t="s">
        <v>10</v>
      </c>
      <c r="H1592" s="4" t="s">
        <v>29</v>
      </c>
      <c r="I1592" s="5">
        <v>99.84914814583243</v>
      </c>
      <c r="J1592" s="5">
        <v>34.011430464673261</v>
      </c>
      <c r="K1592" s="5">
        <v>34.062814852459866</v>
      </c>
      <c r="L1592" s="5">
        <v>47.982425712014518</v>
      </c>
      <c r="M1592" s="5">
        <v>110.18780510556263</v>
      </c>
      <c r="N1592" s="5">
        <v>9.3548840972190419</v>
      </c>
      <c r="O1592" s="5">
        <v>45.112466242617927</v>
      </c>
      <c r="P1592" s="5">
        <v>20531</v>
      </c>
      <c r="Q1592" s="13">
        <v>14886</v>
      </c>
      <c r="R1592" s="13">
        <v>5645</v>
      </c>
      <c r="T1592" s="5">
        <v>39.742021456223867</v>
      </c>
      <c r="U1592" s="5">
        <v>35.437500000000007</v>
      </c>
      <c r="V1592" s="5">
        <v>15.336845742771027</v>
      </c>
      <c r="W1592" s="5">
        <v>562.92139999999995</v>
      </c>
      <c r="X1592" s="5">
        <v>22361.24</v>
      </c>
      <c r="Y1592" s="5">
        <v>33.090000000000003</v>
      </c>
      <c r="Z1592" s="5">
        <v>25</v>
      </c>
      <c r="AA1592" s="5">
        <v>2</v>
      </c>
    </row>
    <row r="1593" spans="1:27" x14ac:dyDescent="0.25">
      <c r="A1593" s="4">
        <v>29</v>
      </c>
      <c r="B1593" s="4">
        <v>35</v>
      </c>
      <c r="C1593" s="4" t="s">
        <v>136</v>
      </c>
      <c r="D1593" s="4" t="s">
        <v>137</v>
      </c>
      <c r="E1593" s="4" t="s">
        <v>8</v>
      </c>
      <c r="F1593" s="4" t="s">
        <v>135</v>
      </c>
      <c r="G1593" s="4" t="s">
        <v>10</v>
      </c>
      <c r="H1593" s="4" t="s">
        <v>30</v>
      </c>
      <c r="I1593" s="5">
        <v>108.24420965863187</v>
      </c>
      <c r="J1593" s="5">
        <v>43.748861095005417</v>
      </c>
      <c r="K1593" s="5">
        <v>40.416814195397187</v>
      </c>
      <c r="L1593" s="5">
        <v>62.235161601512772</v>
      </c>
      <c r="M1593" s="5">
        <v>110.18780510556263</v>
      </c>
      <c r="N1593" s="5">
        <v>10.144568730928558</v>
      </c>
      <c r="O1593" s="5">
        <v>81.919188754885269</v>
      </c>
      <c r="P1593" s="5">
        <v>26409</v>
      </c>
      <c r="Q1593" s="13">
        <v>20382</v>
      </c>
      <c r="R1593" s="13">
        <v>6027</v>
      </c>
      <c r="T1593" s="5">
        <v>51.547021456223867</v>
      </c>
      <c r="U1593" s="5">
        <v>35.437500000000007</v>
      </c>
      <c r="V1593" s="5">
        <v>16.631492612446287</v>
      </c>
      <c r="W1593" s="5">
        <v>746.54150000000004</v>
      </c>
      <c r="X1593" s="5">
        <v>57817.4</v>
      </c>
      <c r="Y1593" s="5">
        <v>44.895000000000003</v>
      </c>
      <c r="Z1593" s="5">
        <v>25</v>
      </c>
      <c r="AA1593" s="5">
        <v>2</v>
      </c>
    </row>
    <row r="1594" spans="1:27" x14ac:dyDescent="0.25">
      <c r="A1594" s="4">
        <v>29</v>
      </c>
      <c r="B1594" s="4">
        <v>35</v>
      </c>
      <c r="C1594" s="4" t="s">
        <v>136</v>
      </c>
      <c r="D1594" s="4" t="s">
        <v>137</v>
      </c>
      <c r="E1594" s="4" t="s">
        <v>8</v>
      </c>
      <c r="F1594" s="4" t="s">
        <v>135</v>
      </c>
      <c r="G1594" s="4" t="s">
        <v>10</v>
      </c>
      <c r="H1594" s="4" t="s">
        <v>31</v>
      </c>
      <c r="I1594" s="5">
        <v>98.410910866422867</v>
      </c>
      <c r="J1594" s="5">
        <v>32.487368508241552</v>
      </c>
      <c r="K1594" s="5">
        <v>33.011957944722184</v>
      </c>
      <c r="L1594" s="5">
        <v>30.771688727279439</v>
      </c>
      <c r="M1594" s="5">
        <v>110.18780510556263</v>
      </c>
      <c r="N1594" s="5">
        <v>11.015673984875743</v>
      </c>
      <c r="O1594" s="5">
        <v>76.164582385018917</v>
      </c>
      <c r="P1594" s="5">
        <v>19611</v>
      </c>
      <c r="Q1594" s="13">
        <v>12584</v>
      </c>
      <c r="R1594" s="13">
        <v>7027</v>
      </c>
      <c r="T1594" s="5">
        <v>25.487021456223861</v>
      </c>
      <c r="U1594" s="5">
        <v>35.437500000000007</v>
      </c>
      <c r="V1594" s="5">
        <v>18.059624352686335</v>
      </c>
      <c r="W1594" s="5">
        <v>699.88829999999996</v>
      </c>
      <c r="X1594" s="5">
        <v>50283.395000000004</v>
      </c>
      <c r="Y1594" s="5">
        <v>18.835000000000001</v>
      </c>
      <c r="Z1594" s="5">
        <v>25</v>
      </c>
      <c r="AA1594" s="5">
        <v>2</v>
      </c>
    </row>
    <row r="1595" spans="1:27" x14ac:dyDescent="0.25">
      <c r="A1595" s="4">
        <v>29</v>
      </c>
      <c r="B1595" s="4">
        <v>35</v>
      </c>
      <c r="C1595" s="4" t="s">
        <v>136</v>
      </c>
      <c r="D1595" s="4" t="s">
        <v>137</v>
      </c>
      <c r="E1595" s="4" t="s">
        <v>8</v>
      </c>
      <c r="F1595" s="4" t="s">
        <v>135</v>
      </c>
      <c r="G1595" s="4" t="s">
        <v>10</v>
      </c>
      <c r="H1595" s="4" t="s">
        <v>32</v>
      </c>
      <c r="I1595" s="5">
        <v>96.739175662076605</v>
      </c>
      <c r="J1595" s="5">
        <v>35.37811645821256</v>
      </c>
      <c r="K1595" s="5">
        <v>36.570620140276205</v>
      </c>
      <c r="L1595" s="5">
        <v>42.312722388246293</v>
      </c>
      <c r="M1595" s="5">
        <v>110.18780510556263</v>
      </c>
      <c r="N1595" s="5">
        <v>12.421417527287439</v>
      </c>
      <c r="O1595" s="5">
        <v>52.896066278312581</v>
      </c>
      <c r="P1595" s="5">
        <v>21356</v>
      </c>
      <c r="Q1595" s="13">
        <v>11962</v>
      </c>
      <c r="R1595" s="13">
        <v>9394</v>
      </c>
      <c r="T1595" s="5">
        <v>35.046021456223855</v>
      </c>
      <c r="U1595" s="5">
        <v>35.437500000000007</v>
      </c>
      <c r="V1595" s="5">
        <v>20.364267749633797</v>
      </c>
      <c r="W1595" s="5">
        <v>1008.0794</v>
      </c>
      <c r="X1595" s="5">
        <v>15376.637500000001</v>
      </c>
      <c r="Y1595" s="5">
        <v>28.393999999999998</v>
      </c>
      <c r="Z1595" s="5">
        <v>25</v>
      </c>
      <c r="AA1595" s="5">
        <v>2</v>
      </c>
    </row>
    <row r="1596" spans="1:27" x14ac:dyDescent="0.25">
      <c r="A1596" s="4">
        <v>29</v>
      </c>
      <c r="B1596" s="4">
        <v>35</v>
      </c>
      <c r="C1596" s="4" t="s">
        <v>136</v>
      </c>
      <c r="D1596" s="4" t="s">
        <v>137</v>
      </c>
      <c r="E1596" s="4" t="s">
        <v>8</v>
      </c>
      <c r="F1596" s="4" t="s">
        <v>135</v>
      </c>
      <c r="G1596" s="4" t="s">
        <v>10</v>
      </c>
      <c r="H1596" s="4" t="s">
        <v>33</v>
      </c>
      <c r="I1596" s="5">
        <v>88.394853249129852</v>
      </c>
      <c r="J1596" s="5">
        <v>30.665120516855811</v>
      </c>
      <c r="K1596" s="5">
        <v>34.691070112905784</v>
      </c>
      <c r="L1596" s="5">
        <v>36.394305503001029</v>
      </c>
      <c r="M1596" s="5">
        <v>110.18780510556263</v>
      </c>
      <c r="N1596" s="5">
        <v>10.270237320905087</v>
      </c>
      <c r="O1596" s="5">
        <v>92.249692712485256</v>
      </c>
      <c r="P1596" s="5">
        <v>18511</v>
      </c>
      <c r="Q1596" s="13">
        <v>11232</v>
      </c>
      <c r="R1596" s="13">
        <v>7279</v>
      </c>
      <c r="T1596" s="5">
        <v>30.144021456223861</v>
      </c>
      <c r="U1596" s="5">
        <v>35.437500000000007</v>
      </c>
      <c r="V1596" s="5">
        <v>16.837519727176073</v>
      </c>
      <c r="W1596" s="5">
        <v>764.47159999999997</v>
      </c>
      <c r="X1596" s="5">
        <v>68407.34</v>
      </c>
      <c r="Y1596" s="5">
        <v>23.492000000000001</v>
      </c>
      <c r="Z1596" s="5">
        <v>25</v>
      </c>
      <c r="AA1596" s="5">
        <v>2</v>
      </c>
    </row>
    <row r="1597" spans="1:27" x14ac:dyDescent="0.25">
      <c r="A1597" s="4">
        <v>29</v>
      </c>
      <c r="B1597" s="4">
        <v>35</v>
      </c>
      <c r="C1597" s="4" t="s">
        <v>136</v>
      </c>
      <c r="D1597" s="4" t="s">
        <v>137</v>
      </c>
      <c r="E1597" s="4" t="s">
        <v>8</v>
      </c>
      <c r="F1597" s="4" t="s">
        <v>135</v>
      </c>
      <c r="G1597" s="4" t="s">
        <v>10</v>
      </c>
      <c r="H1597" s="4" t="s">
        <v>34</v>
      </c>
      <c r="I1597" s="5">
        <v>99.032696049122364</v>
      </c>
      <c r="J1597" s="5">
        <v>36.744802451751866</v>
      </c>
      <c r="K1597" s="5">
        <v>37.103708085989751</v>
      </c>
      <c r="L1597" s="5">
        <v>45.459069675669639</v>
      </c>
      <c r="M1597" s="5">
        <v>113.33602810857872</v>
      </c>
      <c r="N1597" s="5">
        <v>10.324462588986917</v>
      </c>
      <c r="O1597" s="5">
        <v>82.475366458237929</v>
      </c>
      <c r="P1597" s="5">
        <v>22181</v>
      </c>
      <c r="Q1597" s="13">
        <v>15037</v>
      </c>
      <c r="R1597" s="13">
        <v>7144</v>
      </c>
      <c r="T1597" s="5">
        <v>37.652021456223864</v>
      </c>
      <c r="U1597" s="5">
        <v>36.45000000000001</v>
      </c>
      <c r="V1597" s="5">
        <v>16.926419232855533</v>
      </c>
      <c r="W1597" s="5">
        <v>840.27890000000002</v>
      </c>
      <c r="X1597" s="5">
        <v>48483.3</v>
      </c>
      <c r="Y1597" s="5">
        <v>31</v>
      </c>
      <c r="Z1597" s="5">
        <v>25</v>
      </c>
      <c r="AA1597" s="5">
        <v>2</v>
      </c>
    </row>
    <row r="1598" spans="1:27" x14ac:dyDescent="0.25">
      <c r="A1598" s="4">
        <v>29</v>
      </c>
      <c r="B1598" s="4">
        <v>35</v>
      </c>
      <c r="C1598" s="4" t="s">
        <v>136</v>
      </c>
      <c r="D1598" s="4" t="s">
        <v>137</v>
      </c>
      <c r="E1598" s="4" t="s">
        <v>8</v>
      </c>
      <c r="F1598" s="4" t="s">
        <v>135</v>
      </c>
      <c r="G1598" s="4" t="s">
        <v>10</v>
      </c>
      <c r="H1598" s="4" t="s">
        <v>35</v>
      </c>
      <c r="I1598" s="5">
        <v>108.93998448589637</v>
      </c>
      <c r="J1598" s="5">
        <v>37.40081172865073</v>
      </c>
      <c r="K1598" s="5">
        <v>34.331574311443681</v>
      </c>
      <c r="L1598" s="5">
        <v>32.900242168464146</v>
      </c>
      <c r="M1598" s="5">
        <v>113.33602810857872</v>
      </c>
      <c r="N1598" s="5">
        <v>11.513025215696453</v>
      </c>
      <c r="O1598" s="5">
        <v>73.602929538975545</v>
      </c>
      <c r="P1598" s="5">
        <v>22577</v>
      </c>
      <c r="Q1598" s="13">
        <v>13347</v>
      </c>
      <c r="R1598" s="13">
        <v>9230</v>
      </c>
      <c r="T1598" s="5">
        <v>27.250021456223859</v>
      </c>
      <c r="U1598" s="5">
        <v>36.45000000000001</v>
      </c>
      <c r="V1598" s="5">
        <v>18.875005818432349</v>
      </c>
      <c r="W1598" s="5">
        <v>1061.2474</v>
      </c>
      <c r="X1598" s="5">
        <v>29279.58</v>
      </c>
      <c r="Y1598" s="5">
        <v>20.597999999999999</v>
      </c>
      <c r="Z1598" s="5">
        <v>25</v>
      </c>
      <c r="AA1598" s="5">
        <v>2</v>
      </c>
    </row>
    <row r="1599" spans="1:27" x14ac:dyDescent="0.25">
      <c r="A1599" s="4">
        <v>29</v>
      </c>
      <c r="B1599" s="4">
        <v>35</v>
      </c>
      <c r="C1599" s="4" t="s">
        <v>136</v>
      </c>
      <c r="D1599" s="4" t="s">
        <v>137</v>
      </c>
      <c r="E1599" s="4" t="s">
        <v>8</v>
      </c>
      <c r="F1599" s="4" t="s">
        <v>135</v>
      </c>
      <c r="G1599" s="4" t="s">
        <v>10</v>
      </c>
      <c r="H1599" s="4" t="s">
        <v>36</v>
      </c>
      <c r="I1599" s="5">
        <v>105.38393780189097</v>
      </c>
      <c r="J1599" s="5">
        <v>49.550236063944368</v>
      </c>
      <c r="K1599" s="5">
        <v>47.018774490181613</v>
      </c>
      <c r="L1599" s="5">
        <v>68.736727274104751</v>
      </c>
      <c r="M1599" s="5">
        <v>113.33602810857872</v>
      </c>
      <c r="N1599" s="5">
        <v>12.732637342636249</v>
      </c>
      <c r="O1599" s="5">
        <v>117.46792307803098</v>
      </c>
      <c r="P1599" s="5">
        <v>29911</v>
      </c>
      <c r="Q1599" s="13">
        <v>19338</v>
      </c>
      <c r="R1599" s="13">
        <v>10573</v>
      </c>
      <c r="T1599" s="5">
        <v>56.932021456223865</v>
      </c>
      <c r="U1599" s="5">
        <v>36.45000000000001</v>
      </c>
      <c r="V1599" s="5">
        <v>20.874496444131179</v>
      </c>
      <c r="W1599" s="5">
        <v>1188.2823000000001</v>
      </c>
      <c r="X1599" s="5">
        <v>69610.035000000003</v>
      </c>
      <c r="Y1599" s="5">
        <v>50.28</v>
      </c>
      <c r="Z1599" s="5">
        <v>25</v>
      </c>
      <c r="AA1599" s="5">
        <v>2</v>
      </c>
    </row>
    <row r="1600" spans="1:27" x14ac:dyDescent="0.25">
      <c r="A1600" s="4">
        <v>29</v>
      </c>
      <c r="B1600" s="4">
        <v>35</v>
      </c>
      <c r="C1600" s="4" t="s">
        <v>136</v>
      </c>
      <c r="D1600" s="4" t="s">
        <v>137</v>
      </c>
      <c r="E1600" s="4" t="s">
        <v>8</v>
      </c>
      <c r="F1600" s="4" t="s">
        <v>135</v>
      </c>
      <c r="G1600" s="4" t="s">
        <v>10</v>
      </c>
      <c r="H1600" s="4" t="s">
        <v>37</v>
      </c>
      <c r="I1600" s="5">
        <v>122.7621266289357</v>
      </c>
      <c r="J1600" s="5">
        <v>71.377453822579355</v>
      </c>
      <c r="K1600" s="5">
        <v>58.142894541348944</v>
      </c>
      <c r="L1600" s="5">
        <v>119.02274589313078</v>
      </c>
      <c r="M1600" s="5">
        <v>116.48425111159479</v>
      </c>
      <c r="N1600" s="5">
        <v>14.133874461393983</v>
      </c>
      <c r="O1600" s="5">
        <v>114.92417733303836</v>
      </c>
      <c r="P1600" s="5">
        <v>43087</v>
      </c>
      <c r="Q1600" s="13">
        <v>31130</v>
      </c>
      <c r="R1600" s="13">
        <v>11957</v>
      </c>
      <c r="T1600" s="5">
        <v>98.582021456223856</v>
      </c>
      <c r="U1600" s="5">
        <v>37.462500000000006</v>
      </c>
      <c r="V1600" s="5">
        <v>23.171751793967193</v>
      </c>
      <c r="W1600" s="5">
        <v>1291.6424999999999</v>
      </c>
      <c r="X1600" s="5">
        <v>60497.912499999999</v>
      </c>
      <c r="Y1600" s="5">
        <v>91.93</v>
      </c>
      <c r="Z1600" s="5">
        <v>25</v>
      </c>
      <c r="AA1600" s="5">
        <v>2</v>
      </c>
    </row>
    <row r="1601" spans="1:27" x14ac:dyDescent="0.25">
      <c r="A1601" s="4">
        <v>29</v>
      </c>
      <c r="B1601" s="4">
        <v>35</v>
      </c>
      <c r="C1601" s="4" t="s">
        <v>136</v>
      </c>
      <c r="D1601" s="4" t="s">
        <v>137</v>
      </c>
      <c r="E1601" s="4" t="s">
        <v>8</v>
      </c>
      <c r="F1601" s="4" t="s">
        <v>135</v>
      </c>
      <c r="G1601" s="4" t="s">
        <v>10</v>
      </c>
      <c r="H1601" s="4" t="s">
        <v>38</v>
      </c>
      <c r="I1601" s="5">
        <v>121.69860758649895</v>
      </c>
      <c r="J1601" s="5">
        <v>72.881636710014121</v>
      </c>
      <c r="K1601" s="5">
        <v>59.886993085120118</v>
      </c>
      <c r="L1601" s="5">
        <v>113.41731136698247</v>
      </c>
      <c r="M1601" s="5">
        <v>116.48425111159479</v>
      </c>
      <c r="N1601" s="5">
        <v>16.472339257877067</v>
      </c>
      <c r="O1601" s="5">
        <v>108.42383251374184</v>
      </c>
      <c r="P1601" s="5">
        <v>43995</v>
      </c>
      <c r="Q1601" s="13">
        <v>29103</v>
      </c>
      <c r="R1601" s="13">
        <v>14892</v>
      </c>
      <c r="T1601" s="5">
        <v>93.939252861182538</v>
      </c>
      <c r="U1601" s="5">
        <v>37.462500000000006</v>
      </c>
      <c r="V1601" s="5">
        <v>27.005543157477845</v>
      </c>
      <c r="W1601" s="5">
        <v>1305.95</v>
      </c>
      <c r="X1601" s="5">
        <v>52800.66</v>
      </c>
      <c r="Y1601" s="5">
        <v>84.155000000000001</v>
      </c>
      <c r="Z1601" s="5">
        <v>25</v>
      </c>
      <c r="AA1601" s="5">
        <v>3</v>
      </c>
    </row>
    <row r="1602" spans="1:27" x14ac:dyDescent="0.25">
      <c r="A1602" s="4">
        <v>29</v>
      </c>
      <c r="B1602" s="4">
        <v>35</v>
      </c>
      <c r="C1602" s="4" t="s">
        <v>136</v>
      </c>
      <c r="D1602" s="4" t="s">
        <v>137</v>
      </c>
      <c r="E1602" s="4" t="s">
        <v>8</v>
      </c>
      <c r="F1602" s="4" t="s">
        <v>135</v>
      </c>
      <c r="G1602" s="4" t="s">
        <v>10</v>
      </c>
      <c r="H1602" s="4" t="s">
        <v>39</v>
      </c>
      <c r="I1602" s="5">
        <v>112.92982195113929</v>
      </c>
      <c r="J1602" s="5">
        <v>72.069908059305931</v>
      </c>
      <c r="K1602" s="5">
        <v>63.818313722736569</v>
      </c>
      <c r="L1602" s="5">
        <v>121.19625057376241</v>
      </c>
      <c r="M1602" s="5">
        <v>116.48425111159479</v>
      </c>
      <c r="N1602" s="5">
        <v>18.017746874277442</v>
      </c>
      <c r="O1602" s="5">
        <v>122.71127694279897</v>
      </c>
      <c r="P1602" s="5">
        <v>43505</v>
      </c>
      <c r="Q1602" s="13">
        <v>28837</v>
      </c>
      <c r="R1602" s="13">
        <v>14668</v>
      </c>
      <c r="T1602" s="5">
        <v>100.38225286118254</v>
      </c>
      <c r="U1602" s="5">
        <v>37.462500000000006</v>
      </c>
      <c r="V1602" s="5">
        <v>29.539158537007982</v>
      </c>
      <c r="W1602" s="5">
        <v>1320.7218</v>
      </c>
      <c r="X1602" s="5">
        <v>67820.099999999991</v>
      </c>
      <c r="Y1602" s="5">
        <v>90.597999999999999</v>
      </c>
      <c r="Z1602" s="5">
        <v>25</v>
      </c>
      <c r="AA1602" s="5">
        <v>3</v>
      </c>
    </row>
    <row r="1603" spans="1:27" x14ac:dyDescent="0.25">
      <c r="A1603" s="4">
        <v>29</v>
      </c>
      <c r="B1603" s="4">
        <v>35</v>
      </c>
      <c r="C1603" s="4" t="s">
        <v>136</v>
      </c>
      <c r="D1603" s="4" t="s">
        <v>137</v>
      </c>
      <c r="E1603" s="4" t="s">
        <v>8</v>
      </c>
      <c r="F1603" s="4" t="s">
        <v>135</v>
      </c>
      <c r="G1603" s="4" t="s">
        <v>10</v>
      </c>
      <c r="H1603" s="4" t="s">
        <v>40</v>
      </c>
      <c r="I1603" s="5">
        <v>102.63089200870559</v>
      </c>
      <c r="J1603" s="5">
        <v>67.335376459869167</v>
      </c>
      <c r="K1603" s="5">
        <v>65.609267484645329</v>
      </c>
      <c r="L1603" s="5">
        <v>116.60953785506662</v>
      </c>
      <c r="M1603" s="5">
        <v>119.63247411461086</v>
      </c>
      <c r="N1603" s="5">
        <v>18.954733563486169</v>
      </c>
      <c r="O1603" s="5">
        <v>143.63086457946557</v>
      </c>
      <c r="P1603" s="5">
        <v>40647</v>
      </c>
      <c r="Q1603" s="13">
        <v>25286</v>
      </c>
      <c r="R1603" s="13">
        <v>15361</v>
      </c>
      <c r="T1603" s="5">
        <v>96.583252861182544</v>
      </c>
      <c r="U1603" s="5">
        <v>38.475000000000001</v>
      </c>
      <c r="V1603" s="5">
        <v>31.075299462548251</v>
      </c>
      <c r="W1603" s="5">
        <v>1512.0822000000001</v>
      </c>
      <c r="X1603" s="5">
        <v>81379.679999999993</v>
      </c>
      <c r="Y1603" s="5">
        <v>86.799000000000007</v>
      </c>
      <c r="Z1603" s="5">
        <v>25</v>
      </c>
      <c r="AA1603" s="5">
        <v>3</v>
      </c>
    </row>
    <row r="1604" spans="1:27" x14ac:dyDescent="0.25">
      <c r="A1604" s="4">
        <v>29</v>
      </c>
      <c r="B1604" s="4">
        <v>35</v>
      </c>
      <c r="C1604" s="4" t="s">
        <v>136</v>
      </c>
      <c r="D1604" s="4" t="s">
        <v>137</v>
      </c>
      <c r="E1604" s="4" t="s">
        <v>8</v>
      </c>
      <c r="F1604" s="4" t="s">
        <v>135</v>
      </c>
      <c r="G1604" s="4" t="s">
        <v>10</v>
      </c>
      <c r="H1604" s="4" t="s">
        <v>41</v>
      </c>
      <c r="I1604" s="5">
        <v>90.640096731520842</v>
      </c>
      <c r="J1604" s="5">
        <v>60.909467406609821</v>
      </c>
      <c r="K1604" s="5">
        <v>67.199252431322748</v>
      </c>
      <c r="L1604" s="5">
        <v>113.13962146824595</v>
      </c>
      <c r="M1604" s="5">
        <v>119.63247411461086</v>
      </c>
      <c r="N1604" s="5">
        <v>20.654658996867823</v>
      </c>
      <c r="O1604" s="5">
        <v>150.63763233162871</v>
      </c>
      <c r="P1604" s="5">
        <v>36768</v>
      </c>
      <c r="Q1604" s="13">
        <v>20400</v>
      </c>
      <c r="R1604" s="13">
        <v>16368</v>
      </c>
      <c r="T1604" s="5">
        <v>93.709252861182534</v>
      </c>
      <c r="U1604" s="5">
        <v>38.475000000000001</v>
      </c>
      <c r="V1604" s="5">
        <v>33.862238763457178</v>
      </c>
      <c r="W1604" s="5">
        <v>1905.2253000000001</v>
      </c>
      <c r="X1604" s="5">
        <v>69437.88</v>
      </c>
      <c r="Y1604" s="5">
        <v>83.924999999999997</v>
      </c>
      <c r="Z1604" s="5">
        <v>25</v>
      </c>
      <c r="AA1604" s="5">
        <v>3</v>
      </c>
    </row>
    <row r="1605" spans="1:27" x14ac:dyDescent="0.25">
      <c r="A1605" s="4">
        <v>29</v>
      </c>
      <c r="B1605" s="4">
        <v>35</v>
      </c>
      <c r="C1605" s="4" t="s">
        <v>136</v>
      </c>
      <c r="D1605" s="4" t="s">
        <v>137</v>
      </c>
      <c r="E1605" s="4" t="s">
        <v>8</v>
      </c>
      <c r="F1605" s="4" t="s">
        <v>135</v>
      </c>
      <c r="G1605" s="4" t="s">
        <v>10</v>
      </c>
      <c r="H1605" s="4" t="s">
        <v>42</v>
      </c>
      <c r="I1605" s="5">
        <v>94.506536792850596</v>
      </c>
      <c r="J1605" s="5">
        <v>70.771142218172812</v>
      </c>
      <c r="K1605" s="5">
        <v>74.884917615060274</v>
      </c>
      <c r="L1605" s="5">
        <v>107.59065288305882</v>
      </c>
      <c r="M1605" s="5">
        <v>121.05655918659244</v>
      </c>
      <c r="N1605" s="5">
        <v>25.870909525513838</v>
      </c>
      <c r="O1605" s="5">
        <v>235.35590647926807</v>
      </c>
      <c r="P1605" s="5">
        <v>42721</v>
      </c>
      <c r="Q1605" s="13">
        <v>18730</v>
      </c>
      <c r="R1605" s="13">
        <v>23991</v>
      </c>
      <c r="T1605" s="5">
        <v>89.113252861182531</v>
      </c>
      <c r="U1605" s="5">
        <v>38.933</v>
      </c>
      <c r="V1605" s="5">
        <v>42.414010103657311</v>
      </c>
      <c r="W1605" s="5">
        <v>3052.3789000000002</v>
      </c>
      <c r="X1605" s="5">
        <v>105470.39999999999</v>
      </c>
      <c r="Y1605" s="5">
        <v>79.328999999999994</v>
      </c>
      <c r="Z1605" s="5">
        <v>25</v>
      </c>
      <c r="AA1605" s="5">
        <v>3</v>
      </c>
    </row>
    <row r="1606" spans="1:27" x14ac:dyDescent="0.25">
      <c r="A1606" s="4">
        <v>29</v>
      </c>
      <c r="B1606" s="4">
        <v>35</v>
      </c>
      <c r="C1606" s="4" t="s">
        <v>136</v>
      </c>
      <c r="D1606" s="4" t="s">
        <v>137</v>
      </c>
      <c r="E1606" s="4" t="s">
        <v>8</v>
      </c>
      <c r="F1606" s="4" t="s">
        <v>135</v>
      </c>
      <c r="G1606" s="4" t="s">
        <v>10</v>
      </c>
      <c r="H1606" s="4" t="s">
        <v>43</v>
      </c>
      <c r="I1606" s="5">
        <v>98.440820402288423</v>
      </c>
      <c r="J1606" s="5">
        <v>71.970512714321245</v>
      </c>
      <c r="K1606" s="5">
        <v>73.11043571173667</v>
      </c>
      <c r="L1606" s="5">
        <v>104.91758577087337</v>
      </c>
      <c r="M1606" s="5">
        <v>123.07764062062743</v>
      </c>
      <c r="N1606" s="5">
        <v>26.026598362282026</v>
      </c>
      <c r="O1606" s="5">
        <v>190.24167751252324</v>
      </c>
      <c r="P1606" s="5">
        <v>43445</v>
      </c>
      <c r="Q1606" s="13">
        <v>18760</v>
      </c>
      <c r="R1606" s="13">
        <v>24685</v>
      </c>
      <c r="T1606" s="5">
        <v>86.899252861182532</v>
      </c>
      <c r="U1606" s="5">
        <v>39.582999999999998</v>
      </c>
      <c r="V1606" s="5">
        <v>42.66925385104858</v>
      </c>
      <c r="W1606" s="5">
        <v>2961.4985000000001</v>
      </c>
      <c r="X1606" s="5">
        <v>69430.060000000012</v>
      </c>
      <c r="Y1606" s="5">
        <v>77.114999999999995</v>
      </c>
      <c r="Z1606" s="5">
        <v>25</v>
      </c>
      <c r="AA1606" s="5">
        <v>3</v>
      </c>
    </row>
    <row r="1607" spans="1:27" x14ac:dyDescent="0.25">
      <c r="A1607" s="4">
        <v>29</v>
      </c>
      <c r="B1607" s="4">
        <v>35</v>
      </c>
      <c r="C1607" s="4" t="s">
        <v>136</v>
      </c>
      <c r="D1607" s="4" t="s">
        <v>137</v>
      </c>
      <c r="E1607" s="4" t="s">
        <v>8</v>
      </c>
      <c r="F1607" s="4" t="s">
        <v>135</v>
      </c>
      <c r="G1607" s="4" t="s">
        <v>10</v>
      </c>
      <c r="H1607" s="4" t="s">
        <v>44</v>
      </c>
      <c r="I1607" s="5">
        <v>88.923668985273238</v>
      </c>
      <c r="J1607" s="5">
        <v>61.288826306634675</v>
      </c>
      <c r="K1607" s="5">
        <v>68.922961688394537</v>
      </c>
      <c r="L1607" s="5">
        <v>105.26409447060114</v>
      </c>
      <c r="M1607" s="5">
        <v>124.86552035073535</v>
      </c>
      <c r="N1607" s="5">
        <v>22.170917923227957</v>
      </c>
      <c r="O1607" s="5">
        <v>172.19824077937889</v>
      </c>
      <c r="P1607" s="5">
        <v>36997</v>
      </c>
      <c r="Q1607" s="13">
        <v>16829</v>
      </c>
      <c r="R1607" s="13">
        <v>20168</v>
      </c>
      <c r="T1607" s="5">
        <v>87.186252861182538</v>
      </c>
      <c r="U1607" s="5">
        <v>40.158000000000001</v>
      </c>
      <c r="V1607" s="5">
        <v>36.348066382272684</v>
      </c>
      <c r="W1607" s="5">
        <v>2006.3096</v>
      </c>
      <c r="X1607" s="5">
        <v>87050.76</v>
      </c>
      <c r="Y1607" s="5">
        <v>77.402000000000001</v>
      </c>
      <c r="Z1607" s="5">
        <v>25</v>
      </c>
      <c r="AA1607" s="5">
        <v>3</v>
      </c>
    </row>
    <row r="1608" spans="1:27" x14ac:dyDescent="0.25">
      <c r="A1608" s="4">
        <v>29</v>
      </c>
      <c r="B1608" s="4">
        <v>35</v>
      </c>
      <c r="C1608" s="4" t="s">
        <v>136</v>
      </c>
      <c r="D1608" s="4" t="s">
        <v>137</v>
      </c>
      <c r="E1608" s="4" t="s">
        <v>8</v>
      </c>
      <c r="F1608" s="4" t="s">
        <v>135</v>
      </c>
      <c r="G1608" s="4" t="s">
        <v>10</v>
      </c>
      <c r="H1608" s="4" t="s">
        <v>45</v>
      </c>
      <c r="I1608" s="5">
        <v>97.614842239668619</v>
      </c>
      <c r="J1608" s="5">
        <v>72.618239045804728</v>
      </c>
      <c r="K1608" s="5">
        <v>74.392620404496398</v>
      </c>
      <c r="L1608" s="5">
        <v>99.95538801519038</v>
      </c>
      <c r="M1608" s="5">
        <v>125.8076552346009</v>
      </c>
      <c r="N1608" s="5">
        <v>27.411494492258882</v>
      </c>
      <c r="O1608" s="5">
        <v>209.42982319350779</v>
      </c>
      <c r="P1608" s="5">
        <v>43836</v>
      </c>
      <c r="Q1608" s="13">
        <v>17016</v>
      </c>
      <c r="R1608" s="13">
        <v>26820</v>
      </c>
      <c r="T1608" s="5">
        <v>82.789252861182533</v>
      </c>
      <c r="U1608" s="5">
        <v>40.460999999999999</v>
      </c>
      <c r="V1608" s="5">
        <v>44.939718999999997</v>
      </c>
      <c r="W1608" s="5">
        <v>3491.6525999999999</v>
      </c>
      <c r="X1608" s="5">
        <v>70759.64</v>
      </c>
      <c r="Y1608" s="5">
        <v>73.004999999999995</v>
      </c>
      <c r="Z1608" s="5">
        <v>25</v>
      </c>
      <c r="AA1608" s="5">
        <v>3</v>
      </c>
    </row>
    <row r="1609" spans="1:27" x14ac:dyDescent="0.25">
      <c r="A1609" s="4">
        <v>29</v>
      </c>
      <c r="B1609" s="4">
        <v>35</v>
      </c>
      <c r="C1609" s="4" t="s">
        <v>136</v>
      </c>
      <c r="D1609" s="4" t="s">
        <v>137</v>
      </c>
      <c r="E1609" s="4" t="s">
        <v>8</v>
      </c>
      <c r="F1609" s="4" t="s">
        <v>135</v>
      </c>
      <c r="G1609" s="4" t="s">
        <v>10</v>
      </c>
      <c r="H1609" s="4" t="s">
        <v>46</v>
      </c>
      <c r="I1609" s="5">
        <v>87.345389038662347</v>
      </c>
      <c r="J1609" s="5">
        <v>63.780336287583893</v>
      </c>
      <c r="K1609" s="5">
        <v>73.020839439334679</v>
      </c>
      <c r="L1609" s="5">
        <v>101.51769553242977</v>
      </c>
      <c r="M1609" s="5">
        <v>127.21619352632068</v>
      </c>
      <c r="N1609" s="5">
        <v>29.889337079724463</v>
      </c>
      <c r="O1609" s="5">
        <v>123.47495644706905</v>
      </c>
      <c r="P1609" s="5">
        <v>38501</v>
      </c>
      <c r="Q1609" s="13">
        <v>19217</v>
      </c>
      <c r="R1609" s="13">
        <v>19284</v>
      </c>
      <c r="T1609" s="5">
        <v>84.083252861182544</v>
      </c>
      <c r="U1609" s="5">
        <v>40.914000000000001</v>
      </c>
      <c r="V1609" s="5">
        <v>49.002012999999998</v>
      </c>
      <c r="W1609" s="5">
        <v>1548.5685000000001</v>
      </c>
      <c r="X1609" s="5">
        <v>57459.12</v>
      </c>
      <c r="Y1609" s="5">
        <v>74.299000000000007</v>
      </c>
      <c r="Z1609" s="5">
        <v>25</v>
      </c>
      <c r="AA1609" s="5">
        <v>3</v>
      </c>
    </row>
    <row r="1610" spans="1:27" x14ac:dyDescent="0.25">
      <c r="A1610" s="4">
        <v>29</v>
      </c>
      <c r="B1610" s="4">
        <v>35</v>
      </c>
      <c r="C1610" s="4" t="s">
        <v>136</v>
      </c>
      <c r="D1610" s="4" t="s">
        <v>137</v>
      </c>
      <c r="E1610" s="4" t="s">
        <v>8</v>
      </c>
      <c r="F1610" s="4" t="s">
        <v>135</v>
      </c>
      <c r="G1610" s="4" t="s">
        <v>10</v>
      </c>
      <c r="H1610" s="4" t="s">
        <v>47</v>
      </c>
      <c r="I1610" s="5">
        <v>89.641890229562222</v>
      </c>
      <c r="J1610" s="5">
        <v>67.9781330241034</v>
      </c>
      <c r="K1610" s="5">
        <v>75.832998222169849</v>
      </c>
      <c r="L1610" s="5">
        <v>100.74740790028238</v>
      </c>
      <c r="M1610" s="5">
        <v>127.27216193526318</v>
      </c>
      <c r="N1610" s="5">
        <v>31.72706359202116</v>
      </c>
      <c r="O1610" s="5">
        <v>150.02052511791621</v>
      </c>
      <c r="P1610" s="5">
        <v>41035</v>
      </c>
      <c r="Q1610" s="13">
        <v>18338</v>
      </c>
      <c r="R1610" s="13">
        <v>22697</v>
      </c>
      <c r="T1610" s="5">
        <v>83.445252861182539</v>
      </c>
      <c r="U1610" s="5">
        <v>40.932000000000002</v>
      </c>
      <c r="V1610" s="5">
        <v>52.014870000000002</v>
      </c>
      <c r="W1610" s="5">
        <v>2260.3602000000001</v>
      </c>
      <c r="X1610" s="5">
        <v>56798.46</v>
      </c>
      <c r="Y1610" s="5">
        <v>73.661000000000001</v>
      </c>
      <c r="Z1610" s="5">
        <v>25</v>
      </c>
      <c r="AA1610" s="5">
        <v>3</v>
      </c>
    </row>
    <row r="1611" spans="1:27" x14ac:dyDescent="0.25">
      <c r="A1611" s="4">
        <v>29</v>
      </c>
      <c r="B1611" s="4">
        <v>35</v>
      </c>
      <c r="C1611" s="4" t="s">
        <v>136</v>
      </c>
      <c r="D1611" s="4" t="s">
        <v>137</v>
      </c>
      <c r="E1611" s="4" t="s">
        <v>8</v>
      </c>
      <c r="F1611" s="4" t="s">
        <v>135</v>
      </c>
      <c r="G1611" s="4" t="s">
        <v>10</v>
      </c>
      <c r="H1611" s="4" t="s">
        <v>48</v>
      </c>
      <c r="I1611" s="5">
        <v>97.557023919201725</v>
      </c>
      <c r="J1611" s="5">
        <v>75.561997846434224</v>
      </c>
      <c r="K1611" s="5">
        <v>77.454185061052954</v>
      </c>
      <c r="L1611" s="5">
        <v>94.478860273151923</v>
      </c>
      <c r="M1611" s="5">
        <v>127.30636485183916</v>
      </c>
      <c r="N1611" s="5">
        <v>34.341774810944443</v>
      </c>
      <c r="O1611" s="5">
        <v>173.36521032126566</v>
      </c>
      <c r="P1611" s="5">
        <v>45613</v>
      </c>
      <c r="Q1611" s="13">
        <v>19340</v>
      </c>
      <c r="R1611" s="13">
        <v>26273</v>
      </c>
      <c r="T1611" s="5">
        <v>78.253252861182531</v>
      </c>
      <c r="U1611" s="5">
        <v>40.942999999999998</v>
      </c>
      <c r="V1611" s="5">
        <v>56.301552999999998</v>
      </c>
      <c r="W1611" s="5">
        <v>2872.4906000000001</v>
      </c>
      <c r="X1611" s="5">
        <v>58984.85</v>
      </c>
      <c r="Y1611" s="5">
        <v>68.468999999999994</v>
      </c>
      <c r="Z1611" s="5">
        <v>25</v>
      </c>
      <c r="AA1611" s="5">
        <v>3</v>
      </c>
    </row>
    <row r="1612" spans="1:27" x14ac:dyDescent="0.25">
      <c r="A1612" s="4">
        <v>29</v>
      </c>
      <c r="B1612" s="4">
        <v>35</v>
      </c>
      <c r="C1612" s="4" t="s">
        <v>136</v>
      </c>
      <c r="D1612" s="4" t="s">
        <v>137</v>
      </c>
      <c r="E1612" s="4" t="s">
        <v>8</v>
      </c>
      <c r="F1612" s="4" t="s">
        <v>135</v>
      </c>
      <c r="G1612" s="4" t="s">
        <v>10</v>
      </c>
      <c r="H1612" s="4" t="s">
        <v>49</v>
      </c>
      <c r="I1612" s="5">
        <v>115.55833693092441</v>
      </c>
      <c r="J1612" s="5">
        <v>89.992545349126175</v>
      </c>
      <c r="K1612" s="5">
        <v>77.876289793716609</v>
      </c>
      <c r="L1612" s="5">
        <v>84.203126672514941</v>
      </c>
      <c r="M1612" s="5">
        <v>127.24417773079193</v>
      </c>
      <c r="N1612" s="5">
        <v>38.790717463269054</v>
      </c>
      <c r="O1612" s="5">
        <v>175.76155214412526</v>
      </c>
      <c r="P1612" s="5">
        <v>54324</v>
      </c>
      <c r="Q1612" s="13">
        <v>27767</v>
      </c>
      <c r="R1612" s="13">
        <v>26557</v>
      </c>
      <c r="T1612" s="5">
        <v>69.742252861182536</v>
      </c>
      <c r="U1612" s="5">
        <v>40.923000000000002</v>
      </c>
      <c r="V1612" s="5">
        <v>63.595362999999999</v>
      </c>
      <c r="W1612" s="5">
        <v>3161.5646000000002</v>
      </c>
      <c r="X1612" s="5">
        <v>54522.895000000004</v>
      </c>
      <c r="Y1612" s="5">
        <v>59.957999999999998</v>
      </c>
      <c r="Z1612" s="5">
        <v>25</v>
      </c>
      <c r="AA1612" s="5">
        <v>3</v>
      </c>
    </row>
    <row r="1613" spans="1:27" x14ac:dyDescent="0.25">
      <c r="A1613" s="4">
        <v>29</v>
      </c>
      <c r="B1613" s="4">
        <v>35</v>
      </c>
      <c r="C1613" s="4" t="s">
        <v>136</v>
      </c>
      <c r="D1613" s="4" t="s">
        <v>137</v>
      </c>
      <c r="E1613" s="4" t="s">
        <v>8</v>
      </c>
      <c r="F1613" s="4" t="s">
        <v>135</v>
      </c>
      <c r="G1613" s="4" t="s">
        <v>10</v>
      </c>
      <c r="H1613" s="4" t="s">
        <v>50</v>
      </c>
      <c r="I1613" s="5">
        <v>119.10975651725451</v>
      </c>
      <c r="J1613" s="5">
        <v>102.03760457218591</v>
      </c>
      <c r="K1613" s="5">
        <v>85.666873609471679</v>
      </c>
      <c r="L1613" s="5">
        <v>102.73228700255558</v>
      </c>
      <c r="M1613" s="5">
        <v>125.89160784801464</v>
      </c>
      <c r="N1613" s="5">
        <v>43.04015759646218</v>
      </c>
      <c r="O1613" s="5">
        <v>177.04388385863999</v>
      </c>
      <c r="P1613" s="5">
        <v>61595</v>
      </c>
      <c r="Q1613" s="13">
        <v>36767</v>
      </c>
      <c r="R1613" s="13">
        <v>24828</v>
      </c>
      <c r="T1613" s="5">
        <v>85.089252861182544</v>
      </c>
      <c r="U1613" s="5">
        <v>40.488</v>
      </c>
      <c r="V1613" s="5">
        <v>70.562099000000003</v>
      </c>
      <c r="W1613" s="5">
        <v>2897.9659999999999</v>
      </c>
      <c r="X1613" s="5">
        <v>61066.3</v>
      </c>
      <c r="Y1613" s="5">
        <v>75.305000000000007</v>
      </c>
      <c r="Z1613" s="5">
        <v>25</v>
      </c>
      <c r="AA1613" s="5">
        <v>3</v>
      </c>
    </row>
    <row r="1614" spans="1:27" x14ac:dyDescent="0.25">
      <c r="A1614" s="4">
        <v>29</v>
      </c>
      <c r="B1614" s="4">
        <v>35</v>
      </c>
      <c r="C1614" s="4" t="s">
        <v>136</v>
      </c>
      <c r="D1614" s="4" t="s">
        <v>137</v>
      </c>
      <c r="E1614" s="4" t="s">
        <v>8</v>
      </c>
      <c r="F1614" s="4" t="s">
        <v>135</v>
      </c>
      <c r="G1614" s="4" t="s">
        <v>10</v>
      </c>
      <c r="H1614" s="4" t="s">
        <v>51</v>
      </c>
      <c r="I1614" s="5">
        <v>113.12818884127937</v>
      </c>
      <c r="J1614" s="5">
        <v>96.872359811148883</v>
      </c>
      <c r="K1614" s="5">
        <v>85.630611435901528</v>
      </c>
      <c r="L1614" s="5">
        <v>94.10820462570797</v>
      </c>
      <c r="M1614" s="5">
        <v>126.48238549796334</v>
      </c>
      <c r="N1614" s="5">
        <v>46.78998138623453</v>
      </c>
      <c r="O1614" s="5">
        <v>174.23314876868739</v>
      </c>
      <c r="P1614" s="5">
        <v>58477</v>
      </c>
      <c r="Q1614" s="13">
        <v>35902</v>
      </c>
      <c r="R1614" s="13">
        <v>22575</v>
      </c>
      <c r="T1614" s="5">
        <v>77.946252861182543</v>
      </c>
      <c r="U1614" s="5">
        <v>40.677999999999997</v>
      </c>
      <c r="V1614" s="5">
        <v>76.709739999999996</v>
      </c>
      <c r="W1614" s="5">
        <v>2523.1628999999998</v>
      </c>
      <c r="X1614" s="5">
        <v>68971.854999999996</v>
      </c>
      <c r="Y1614" s="5">
        <v>68.162000000000006</v>
      </c>
      <c r="Z1614" s="5">
        <v>25</v>
      </c>
      <c r="AA1614" s="5">
        <v>3</v>
      </c>
    </row>
    <row r="1615" spans="1:27" x14ac:dyDescent="0.25">
      <c r="A1615" s="4">
        <v>29</v>
      </c>
      <c r="B1615" s="4">
        <v>35</v>
      </c>
      <c r="C1615" s="4" t="s">
        <v>136</v>
      </c>
      <c r="D1615" s="4" t="s">
        <v>137</v>
      </c>
      <c r="E1615" s="4" t="s">
        <v>8</v>
      </c>
      <c r="F1615" s="4" t="s">
        <v>135</v>
      </c>
      <c r="G1615" s="4" t="s">
        <v>10</v>
      </c>
      <c r="H1615" s="4" t="s">
        <v>52</v>
      </c>
      <c r="I1615" s="5">
        <v>103.0356559721818</v>
      </c>
      <c r="J1615" s="5">
        <v>91.044479416880677</v>
      </c>
      <c r="K1615" s="5">
        <v>88.362109754958411</v>
      </c>
      <c r="L1615" s="5">
        <v>99.055515089658471</v>
      </c>
      <c r="M1615" s="5">
        <v>125.91026398432881</v>
      </c>
      <c r="N1615" s="5">
        <v>50.314096274735689</v>
      </c>
      <c r="O1615" s="5">
        <v>161.74675163994124</v>
      </c>
      <c r="P1615" s="5">
        <v>54959</v>
      </c>
      <c r="Q1615" s="13">
        <v>32805</v>
      </c>
      <c r="R1615" s="13">
        <v>22154</v>
      </c>
      <c r="T1615" s="5">
        <v>82.043922282670124</v>
      </c>
      <c r="U1615" s="5">
        <v>40.494</v>
      </c>
      <c r="V1615" s="5">
        <v>82.487342999999996</v>
      </c>
      <c r="W1615" s="5">
        <v>2211.1041</v>
      </c>
      <c r="X1615" s="5">
        <v>68317.962499999994</v>
      </c>
      <c r="Y1615" s="5">
        <v>71.319999999999993</v>
      </c>
      <c r="Z1615" s="5">
        <v>25</v>
      </c>
      <c r="AA1615" s="5">
        <v>3.3</v>
      </c>
    </row>
    <row r="1616" spans="1:27" x14ac:dyDescent="0.25">
      <c r="A1616" s="4">
        <v>29</v>
      </c>
      <c r="B1616" s="4">
        <v>35</v>
      </c>
      <c r="C1616" s="4" t="s">
        <v>136</v>
      </c>
      <c r="D1616" s="4" t="s">
        <v>137</v>
      </c>
      <c r="E1616" s="4" t="s">
        <v>8</v>
      </c>
      <c r="F1616" s="4" t="s">
        <v>135</v>
      </c>
      <c r="G1616" s="4" t="s">
        <v>10</v>
      </c>
      <c r="H1616" s="4" t="s">
        <v>53</v>
      </c>
      <c r="I1616" s="5">
        <v>100.47392214750477</v>
      </c>
      <c r="J1616" s="5">
        <v>91.544769319970214</v>
      </c>
      <c r="K1616" s="5">
        <v>91.112964800532254</v>
      </c>
      <c r="L1616" s="5">
        <v>95.976779255840555</v>
      </c>
      <c r="M1616" s="5">
        <v>125.77967103012962</v>
      </c>
      <c r="N1616" s="5">
        <v>54.630140534438546</v>
      </c>
      <c r="O1616" s="5">
        <v>184.23092911722983</v>
      </c>
      <c r="P1616" s="5">
        <v>55261</v>
      </c>
      <c r="Q1616" s="13">
        <v>34171</v>
      </c>
      <c r="R1616" s="13">
        <v>21090</v>
      </c>
      <c r="T1616" s="5">
        <v>79.493922282670127</v>
      </c>
      <c r="U1616" s="5">
        <v>40.451999999999998</v>
      </c>
      <c r="V1616" s="5">
        <v>89.563272999999995</v>
      </c>
      <c r="W1616" s="5">
        <v>2119.4629</v>
      </c>
      <c r="X1616" s="5">
        <v>94470.845000000001</v>
      </c>
      <c r="Y1616" s="5">
        <v>68.77</v>
      </c>
      <c r="Z1616" s="5">
        <v>25</v>
      </c>
      <c r="AA1616" s="5">
        <v>3.3</v>
      </c>
    </row>
    <row r="1617" spans="1:27" x14ac:dyDescent="0.25">
      <c r="A1617" s="4">
        <v>29</v>
      </c>
      <c r="B1617" s="4">
        <v>35</v>
      </c>
      <c r="C1617" s="4" t="s">
        <v>136</v>
      </c>
      <c r="D1617" s="4" t="s">
        <v>137</v>
      </c>
      <c r="E1617" s="4" t="s">
        <v>8</v>
      </c>
      <c r="F1617" s="4" t="s">
        <v>135</v>
      </c>
      <c r="G1617" s="4" t="s">
        <v>10</v>
      </c>
      <c r="H1617" s="4" t="s">
        <v>54</v>
      </c>
      <c r="I1617" s="5">
        <v>103.42471984145665</v>
      </c>
      <c r="J1617" s="5">
        <v>93.930257599602456</v>
      </c>
      <c r="K1617" s="5">
        <v>90.819929455541583</v>
      </c>
      <c r="L1617" s="5">
        <v>88.146891984994909</v>
      </c>
      <c r="M1617" s="5">
        <v>124.14414974658744</v>
      </c>
      <c r="N1617" s="5">
        <v>58.596904420211629</v>
      </c>
      <c r="O1617" s="5">
        <v>190.71390848721327</v>
      </c>
      <c r="P1617" s="5">
        <v>56701</v>
      </c>
      <c r="Q1617" s="13">
        <v>33655</v>
      </c>
      <c r="R1617" s="13">
        <v>23046</v>
      </c>
      <c r="T1617" s="5">
        <v>73.008723935562699</v>
      </c>
      <c r="U1617" s="5">
        <v>39.926000000000002</v>
      </c>
      <c r="V1617" s="5">
        <v>96.066575999999998</v>
      </c>
      <c r="W1617" s="5">
        <v>2056.0345000000002</v>
      </c>
      <c r="X1617" s="5">
        <v>105207.18000000001</v>
      </c>
      <c r="Y1617" s="5">
        <v>61.720999999999997</v>
      </c>
      <c r="Z1617" s="5">
        <v>25</v>
      </c>
      <c r="AA1617" s="5">
        <v>3.48</v>
      </c>
    </row>
    <row r="1618" spans="1:27" x14ac:dyDescent="0.25">
      <c r="A1618" s="4">
        <v>29</v>
      </c>
      <c r="B1618" s="4">
        <v>35</v>
      </c>
      <c r="C1618" s="4" t="s">
        <v>136</v>
      </c>
      <c r="D1618" s="4" t="s">
        <v>137</v>
      </c>
      <c r="E1618" s="4" t="s">
        <v>8</v>
      </c>
      <c r="F1618" s="4" t="s">
        <v>135</v>
      </c>
      <c r="G1618" s="4" t="s">
        <v>10</v>
      </c>
      <c r="H1618" s="4" t="s">
        <v>55</v>
      </c>
      <c r="I1618" s="5">
        <v>106.11162071292787</v>
      </c>
      <c r="J1618" s="5">
        <v>92.765675474198659</v>
      </c>
      <c r="K1618" s="5">
        <v>87.422729811247478</v>
      </c>
      <c r="L1618" s="5">
        <v>74.859604946809966</v>
      </c>
      <c r="M1618" s="5">
        <v>122.88486054538102</v>
      </c>
      <c r="N1618" s="5">
        <v>62.128351654856104</v>
      </c>
      <c r="O1618" s="5">
        <v>184.43430142542647</v>
      </c>
      <c r="P1618" s="5">
        <v>55998</v>
      </c>
      <c r="Q1618" s="13">
        <v>32430</v>
      </c>
      <c r="R1618" s="13">
        <v>23568</v>
      </c>
      <c r="T1618" s="5">
        <v>62.00336856366188</v>
      </c>
      <c r="U1618" s="5">
        <v>39.521000000000001</v>
      </c>
      <c r="V1618" s="5">
        <v>101.8562</v>
      </c>
      <c r="W1618" s="5">
        <v>1953.4304999999999</v>
      </c>
      <c r="X1618" s="5">
        <v>103789.6425</v>
      </c>
      <c r="Y1618" s="5">
        <v>50.652999999999999</v>
      </c>
      <c r="Z1618" s="5">
        <v>25</v>
      </c>
      <c r="AA1618" s="5">
        <v>3.5</v>
      </c>
    </row>
    <row r="1619" spans="1:27" x14ac:dyDescent="0.25">
      <c r="A1619" s="4">
        <v>29</v>
      </c>
      <c r="B1619" s="4">
        <v>35</v>
      </c>
      <c r="C1619" s="4" t="s">
        <v>136</v>
      </c>
      <c r="D1619" s="4" t="s">
        <v>137</v>
      </c>
      <c r="E1619" s="4" t="s">
        <v>8</v>
      </c>
      <c r="F1619" s="4" t="s">
        <v>135</v>
      </c>
      <c r="G1619" s="4" t="s">
        <v>10</v>
      </c>
      <c r="H1619" s="4" t="s">
        <v>56</v>
      </c>
      <c r="I1619" s="5">
        <v>95.842602992031573</v>
      </c>
      <c r="J1619" s="5">
        <v>91.017973991551429</v>
      </c>
      <c r="K1619" s="5">
        <v>94.966091435474382</v>
      </c>
      <c r="L1619" s="5">
        <v>92.841836911078232</v>
      </c>
      <c r="M1619" s="5">
        <v>121.42035384471872</v>
      </c>
      <c r="N1619" s="5">
        <v>66.001593207010998</v>
      </c>
      <c r="O1619" s="5">
        <v>180.51761798996952</v>
      </c>
      <c r="P1619" s="5">
        <v>54943</v>
      </c>
      <c r="Q1619" s="13">
        <v>32914</v>
      </c>
      <c r="R1619" s="13">
        <v>22029</v>
      </c>
      <c r="T1619" s="5">
        <v>76.897368563661871</v>
      </c>
      <c r="U1619" s="5">
        <v>39.049999999999997</v>
      </c>
      <c r="V1619" s="5">
        <v>108.20617799999999</v>
      </c>
      <c r="W1619" s="5">
        <v>1848.7076999999999</v>
      </c>
      <c r="X1619" s="5">
        <v>105501.35249999999</v>
      </c>
      <c r="Y1619" s="5">
        <v>65.546999999999997</v>
      </c>
      <c r="Z1619" s="5">
        <v>25</v>
      </c>
      <c r="AA1619" s="5">
        <v>3.5</v>
      </c>
    </row>
    <row r="1620" spans="1:27" x14ac:dyDescent="0.25">
      <c r="A1620" s="4">
        <v>29</v>
      </c>
      <c r="B1620" s="4">
        <v>35</v>
      </c>
      <c r="C1620" s="4" t="s">
        <v>136</v>
      </c>
      <c r="D1620" s="4" t="s">
        <v>137</v>
      </c>
      <c r="E1620" s="4" t="s">
        <v>8</v>
      </c>
      <c r="F1620" s="4" t="s">
        <v>135</v>
      </c>
      <c r="G1620" s="4" t="s">
        <v>10</v>
      </c>
      <c r="H1620" s="4" t="s">
        <v>57</v>
      </c>
      <c r="I1620" s="5">
        <v>100.7762321913052</v>
      </c>
      <c r="J1620" s="5">
        <v>97.225213285844475</v>
      </c>
      <c r="K1620" s="5">
        <v>96.476332932630612</v>
      </c>
      <c r="L1620" s="5">
        <v>90.900422314694239</v>
      </c>
      <c r="M1620" s="5">
        <v>117.68912658188486</v>
      </c>
      <c r="N1620" s="5">
        <v>69.912983575806905</v>
      </c>
      <c r="O1620" s="5">
        <v>200.80096950115902</v>
      </c>
      <c r="P1620" s="5">
        <v>58690</v>
      </c>
      <c r="Q1620" s="13">
        <v>36534</v>
      </c>
      <c r="R1620" s="13">
        <v>22156</v>
      </c>
      <c r="T1620" s="5">
        <v>75.289368563661881</v>
      </c>
      <c r="U1620" s="5">
        <v>37.85</v>
      </c>
      <c r="V1620" s="5">
        <v>114.61869900000001</v>
      </c>
      <c r="W1620" s="5">
        <v>1699.7304999999999</v>
      </c>
      <c r="X1620" s="5">
        <v>106949.26000000001</v>
      </c>
      <c r="Y1620" s="5">
        <v>63.939</v>
      </c>
      <c r="Z1620" s="5">
        <v>25</v>
      </c>
      <c r="AA1620" s="5">
        <v>3.5</v>
      </c>
    </row>
    <row r="1621" spans="1:27" x14ac:dyDescent="0.25">
      <c r="A1621" s="4">
        <v>29</v>
      </c>
      <c r="B1621" s="4">
        <v>35</v>
      </c>
      <c r="C1621" s="4" t="s">
        <v>136</v>
      </c>
      <c r="D1621" s="4" t="s">
        <v>137</v>
      </c>
      <c r="E1621" s="4" t="s">
        <v>8</v>
      </c>
      <c r="F1621" s="4" t="s">
        <v>135</v>
      </c>
      <c r="G1621" s="4" t="s">
        <v>10</v>
      </c>
      <c r="H1621" s="4" t="s">
        <v>58</v>
      </c>
      <c r="I1621" s="5">
        <v>92.828654711377325</v>
      </c>
      <c r="J1621" s="5">
        <v>91.256522819514643</v>
      </c>
      <c r="K1621" s="5">
        <v>98.306415301664387</v>
      </c>
      <c r="L1621" s="5">
        <v>97.41164676637267</v>
      </c>
      <c r="M1621" s="5">
        <v>116.22461988122257</v>
      </c>
      <c r="N1621" s="5">
        <v>73.656144757067196</v>
      </c>
      <c r="O1621" s="5">
        <v>170.16660362598216</v>
      </c>
      <c r="P1621" s="5">
        <v>55087</v>
      </c>
      <c r="Q1621" s="13">
        <v>33750</v>
      </c>
      <c r="R1621" s="13">
        <v>21337</v>
      </c>
      <c r="T1621" s="5">
        <v>80.682368563661868</v>
      </c>
      <c r="U1621" s="5">
        <v>37.378999999999998</v>
      </c>
      <c r="V1621" s="5">
        <v>120.75541699999999</v>
      </c>
      <c r="W1621" s="5">
        <v>1636.807</v>
      </c>
      <c r="X1621" s="5">
        <v>78499.544999999998</v>
      </c>
      <c r="Y1621" s="5">
        <v>69.331999999999994</v>
      </c>
      <c r="Z1621" s="5">
        <v>25</v>
      </c>
      <c r="AA1621" s="5">
        <v>3.5</v>
      </c>
    </row>
    <row r="1622" spans="1:27" x14ac:dyDescent="0.25">
      <c r="A1622" s="4">
        <v>29</v>
      </c>
      <c r="B1622" s="4">
        <v>35</v>
      </c>
      <c r="C1622" s="4" t="s">
        <v>136</v>
      </c>
      <c r="D1622" s="4" t="s">
        <v>137</v>
      </c>
      <c r="E1622" s="4" t="s">
        <v>8</v>
      </c>
      <c r="F1622" s="4" t="s">
        <v>135</v>
      </c>
      <c r="G1622" s="4" t="s">
        <v>10</v>
      </c>
      <c r="H1622" s="4" t="s">
        <v>59</v>
      </c>
      <c r="I1622" s="5">
        <v>99.969508292027314</v>
      </c>
      <c r="J1622" s="5">
        <v>94.86126066429226</v>
      </c>
      <c r="K1622" s="5">
        <v>94.890194305234516</v>
      </c>
      <c r="L1622" s="5">
        <v>92.946876133643798</v>
      </c>
      <c r="M1622" s="5">
        <v>116.80917881906656</v>
      </c>
      <c r="N1622" s="5">
        <v>77.633195642067236</v>
      </c>
      <c r="O1622" s="5">
        <v>116.68507948806558</v>
      </c>
      <c r="P1622" s="5">
        <v>57263</v>
      </c>
      <c r="Q1622" s="13">
        <v>33102</v>
      </c>
      <c r="R1622" s="13">
        <v>24161</v>
      </c>
      <c r="T1622" s="5">
        <v>76.984368563661874</v>
      </c>
      <c r="U1622" s="5">
        <v>37.567</v>
      </c>
      <c r="V1622" s="5">
        <v>127.27558500000001</v>
      </c>
      <c r="W1622" s="5">
        <v>1625.047</v>
      </c>
      <c r="X1622" s="5">
        <v>35503.547500000001</v>
      </c>
      <c r="Y1622" s="5">
        <v>65.634</v>
      </c>
      <c r="Z1622" s="5">
        <v>25</v>
      </c>
      <c r="AA1622" s="5">
        <v>3.5</v>
      </c>
    </row>
    <row r="1623" spans="1:27" x14ac:dyDescent="0.25">
      <c r="A1623" s="4">
        <v>29</v>
      </c>
      <c r="B1623" s="4">
        <v>35</v>
      </c>
      <c r="C1623" s="4" t="s">
        <v>136</v>
      </c>
      <c r="D1623" s="4" t="s">
        <v>137</v>
      </c>
      <c r="E1623" s="4" t="s">
        <v>8</v>
      </c>
      <c r="F1623" s="4" t="s">
        <v>135</v>
      </c>
      <c r="G1623" s="4" t="s">
        <v>10</v>
      </c>
      <c r="H1623" s="4" t="s">
        <v>60</v>
      </c>
      <c r="I1623" s="5">
        <v>100.33187531337988</v>
      </c>
      <c r="J1623" s="5">
        <v>91.862834423921171</v>
      </c>
      <c r="K1623" s="5">
        <v>91.558972796026964</v>
      </c>
      <c r="L1623" s="5">
        <v>87.698537047523615</v>
      </c>
      <c r="M1623" s="5">
        <v>117.39062840085818</v>
      </c>
      <c r="N1623" s="5">
        <v>81.206862575821759</v>
      </c>
      <c r="O1623" s="5">
        <v>84.512425976417006</v>
      </c>
      <c r="P1623" s="5">
        <v>55453</v>
      </c>
      <c r="Q1623" s="13">
        <v>32355</v>
      </c>
      <c r="R1623" s="13">
        <v>23098</v>
      </c>
      <c r="T1623" s="5">
        <v>72.63736856366188</v>
      </c>
      <c r="U1623" s="5">
        <v>37.753999999999998</v>
      </c>
      <c r="V1623" s="5">
        <v>133.13442599999999</v>
      </c>
      <c r="W1623" s="5">
        <v>1577.7732000000001</v>
      </c>
      <c r="X1623" s="5">
        <v>18495.213333333333</v>
      </c>
      <c r="Y1623" s="5">
        <v>61.286999999999999</v>
      </c>
      <c r="Z1623" s="5">
        <v>25</v>
      </c>
      <c r="AA1623" s="5">
        <v>3.5</v>
      </c>
    </row>
    <row r="1624" spans="1:27" x14ac:dyDescent="0.25">
      <c r="A1624" s="4">
        <v>29</v>
      </c>
      <c r="B1624" s="4">
        <v>35</v>
      </c>
      <c r="C1624" s="4" t="s">
        <v>136</v>
      </c>
      <c r="D1624" s="4" t="s">
        <v>137</v>
      </c>
      <c r="E1624" s="4" t="s">
        <v>8</v>
      </c>
      <c r="F1624" s="4" t="s">
        <v>135</v>
      </c>
      <c r="G1624" s="4" t="s">
        <v>10</v>
      </c>
      <c r="H1624" s="4" t="s">
        <v>61</v>
      </c>
      <c r="I1624" s="5">
        <v>104.15421455390671</v>
      </c>
      <c r="J1624" s="5">
        <v>96.199784643419221</v>
      </c>
      <c r="K1624" s="5">
        <v>92.362834336991199</v>
      </c>
      <c r="L1624" s="5">
        <v>92.553280885869441</v>
      </c>
      <c r="M1624" s="5">
        <v>113.26762227542676</v>
      </c>
      <c r="N1624" s="5">
        <v>84.710342469727763</v>
      </c>
      <c r="O1624" s="5">
        <v>74.311754850416662</v>
      </c>
      <c r="P1624" s="5">
        <v>58071</v>
      </c>
      <c r="Q1624" s="13">
        <v>36934</v>
      </c>
      <c r="R1624" s="13">
        <v>21137</v>
      </c>
      <c r="T1624" s="5">
        <v>76.658368563661881</v>
      </c>
      <c r="U1624" s="5">
        <v>36.427999999999997</v>
      </c>
      <c r="V1624" s="5">
        <v>138.878199</v>
      </c>
      <c r="W1624" s="5">
        <v>1351.5183</v>
      </c>
      <c r="X1624" s="5">
        <v>16748.273333333334</v>
      </c>
      <c r="Y1624" s="5">
        <v>65.308000000000007</v>
      </c>
      <c r="Z1624" s="5">
        <v>25</v>
      </c>
      <c r="AA1624" s="5">
        <v>3.5</v>
      </c>
    </row>
    <row r="1625" spans="1:27" x14ac:dyDescent="0.25">
      <c r="A1625" s="4">
        <v>29</v>
      </c>
      <c r="B1625" s="4">
        <v>35</v>
      </c>
      <c r="C1625" s="4" t="s">
        <v>136</v>
      </c>
      <c r="D1625" s="4" t="s">
        <v>137</v>
      </c>
      <c r="E1625" s="4" t="s">
        <v>8</v>
      </c>
      <c r="F1625" s="4" t="s">
        <v>135</v>
      </c>
      <c r="G1625" s="4" t="s">
        <v>10</v>
      </c>
      <c r="H1625" s="4" t="s">
        <v>62</v>
      </c>
      <c r="I1625" s="5">
        <v>103.65392396847091</v>
      </c>
      <c r="J1625" s="5">
        <v>99.663712416135198</v>
      </c>
      <c r="K1625" s="5">
        <v>96.150448145552659</v>
      </c>
      <c r="L1625" s="5">
        <v>101.10191901822022</v>
      </c>
      <c r="M1625" s="5">
        <v>110.37592114673052</v>
      </c>
      <c r="N1625" s="5">
        <v>88.754388466503144</v>
      </c>
      <c r="O1625" s="5">
        <v>76.682530570802413</v>
      </c>
      <c r="P1625" s="5">
        <v>60162</v>
      </c>
      <c r="Q1625" s="13">
        <v>38545</v>
      </c>
      <c r="R1625" s="13">
        <v>21617</v>
      </c>
      <c r="T1625" s="5">
        <v>83.738880960356084</v>
      </c>
      <c r="U1625" s="5">
        <v>35.497999999999998</v>
      </c>
      <c r="V1625" s="5">
        <v>145.50820200000001</v>
      </c>
      <c r="W1625" s="5">
        <v>1372.8518999999999</v>
      </c>
      <c r="X1625" s="5">
        <v>17591.273333333334</v>
      </c>
      <c r="Y1625" s="5">
        <v>71.95</v>
      </c>
      <c r="Z1625" s="5">
        <v>25</v>
      </c>
      <c r="AA1625" s="5">
        <v>3.64</v>
      </c>
    </row>
    <row r="1626" spans="1:27" x14ac:dyDescent="0.25">
      <c r="A1626" s="4">
        <v>29</v>
      </c>
      <c r="B1626" s="4">
        <v>35</v>
      </c>
      <c r="C1626" s="4" t="s">
        <v>136</v>
      </c>
      <c r="D1626" s="4" t="s">
        <v>137</v>
      </c>
      <c r="E1626" s="4" t="s">
        <v>8</v>
      </c>
      <c r="F1626" s="4" t="s">
        <v>135</v>
      </c>
      <c r="G1626" s="4" t="s">
        <v>10</v>
      </c>
      <c r="H1626" s="4" t="s">
        <v>63</v>
      </c>
      <c r="I1626" s="5">
        <v>109.0277484445583</v>
      </c>
      <c r="J1626" s="5">
        <v>103.94930837405784</v>
      </c>
      <c r="K1626" s="5">
        <v>95.342066452850858</v>
      </c>
      <c r="L1626" s="5">
        <v>98.854227330865399</v>
      </c>
      <c r="M1626" s="5">
        <v>107.21992475358353</v>
      </c>
      <c r="N1626" s="5">
        <v>92.637894449312711</v>
      </c>
      <c r="O1626" s="5">
        <v>70.764454570544515</v>
      </c>
      <c r="P1626" s="5">
        <v>62749</v>
      </c>
      <c r="Q1626" s="13">
        <v>40444</v>
      </c>
      <c r="R1626" s="13">
        <v>22305</v>
      </c>
      <c r="T1626" s="5">
        <v>81.877203274405673</v>
      </c>
      <c r="U1626" s="5">
        <v>34.482999999999997</v>
      </c>
      <c r="V1626" s="5">
        <v>151.87500800000001</v>
      </c>
      <c r="W1626" s="5">
        <v>1394.9526000000001</v>
      </c>
      <c r="X1626" s="5">
        <v>14567.773333333334</v>
      </c>
      <c r="Y1626" s="5">
        <v>70.057000000000002</v>
      </c>
      <c r="Z1626" s="5">
        <v>25</v>
      </c>
      <c r="AA1626" s="5">
        <v>3.65</v>
      </c>
    </row>
    <row r="1627" spans="1:27" x14ac:dyDescent="0.25">
      <c r="A1627" s="4">
        <v>29</v>
      </c>
      <c r="B1627" s="4">
        <v>35</v>
      </c>
      <c r="C1627" s="4" t="s">
        <v>136</v>
      </c>
      <c r="D1627" s="4" t="s">
        <v>137</v>
      </c>
      <c r="E1627" s="4" t="s">
        <v>8</v>
      </c>
      <c r="F1627" s="4" t="s">
        <v>135</v>
      </c>
      <c r="G1627" s="4" t="s">
        <v>10</v>
      </c>
      <c r="H1627" s="4" t="s">
        <v>64</v>
      </c>
      <c r="I1627" s="5">
        <v>99.94152040766231</v>
      </c>
      <c r="J1627" s="5">
        <v>98.581959744885296</v>
      </c>
      <c r="K1627" s="5">
        <v>98.639643806466665</v>
      </c>
      <c r="L1627" s="5">
        <v>102.60787035335164</v>
      </c>
      <c r="M1627" s="5">
        <v>103.74677404309567</v>
      </c>
      <c r="N1627" s="5">
        <v>96.000415920488166</v>
      </c>
      <c r="O1627" s="5">
        <v>84.602794786637446</v>
      </c>
      <c r="P1627" s="5">
        <v>59509</v>
      </c>
      <c r="Q1627" s="13">
        <v>37109</v>
      </c>
      <c r="R1627" s="13">
        <v>22400</v>
      </c>
      <c r="T1627" s="5">
        <v>84.986203274405668</v>
      </c>
      <c r="U1627" s="5">
        <v>33.366</v>
      </c>
      <c r="V1627" s="5">
        <v>157.387687</v>
      </c>
      <c r="W1627" s="5">
        <v>1402.4169999999999</v>
      </c>
      <c r="X1627" s="5">
        <v>21163.263333333332</v>
      </c>
      <c r="Y1627" s="5">
        <v>73.165999999999997</v>
      </c>
      <c r="Z1627" s="5">
        <v>25</v>
      </c>
      <c r="AA1627" s="5">
        <v>3.65</v>
      </c>
    </row>
    <row r="1628" spans="1:27" x14ac:dyDescent="0.25">
      <c r="A1628" s="4">
        <v>29</v>
      </c>
      <c r="B1628" s="4">
        <v>35</v>
      </c>
      <c r="C1628" s="4" t="s">
        <v>136</v>
      </c>
      <c r="D1628" s="4" t="s">
        <v>137</v>
      </c>
      <c r="E1628" s="4" t="s">
        <v>8</v>
      </c>
      <c r="F1628" s="4" t="s">
        <v>135</v>
      </c>
      <c r="G1628" s="4" t="s">
        <v>10</v>
      </c>
      <c r="H1628" s="4" t="s">
        <v>65</v>
      </c>
      <c r="I1628" s="5">
        <v>100</v>
      </c>
      <c r="J1628" s="5">
        <v>100</v>
      </c>
      <c r="K1628" s="5">
        <v>100</v>
      </c>
      <c r="L1628" s="5">
        <v>100</v>
      </c>
      <c r="M1628" s="5">
        <v>100</v>
      </c>
      <c r="N1628" s="5">
        <v>100</v>
      </c>
      <c r="O1628" s="5">
        <v>100</v>
      </c>
      <c r="P1628" s="5">
        <v>60365</v>
      </c>
      <c r="Q1628" s="13">
        <v>37433</v>
      </c>
      <c r="R1628" s="13">
        <v>22932</v>
      </c>
      <c r="T1628" s="5">
        <v>82.826203274405671</v>
      </c>
      <c r="U1628" s="5">
        <v>32.161000000000001</v>
      </c>
      <c r="V1628" s="5">
        <v>163.94479699999999</v>
      </c>
      <c r="W1628" s="5">
        <v>1570.9066</v>
      </c>
      <c r="X1628" s="5">
        <v>26573.323333333334</v>
      </c>
      <c r="Y1628" s="5">
        <v>71.006</v>
      </c>
      <c r="Z1628" s="5">
        <v>25</v>
      </c>
      <c r="AA1628" s="5">
        <v>3.65</v>
      </c>
    </row>
    <row r="1629" spans="1:27" x14ac:dyDescent="0.25">
      <c r="A1629" s="4">
        <v>29</v>
      </c>
      <c r="B1629" s="4">
        <v>35</v>
      </c>
      <c r="C1629" s="4" t="s">
        <v>136</v>
      </c>
      <c r="D1629" s="4" t="s">
        <v>137</v>
      </c>
      <c r="E1629" s="4" t="s">
        <v>8</v>
      </c>
      <c r="F1629" s="4" t="s">
        <v>135</v>
      </c>
      <c r="G1629" s="4" t="s">
        <v>10</v>
      </c>
      <c r="H1629" s="4" t="s">
        <v>66</v>
      </c>
      <c r="I1629" s="5">
        <v>99.84487820437225</v>
      </c>
      <c r="J1629" s="5">
        <v>99.367182970264224</v>
      </c>
      <c r="K1629" s="5">
        <v>99.521562605214228</v>
      </c>
      <c r="L1629" s="5">
        <v>100.07123349576284</v>
      </c>
      <c r="M1629" s="5">
        <v>94.854015733341626</v>
      </c>
      <c r="N1629" s="5">
        <v>103.57481671101768</v>
      </c>
      <c r="O1629" s="5">
        <v>96.644446185804682</v>
      </c>
      <c r="P1629" s="5">
        <v>59983</v>
      </c>
      <c r="Q1629" s="13">
        <v>36199</v>
      </c>
      <c r="R1629" s="13">
        <v>23784</v>
      </c>
      <c r="T1629" s="5">
        <v>82.885203274405669</v>
      </c>
      <c r="U1629" s="5">
        <v>30.506</v>
      </c>
      <c r="V1629" s="5">
        <v>169.80552299999999</v>
      </c>
      <c r="W1629" s="5">
        <v>1585.2352999999998</v>
      </c>
      <c r="X1629" s="5">
        <v>24463.583333333336</v>
      </c>
      <c r="Y1629" s="5">
        <v>71.064999999999998</v>
      </c>
      <c r="Z1629" s="5">
        <v>25</v>
      </c>
      <c r="AA1629" s="5">
        <v>3.65</v>
      </c>
    </row>
    <row r="1630" spans="1:27" x14ac:dyDescent="0.25">
      <c r="A1630" s="4">
        <v>29</v>
      </c>
      <c r="B1630" s="4">
        <v>35</v>
      </c>
      <c r="C1630" s="4" t="s">
        <v>136</v>
      </c>
      <c r="D1630" s="4" t="s">
        <v>137</v>
      </c>
      <c r="E1630" s="4" t="s">
        <v>8</v>
      </c>
      <c r="F1630" s="4" t="s">
        <v>135</v>
      </c>
      <c r="G1630" s="4" t="s">
        <v>10</v>
      </c>
      <c r="H1630" s="4" t="s">
        <v>67</v>
      </c>
      <c r="I1630" s="5">
        <v>87.186919340133556</v>
      </c>
      <c r="J1630" s="5">
        <v>87.100140810072062</v>
      </c>
      <c r="K1630" s="5">
        <v>99.900468406593262</v>
      </c>
      <c r="L1630" s="5">
        <v>100.17265067617097</v>
      </c>
      <c r="M1630" s="5">
        <v>89.148347377258162</v>
      </c>
      <c r="N1630" s="5">
        <v>106.03580362480183</v>
      </c>
      <c r="O1630" s="5">
        <v>107.51955098479985</v>
      </c>
      <c r="P1630" s="5">
        <v>52578</v>
      </c>
      <c r="Q1630" s="13">
        <v>33688</v>
      </c>
      <c r="R1630" s="13">
        <v>18890</v>
      </c>
      <c r="T1630" s="5">
        <v>82.969203274405672</v>
      </c>
      <c r="U1630" s="5">
        <v>28.670999999999999</v>
      </c>
      <c r="V1630" s="5">
        <v>173.840183</v>
      </c>
      <c r="W1630" s="5">
        <v>1315.3803</v>
      </c>
      <c r="X1630" s="5">
        <v>37847.543333333335</v>
      </c>
      <c r="Y1630" s="5">
        <v>71.149000000000001</v>
      </c>
      <c r="Z1630" s="5">
        <v>25</v>
      </c>
      <c r="AA1630" s="5">
        <v>3.65</v>
      </c>
    </row>
    <row r="1631" spans="1:27" x14ac:dyDescent="0.25">
      <c r="A1631" s="4">
        <v>29</v>
      </c>
      <c r="B1631" s="4">
        <v>35</v>
      </c>
      <c r="C1631" s="4" t="s">
        <v>136</v>
      </c>
      <c r="D1631" s="4" t="s">
        <v>137</v>
      </c>
      <c r="E1631" s="4" t="s">
        <v>8</v>
      </c>
      <c r="F1631" s="4" t="s">
        <v>135</v>
      </c>
      <c r="G1631" s="4" t="s">
        <v>10</v>
      </c>
      <c r="H1631" s="4" t="s">
        <v>68</v>
      </c>
      <c r="I1631" s="5">
        <v>75.776005992810539</v>
      </c>
      <c r="J1631" s="5">
        <v>72.939617327921809</v>
      </c>
      <c r="K1631" s="5">
        <v>96.256877585818103</v>
      </c>
      <c r="L1631" s="5">
        <v>95.887774803927911</v>
      </c>
      <c r="M1631" s="5">
        <v>74.012002114362105</v>
      </c>
      <c r="N1631" s="5">
        <v>106.79676769492112</v>
      </c>
      <c r="O1631" s="5">
        <v>130.92128155043397</v>
      </c>
      <c r="P1631" s="5">
        <v>44030</v>
      </c>
      <c r="Q1631" s="13">
        <v>26592</v>
      </c>
      <c r="R1631" s="13">
        <v>17438</v>
      </c>
      <c r="T1631" s="5">
        <v>79.420203274405665</v>
      </c>
      <c r="U1631" s="5">
        <v>23.803000000000001</v>
      </c>
      <c r="V1631" s="5">
        <v>175.08774399999999</v>
      </c>
      <c r="W1631" s="5">
        <v>1320.2617</v>
      </c>
      <c r="X1631" s="5">
        <v>57269.193333333336</v>
      </c>
      <c r="Y1631" s="5">
        <v>67.599999999999994</v>
      </c>
      <c r="Z1631" s="5">
        <v>25</v>
      </c>
      <c r="AA1631" s="5">
        <v>3.65</v>
      </c>
    </row>
    <row r="1632" spans="1:27" x14ac:dyDescent="0.25">
      <c r="A1632" s="4">
        <v>29</v>
      </c>
      <c r="B1632" s="4">
        <v>35</v>
      </c>
      <c r="C1632" s="4" t="s">
        <v>136</v>
      </c>
      <c r="D1632" s="4" t="s">
        <v>137</v>
      </c>
      <c r="E1632" s="4" t="s">
        <v>8</v>
      </c>
      <c r="F1632" s="4" t="s">
        <v>135</v>
      </c>
      <c r="G1632" s="4" t="s">
        <v>10</v>
      </c>
      <c r="H1632" s="4" t="s">
        <v>69</v>
      </c>
      <c r="I1632" s="5">
        <v>77.873428750992929</v>
      </c>
      <c r="J1632" s="5">
        <v>73.504912555142823</v>
      </c>
      <c r="K1632" s="5">
        <v>94.390235198428485</v>
      </c>
      <c r="L1632" s="5">
        <v>94.9158601583501</v>
      </c>
      <c r="M1632" s="5">
        <v>69.634028792637039</v>
      </c>
      <c r="N1632" s="5">
        <v>107.21992659516972</v>
      </c>
      <c r="O1632" s="5">
        <v>127.77720794456864</v>
      </c>
      <c r="P1632" s="5">
        <v>44371.240463911963</v>
      </c>
      <c r="Q1632" s="13">
        <v>25906</v>
      </c>
      <c r="R1632" s="13">
        <v>18429</v>
      </c>
      <c r="S1632" s="5">
        <v>36.240463911965463</v>
      </c>
      <c r="T1632" s="5">
        <v>78.615203274405673</v>
      </c>
      <c r="U1632" s="5">
        <v>22.395</v>
      </c>
      <c r="V1632" s="5">
        <v>175.78149099999999</v>
      </c>
      <c r="W1632" s="5">
        <v>1352.9108999999999</v>
      </c>
      <c r="X1632" s="5">
        <v>52913.103333333333</v>
      </c>
      <c r="Y1632" s="5">
        <v>66.795000000000002</v>
      </c>
      <c r="Z1632" s="5">
        <v>25</v>
      </c>
      <c r="AA1632" s="5">
        <v>3.65</v>
      </c>
    </row>
    <row r="1633" spans="1:27" x14ac:dyDescent="0.25">
      <c r="A1633" s="4">
        <v>29</v>
      </c>
      <c r="B1633" s="4">
        <v>35</v>
      </c>
      <c r="C1633" s="4" t="s">
        <v>136</v>
      </c>
      <c r="D1633" s="4" t="s">
        <v>137</v>
      </c>
      <c r="E1633" s="4" t="s">
        <v>8</v>
      </c>
      <c r="F1633" s="4" t="s">
        <v>135</v>
      </c>
      <c r="G1633" s="4" t="s">
        <v>10</v>
      </c>
      <c r="H1633" s="4" t="s">
        <v>70</v>
      </c>
      <c r="I1633" s="5">
        <v>79.732444126481113</v>
      </c>
      <c r="J1633" s="5">
        <v>75.433542684026591</v>
      </c>
      <c r="K1633" s="5">
        <v>94.608341071753586</v>
      </c>
      <c r="L1633" s="5">
        <v>94.493288573316264</v>
      </c>
      <c r="M1633" s="5">
        <v>66.390970430023941</v>
      </c>
      <c r="N1633" s="5">
        <v>106.16717955373724</v>
      </c>
      <c r="O1633" s="5">
        <v>153.13109864798065</v>
      </c>
      <c r="P1633" s="5">
        <v>45535.458041212645</v>
      </c>
      <c r="Q1633" s="13">
        <v>25595</v>
      </c>
      <c r="R1633" s="13">
        <v>19781</v>
      </c>
      <c r="S1633" s="5">
        <v>159.458041212648</v>
      </c>
      <c r="T1633" s="5">
        <v>78.265203274405664</v>
      </c>
      <c r="U1633" s="5">
        <v>21.352</v>
      </c>
      <c r="V1633" s="5">
        <v>174.055567</v>
      </c>
      <c r="W1633" s="5">
        <v>1599.5497</v>
      </c>
      <c r="X1633" s="5">
        <v>64385.323333333334</v>
      </c>
      <c r="Y1633" s="5">
        <v>66.444999999999993</v>
      </c>
      <c r="Z1633" s="5">
        <v>25</v>
      </c>
      <c r="AA1633" s="5">
        <v>3.65</v>
      </c>
    </row>
    <row r="1634" spans="1:27" x14ac:dyDescent="0.25">
      <c r="A1634" s="4">
        <v>29</v>
      </c>
      <c r="B1634" s="4">
        <v>35</v>
      </c>
      <c r="C1634" s="4" t="s">
        <v>136</v>
      </c>
      <c r="D1634" s="4" t="s">
        <v>137</v>
      </c>
      <c r="E1634" s="4" t="s">
        <v>8</v>
      </c>
      <c r="F1634" s="4" t="s">
        <v>135</v>
      </c>
      <c r="G1634" s="4" t="s">
        <v>10</v>
      </c>
      <c r="H1634" s="4" t="s">
        <v>71</v>
      </c>
      <c r="I1634" s="5">
        <v>80.247333527534963</v>
      </c>
      <c r="J1634" s="5">
        <v>75.752417125663897</v>
      </c>
      <c r="K1634" s="5">
        <v>94.398671950478303</v>
      </c>
      <c r="L1634" s="5">
        <v>93.865467932694571</v>
      </c>
      <c r="M1634" s="5">
        <v>67.239824632318644</v>
      </c>
      <c r="N1634" s="5">
        <v>104.96595204543151</v>
      </c>
      <c r="O1634" s="5">
        <v>153.87518911240858</v>
      </c>
      <c r="P1634" s="5">
        <v>45727.946597907008</v>
      </c>
      <c r="Q1634" s="13">
        <v>26030</v>
      </c>
      <c r="R1634" s="13">
        <v>19495</v>
      </c>
      <c r="S1634" s="5">
        <v>202.94659790700658</v>
      </c>
      <c r="T1634" s="5">
        <v>77.745203274405668</v>
      </c>
      <c r="U1634" s="5">
        <v>21.625</v>
      </c>
      <c r="V1634" s="5">
        <v>172.086217</v>
      </c>
      <c r="W1634" s="5">
        <v>1696.0590999999999</v>
      </c>
      <c r="X1634" s="5">
        <v>60904.403333333335</v>
      </c>
      <c r="Y1634" s="5">
        <v>65.924999999999997</v>
      </c>
      <c r="Z1634" s="5">
        <v>25</v>
      </c>
      <c r="AA1634" s="5">
        <v>3.65</v>
      </c>
    </row>
    <row r="1635" spans="1:27" x14ac:dyDescent="0.25">
      <c r="A1635" s="4">
        <v>29</v>
      </c>
      <c r="B1635" s="4">
        <v>35</v>
      </c>
      <c r="C1635" s="4" t="s">
        <v>136</v>
      </c>
      <c r="D1635" s="4" t="s">
        <v>137</v>
      </c>
      <c r="E1635" s="4" t="s">
        <v>8</v>
      </c>
      <c r="F1635" s="4" t="s">
        <v>135</v>
      </c>
      <c r="G1635" s="4" t="s">
        <v>10</v>
      </c>
      <c r="H1635" s="4" t="s">
        <v>565</v>
      </c>
      <c r="I1635" s="5">
        <v>82.894542431826324</v>
      </c>
      <c r="J1635" s="5">
        <v>74.70335997247372</v>
      </c>
      <c r="K1635" s="5">
        <v>90.118550366462145</v>
      </c>
      <c r="L1635" s="5">
        <v>84.494037524029991</v>
      </c>
      <c r="M1635" s="5">
        <v>69.500326482385489</v>
      </c>
      <c r="N1635" s="5">
        <v>103.95414317418079</v>
      </c>
      <c r="O1635" s="5">
        <v>129.15891043670049</v>
      </c>
      <c r="P1635" s="5">
        <v>45094.683247383757</v>
      </c>
      <c r="Q1635" s="13">
        <v>24418</v>
      </c>
      <c r="R1635" s="13">
        <v>20423</v>
      </c>
      <c r="S1635" s="5">
        <v>253.68324738375819</v>
      </c>
      <c r="T1635" s="5">
        <v>69.983203274405682</v>
      </c>
      <c r="U1635" s="5">
        <v>22.352</v>
      </c>
      <c r="V1635" s="5">
        <v>170.42740900000001</v>
      </c>
      <c r="W1635" s="5">
        <v>1606.9292482124088</v>
      </c>
      <c r="X1635" s="5">
        <v>44612.473333333328</v>
      </c>
      <c r="Y1635" s="5">
        <v>58.162999999999997</v>
      </c>
      <c r="Z1635" s="5">
        <v>25</v>
      </c>
      <c r="AA1635" s="5">
        <v>3.65</v>
      </c>
    </row>
    <row r="1636" spans="1:27" x14ac:dyDescent="0.25">
      <c r="A1636" s="4">
        <v>30</v>
      </c>
      <c r="B1636" s="4">
        <v>39</v>
      </c>
      <c r="C1636" s="4" t="s">
        <v>138</v>
      </c>
      <c r="D1636" s="4" t="s">
        <v>139</v>
      </c>
      <c r="E1636" s="4" t="s">
        <v>8</v>
      </c>
      <c r="F1636" s="4" t="s">
        <v>135</v>
      </c>
      <c r="G1636" s="4" t="s">
        <v>83</v>
      </c>
      <c r="H1636" s="4" t="s">
        <v>11</v>
      </c>
      <c r="I1636" s="5">
        <v>69.454521327561565</v>
      </c>
      <c r="J1636" s="5">
        <v>14.644401390611147</v>
      </c>
      <c r="K1636" s="5">
        <v>21.08487843656021</v>
      </c>
      <c r="L1636" s="5">
        <v>48.953555364059945</v>
      </c>
      <c r="M1636" s="5">
        <v>35.995687343275428</v>
      </c>
      <c r="N1636" s="5">
        <v>8.1191614468330648</v>
      </c>
      <c r="O1636" s="5">
        <v>9.6154633612914164</v>
      </c>
      <c r="P1636" s="5">
        <v>732182</v>
      </c>
      <c r="Q1636" s="13">
        <v>479140</v>
      </c>
      <c r="R1636" s="13">
        <v>253042</v>
      </c>
      <c r="T1636" s="5">
        <v>2680.701183186422</v>
      </c>
      <c r="U1636" s="5">
        <v>1143.3234579901148</v>
      </c>
      <c r="V1636" s="5">
        <v>100.54520618506426</v>
      </c>
      <c r="W1636" s="5">
        <v>6538.0761000000002</v>
      </c>
      <c r="X1636" s="5">
        <v>100801.80833333333</v>
      </c>
      <c r="Y1636" s="5">
        <v>1961.17</v>
      </c>
      <c r="Z1636" s="5">
        <v>45000</v>
      </c>
      <c r="AA1636" s="5">
        <v>7</v>
      </c>
    </row>
    <row r="1637" spans="1:27" x14ac:dyDescent="0.25">
      <c r="A1637" s="4">
        <v>30</v>
      </c>
      <c r="B1637" s="4">
        <v>39</v>
      </c>
      <c r="C1637" s="4" t="s">
        <v>138</v>
      </c>
      <c r="D1637" s="4" t="s">
        <v>139</v>
      </c>
      <c r="E1637" s="4" t="s">
        <v>8</v>
      </c>
      <c r="F1637" s="4" t="s">
        <v>135</v>
      </c>
      <c r="G1637" s="4" t="s">
        <v>83</v>
      </c>
      <c r="H1637" s="4" t="s">
        <v>12</v>
      </c>
      <c r="I1637" s="5">
        <v>75.314878964255101</v>
      </c>
      <c r="J1637" s="5">
        <v>16.118858050450452</v>
      </c>
      <c r="K1637" s="5">
        <v>21.401957053002175</v>
      </c>
      <c r="L1637" s="5">
        <v>49.698623509432089</v>
      </c>
      <c r="M1637" s="5">
        <v>36.591067423384736</v>
      </c>
      <c r="N1637" s="5">
        <v>8.2012487861143342</v>
      </c>
      <c r="O1637" s="5">
        <v>9.8724451591962463</v>
      </c>
      <c r="P1637" s="5">
        <v>805901</v>
      </c>
      <c r="Q1637" s="13">
        <v>530996</v>
      </c>
      <c r="R1637" s="13">
        <v>274905</v>
      </c>
      <c r="T1637" s="5">
        <v>2721.5011831864217</v>
      </c>
      <c r="U1637" s="5">
        <v>1162.2343904448101</v>
      </c>
      <c r="V1637" s="5">
        <v>101.56175062838702</v>
      </c>
      <c r="W1637" s="5">
        <v>6564.3287</v>
      </c>
      <c r="X1637" s="5">
        <v>106131.99166666667</v>
      </c>
      <c r="Y1637" s="5">
        <v>2001.97</v>
      </c>
      <c r="Z1637" s="5">
        <v>45000</v>
      </c>
      <c r="AA1637" s="5">
        <v>7</v>
      </c>
    </row>
    <row r="1638" spans="1:27" x14ac:dyDescent="0.25">
      <c r="A1638" s="4">
        <v>30</v>
      </c>
      <c r="B1638" s="4">
        <v>39</v>
      </c>
      <c r="C1638" s="4" t="s">
        <v>138</v>
      </c>
      <c r="D1638" s="4" t="s">
        <v>139</v>
      </c>
      <c r="E1638" s="4" t="s">
        <v>8</v>
      </c>
      <c r="F1638" s="4" t="s">
        <v>135</v>
      </c>
      <c r="G1638" s="4" t="s">
        <v>83</v>
      </c>
      <c r="H1638" s="4" t="s">
        <v>13</v>
      </c>
      <c r="I1638" s="5">
        <v>80.925557951953976</v>
      </c>
      <c r="J1638" s="5">
        <v>17.517730780535789</v>
      </c>
      <c r="K1638" s="5">
        <v>21.646722276460757</v>
      </c>
      <c r="L1638" s="5">
        <v>48.108962184563318</v>
      </c>
      <c r="M1638" s="5">
        <v>37.23606251016983</v>
      </c>
      <c r="N1638" s="5">
        <v>8.5319655112201662</v>
      </c>
      <c r="O1638" s="5">
        <v>10.274724923392606</v>
      </c>
      <c r="P1638" s="5">
        <v>875841</v>
      </c>
      <c r="Q1638" s="13">
        <v>590384</v>
      </c>
      <c r="R1638" s="13">
        <v>285457</v>
      </c>
      <c r="T1638" s="5">
        <v>2634.451183186422</v>
      </c>
      <c r="U1638" s="5">
        <v>1182.7212339373966</v>
      </c>
      <c r="V1638" s="5">
        <v>105.65724516096405</v>
      </c>
      <c r="W1638" s="5">
        <v>6652.8680999999997</v>
      </c>
      <c r="X1638" s="5">
        <v>113802.98333333334</v>
      </c>
      <c r="Y1638" s="5">
        <v>1914.92</v>
      </c>
      <c r="Z1638" s="5">
        <v>45000</v>
      </c>
      <c r="AA1638" s="5">
        <v>7</v>
      </c>
    </row>
    <row r="1639" spans="1:27" x14ac:dyDescent="0.25">
      <c r="A1639" s="4">
        <v>30</v>
      </c>
      <c r="B1639" s="4">
        <v>39</v>
      </c>
      <c r="C1639" s="4" t="s">
        <v>138</v>
      </c>
      <c r="D1639" s="4" t="s">
        <v>139</v>
      </c>
      <c r="E1639" s="4" t="s">
        <v>8</v>
      </c>
      <c r="F1639" s="4" t="s">
        <v>135</v>
      </c>
      <c r="G1639" s="4" t="s">
        <v>83</v>
      </c>
      <c r="H1639" s="4" t="s">
        <v>14</v>
      </c>
      <c r="I1639" s="5">
        <v>78.458153347296758</v>
      </c>
      <c r="J1639" s="5">
        <v>17.02802531980646</v>
      </c>
      <c r="K1639" s="5">
        <v>21.703321571222197</v>
      </c>
      <c r="L1639" s="5">
        <v>47.995814090721993</v>
      </c>
      <c r="M1639" s="5">
        <v>37.856250093617021</v>
      </c>
      <c r="N1639" s="5">
        <v>8.615038591510995</v>
      </c>
      <c r="O1639" s="5">
        <v>9.8904680883550622</v>
      </c>
      <c r="P1639" s="5">
        <v>851357</v>
      </c>
      <c r="Q1639" s="13">
        <v>561624</v>
      </c>
      <c r="R1639" s="13">
        <v>289733</v>
      </c>
      <c r="T1639" s="5">
        <v>2628.2551831864216</v>
      </c>
      <c r="U1639" s="5">
        <v>1202.4201219110373</v>
      </c>
      <c r="V1639" s="5">
        <v>106.68599671874071</v>
      </c>
      <c r="W1639" s="5">
        <v>6633.3738999999996</v>
      </c>
      <c r="X1639" s="5">
        <v>105297.8</v>
      </c>
      <c r="Y1639" s="5">
        <v>1908.7239999999999</v>
      </c>
      <c r="Z1639" s="5">
        <v>45000</v>
      </c>
      <c r="AA1639" s="5">
        <v>7</v>
      </c>
    </row>
    <row r="1640" spans="1:27" x14ac:dyDescent="0.25">
      <c r="A1640" s="4">
        <v>30</v>
      </c>
      <c r="B1640" s="4">
        <v>39</v>
      </c>
      <c r="C1640" s="4" t="s">
        <v>138</v>
      </c>
      <c r="D1640" s="4" t="s">
        <v>139</v>
      </c>
      <c r="E1640" s="4" t="s">
        <v>8</v>
      </c>
      <c r="F1640" s="4" t="s">
        <v>135</v>
      </c>
      <c r="G1640" s="4" t="s">
        <v>83</v>
      </c>
      <c r="H1640" s="4" t="s">
        <v>15</v>
      </c>
      <c r="I1640" s="5">
        <v>76.111256458206356</v>
      </c>
      <c r="J1640" s="5">
        <v>16.746010657321428</v>
      </c>
      <c r="K1640" s="5">
        <v>22.002015781354046</v>
      </c>
      <c r="L1640" s="5">
        <v>48.354067690621775</v>
      </c>
      <c r="M1640" s="5">
        <v>38.476437677064212</v>
      </c>
      <c r="N1640" s="5">
        <v>8.6784413995632956</v>
      </c>
      <c r="O1640" s="5">
        <v>10.362239237067465</v>
      </c>
      <c r="P1640" s="5">
        <v>837257</v>
      </c>
      <c r="Q1640" s="13">
        <v>534628</v>
      </c>
      <c r="R1640" s="13">
        <v>302629</v>
      </c>
      <c r="T1640" s="5">
        <v>2647.873183186422</v>
      </c>
      <c r="U1640" s="5">
        <v>1222.119009884678</v>
      </c>
      <c r="V1640" s="5">
        <v>107.47115765562749</v>
      </c>
      <c r="W1640" s="5">
        <v>7093.4305999999997</v>
      </c>
      <c r="X1640" s="5">
        <v>107811.45</v>
      </c>
      <c r="Y1640" s="5">
        <v>1928.3420000000001</v>
      </c>
      <c r="Z1640" s="5">
        <v>45000</v>
      </c>
      <c r="AA1640" s="5">
        <v>7</v>
      </c>
    </row>
    <row r="1641" spans="1:27" x14ac:dyDescent="0.25">
      <c r="A1641" s="4">
        <v>30</v>
      </c>
      <c r="B1641" s="4">
        <v>39</v>
      </c>
      <c r="C1641" s="4" t="s">
        <v>138</v>
      </c>
      <c r="D1641" s="4" t="s">
        <v>139</v>
      </c>
      <c r="E1641" s="4" t="s">
        <v>8</v>
      </c>
      <c r="F1641" s="4" t="s">
        <v>135</v>
      </c>
      <c r="G1641" s="4" t="s">
        <v>83</v>
      </c>
      <c r="H1641" s="4" t="s">
        <v>16</v>
      </c>
      <c r="I1641" s="5">
        <v>76.834071129035493</v>
      </c>
      <c r="J1641" s="5">
        <v>16.665066448876253</v>
      </c>
      <c r="K1641" s="5">
        <v>21.689682980469499</v>
      </c>
      <c r="L1641" s="5">
        <v>44.588939437381043</v>
      </c>
      <c r="M1641" s="5">
        <v>39.121432763849299</v>
      </c>
      <c r="N1641" s="5">
        <v>8.9788790168347301</v>
      </c>
      <c r="O1641" s="5">
        <v>9.9563341014655968</v>
      </c>
      <c r="P1641" s="5">
        <v>833210</v>
      </c>
      <c r="Q1641" s="13">
        <v>541178</v>
      </c>
      <c r="R1641" s="13">
        <v>292032</v>
      </c>
      <c r="T1641" s="5">
        <v>2441.6944145913808</v>
      </c>
      <c r="U1641" s="5">
        <v>1242.6058533772646</v>
      </c>
      <c r="V1641" s="5">
        <v>111.19168499975223</v>
      </c>
      <c r="W1641" s="5">
        <v>7252.36</v>
      </c>
      <c r="X1641" s="5">
        <v>96599.564166666663</v>
      </c>
      <c r="Y1641" s="5">
        <v>1719.0309999999999</v>
      </c>
      <c r="Z1641" s="5">
        <v>45000</v>
      </c>
      <c r="AA1641" s="5">
        <v>8</v>
      </c>
    </row>
    <row r="1642" spans="1:27" x14ac:dyDescent="0.25">
      <c r="A1642" s="4">
        <v>30</v>
      </c>
      <c r="B1642" s="4">
        <v>39</v>
      </c>
      <c r="C1642" s="4" t="s">
        <v>138</v>
      </c>
      <c r="D1642" s="4" t="s">
        <v>139</v>
      </c>
      <c r="E1642" s="4" t="s">
        <v>8</v>
      </c>
      <c r="F1642" s="4" t="s">
        <v>135</v>
      </c>
      <c r="G1642" s="4" t="s">
        <v>83</v>
      </c>
      <c r="H1642" s="4" t="s">
        <v>17</v>
      </c>
      <c r="I1642" s="5">
        <v>74.866019017178431</v>
      </c>
      <c r="J1642" s="5">
        <v>16.692607880808303</v>
      </c>
      <c r="K1642" s="5">
        <v>22.296641520337921</v>
      </c>
      <c r="L1642" s="5">
        <v>45.017298836547582</v>
      </c>
      <c r="M1642" s="5">
        <v>39.741620347296497</v>
      </c>
      <c r="N1642" s="5">
        <v>9.3751060794179715</v>
      </c>
      <c r="O1642" s="5">
        <v>10.581404430005954</v>
      </c>
      <c r="P1642" s="5">
        <v>834587</v>
      </c>
      <c r="Q1642" s="13">
        <v>524845</v>
      </c>
      <c r="R1642" s="13">
        <v>309742</v>
      </c>
      <c r="T1642" s="5">
        <v>2465.1514145913807</v>
      </c>
      <c r="U1642" s="5">
        <v>1262.3047413509055</v>
      </c>
      <c r="V1642" s="5">
        <v>116.09843946749024</v>
      </c>
      <c r="W1642" s="5">
        <v>8006.4575000000004</v>
      </c>
      <c r="X1642" s="5">
        <v>98366.133333333331</v>
      </c>
      <c r="Y1642" s="5">
        <v>1742.4880000000001</v>
      </c>
      <c r="Z1642" s="5">
        <v>45000</v>
      </c>
      <c r="AA1642" s="5">
        <v>8</v>
      </c>
    </row>
    <row r="1643" spans="1:27" x14ac:dyDescent="0.25">
      <c r="A1643" s="4">
        <v>30</v>
      </c>
      <c r="B1643" s="4">
        <v>39</v>
      </c>
      <c r="C1643" s="4" t="s">
        <v>138</v>
      </c>
      <c r="D1643" s="4" t="s">
        <v>139</v>
      </c>
      <c r="E1643" s="4" t="s">
        <v>8</v>
      </c>
      <c r="F1643" s="4" t="s">
        <v>135</v>
      </c>
      <c r="G1643" s="4" t="s">
        <v>83</v>
      </c>
      <c r="H1643" s="4" t="s">
        <v>18</v>
      </c>
      <c r="I1643" s="5">
        <v>79.6481892221165</v>
      </c>
      <c r="J1643" s="5">
        <v>18.177725094910343</v>
      </c>
      <c r="K1643" s="5">
        <v>22.82252148158415</v>
      </c>
      <c r="L1643" s="5">
        <v>45.746424714985665</v>
      </c>
      <c r="M1643" s="5">
        <v>40.386615434081584</v>
      </c>
      <c r="N1643" s="5">
        <v>9.6939196654659181</v>
      </c>
      <c r="O1643" s="5">
        <v>10.905562016966895</v>
      </c>
      <c r="P1643" s="5">
        <v>908839</v>
      </c>
      <c r="Q1643" s="13">
        <v>590581</v>
      </c>
      <c r="R1643" s="13">
        <v>318258</v>
      </c>
      <c r="T1643" s="5">
        <v>2505.0784145913808</v>
      </c>
      <c r="U1643" s="5">
        <v>1282.791584843492</v>
      </c>
      <c r="V1643" s="5">
        <v>120.0465291752388</v>
      </c>
      <c r="W1643" s="5">
        <v>8366.2492999999995</v>
      </c>
      <c r="X1643" s="5">
        <v>99820.45</v>
      </c>
      <c r="Y1643" s="5">
        <v>1782.415</v>
      </c>
      <c r="Z1643" s="5">
        <v>45000</v>
      </c>
      <c r="AA1643" s="5">
        <v>8</v>
      </c>
    </row>
    <row r="1644" spans="1:27" x14ac:dyDescent="0.25">
      <c r="A1644" s="4">
        <v>30</v>
      </c>
      <c r="B1644" s="4">
        <v>39</v>
      </c>
      <c r="C1644" s="4" t="s">
        <v>138</v>
      </c>
      <c r="D1644" s="4" t="s">
        <v>139</v>
      </c>
      <c r="E1644" s="4" t="s">
        <v>8</v>
      </c>
      <c r="F1644" s="4" t="s">
        <v>135</v>
      </c>
      <c r="G1644" s="4" t="s">
        <v>83</v>
      </c>
      <c r="H1644" s="4" t="s">
        <v>19</v>
      </c>
      <c r="I1644" s="5">
        <v>75.183081696291893</v>
      </c>
      <c r="J1644" s="5">
        <v>17.053766658148181</v>
      </c>
      <c r="K1644" s="5">
        <v>22.682984354163924</v>
      </c>
      <c r="L1644" s="5">
        <v>44.32971781180364</v>
      </c>
      <c r="M1644" s="5">
        <v>41.056418024204561</v>
      </c>
      <c r="N1644" s="5">
        <v>9.6550447984846883</v>
      </c>
      <c r="O1644" s="5">
        <v>11.01460925804505</v>
      </c>
      <c r="P1644" s="5">
        <v>852644</v>
      </c>
      <c r="Q1644" s="13">
        <v>572032</v>
      </c>
      <c r="R1644" s="13">
        <v>280612</v>
      </c>
      <c r="T1644" s="5">
        <v>2427.4994145913806</v>
      </c>
      <c r="U1644" s="5">
        <v>1304.0663838550242</v>
      </c>
      <c r="V1644" s="5">
        <v>119.56511474079997</v>
      </c>
      <c r="W1644" s="5">
        <v>8647.5668999999998</v>
      </c>
      <c r="X1644" s="5">
        <v>98230.95</v>
      </c>
      <c r="Y1644" s="5">
        <v>1704.836</v>
      </c>
      <c r="Z1644" s="5">
        <v>45000</v>
      </c>
      <c r="AA1644" s="5">
        <v>8</v>
      </c>
    </row>
    <row r="1645" spans="1:27" x14ac:dyDescent="0.25">
      <c r="A1645" s="4">
        <v>30</v>
      </c>
      <c r="B1645" s="4">
        <v>39</v>
      </c>
      <c r="C1645" s="4" t="s">
        <v>138</v>
      </c>
      <c r="D1645" s="4" t="s">
        <v>139</v>
      </c>
      <c r="E1645" s="4" t="s">
        <v>8</v>
      </c>
      <c r="F1645" s="4" t="s">
        <v>135</v>
      </c>
      <c r="G1645" s="4" t="s">
        <v>83</v>
      </c>
      <c r="H1645" s="4" t="s">
        <v>20</v>
      </c>
      <c r="I1645" s="5">
        <v>69.91928931058321</v>
      </c>
      <c r="J1645" s="5">
        <v>16.205542557344788</v>
      </c>
      <c r="K1645" s="5">
        <v>23.177498966500302</v>
      </c>
      <c r="L1645" s="5">
        <v>43.398400891562602</v>
      </c>
      <c r="M1645" s="5">
        <v>41.77583562100331</v>
      </c>
      <c r="N1645" s="5">
        <v>9.8940606518697525</v>
      </c>
      <c r="O1645" s="5">
        <v>12.823391323505478</v>
      </c>
      <c r="P1645" s="5">
        <v>810235</v>
      </c>
      <c r="Q1645" s="13">
        <v>521197</v>
      </c>
      <c r="R1645" s="13">
        <v>289038</v>
      </c>
      <c r="T1645" s="5">
        <v>2376.5004145913808</v>
      </c>
      <c r="U1645" s="5">
        <v>1326.9170939044477</v>
      </c>
      <c r="V1645" s="5">
        <v>122.52501379164026</v>
      </c>
      <c r="W1645" s="5">
        <v>8910.7224999999999</v>
      </c>
      <c r="X1645" s="5">
        <v>131188.79999999999</v>
      </c>
      <c r="Y1645" s="5">
        <v>1653.837</v>
      </c>
      <c r="Z1645" s="5">
        <v>45000</v>
      </c>
      <c r="AA1645" s="5">
        <v>8</v>
      </c>
    </row>
    <row r="1646" spans="1:27" x14ac:dyDescent="0.25">
      <c r="A1646" s="4">
        <v>30</v>
      </c>
      <c r="B1646" s="4">
        <v>39</v>
      </c>
      <c r="C1646" s="4" t="s">
        <v>138</v>
      </c>
      <c r="D1646" s="4" t="s">
        <v>139</v>
      </c>
      <c r="E1646" s="4" t="s">
        <v>8</v>
      </c>
      <c r="F1646" s="4" t="s">
        <v>135</v>
      </c>
      <c r="G1646" s="4" t="s">
        <v>83</v>
      </c>
      <c r="H1646" s="4" t="s">
        <v>21</v>
      </c>
      <c r="I1646" s="5">
        <v>68.080801157080941</v>
      </c>
      <c r="J1646" s="5">
        <v>16.135398910441594</v>
      </c>
      <c r="K1646" s="5">
        <v>23.700365795068763</v>
      </c>
      <c r="L1646" s="5">
        <v>44.984030656439607</v>
      </c>
      <c r="M1646" s="5">
        <v>42.445638211126273</v>
      </c>
      <c r="N1646" s="5">
        <v>10.166204448248035</v>
      </c>
      <c r="O1646" s="5">
        <v>12.582903508222641</v>
      </c>
      <c r="P1646" s="5">
        <v>806728</v>
      </c>
      <c r="Q1646" s="13">
        <v>520104</v>
      </c>
      <c r="R1646" s="13">
        <v>286624</v>
      </c>
      <c r="T1646" s="5">
        <v>2463.3296459963394</v>
      </c>
      <c r="U1646" s="5">
        <v>1348.1918929159797</v>
      </c>
      <c r="V1646" s="5">
        <v>125.89515913214382</v>
      </c>
      <c r="W1646" s="5">
        <v>9225.3833999999988</v>
      </c>
      <c r="X1646" s="5">
        <v>121194.075</v>
      </c>
      <c r="Y1646" s="5">
        <v>1737.5340000000001</v>
      </c>
      <c r="Z1646" s="5">
        <v>45000</v>
      </c>
      <c r="AA1646" s="5">
        <v>9</v>
      </c>
    </row>
    <row r="1647" spans="1:27" x14ac:dyDescent="0.25">
      <c r="A1647" s="4">
        <v>30</v>
      </c>
      <c r="B1647" s="4">
        <v>39</v>
      </c>
      <c r="C1647" s="4" t="s">
        <v>138</v>
      </c>
      <c r="D1647" s="4" t="s">
        <v>139</v>
      </c>
      <c r="E1647" s="4" t="s">
        <v>8</v>
      </c>
      <c r="F1647" s="4" t="s">
        <v>135</v>
      </c>
      <c r="G1647" s="4" t="s">
        <v>83</v>
      </c>
      <c r="H1647" s="4" t="s">
        <v>22</v>
      </c>
      <c r="I1647" s="5">
        <v>62.254918609804562</v>
      </c>
      <c r="J1647" s="5">
        <v>15.098124980573767</v>
      </c>
      <c r="K1647" s="5">
        <v>24.252099782194481</v>
      </c>
      <c r="L1647" s="5">
        <v>43.756841331999553</v>
      </c>
      <c r="M1647" s="5">
        <v>43.165055807925022</v>
      </c>
      <c r="N1647" s="5">
        <v>10.907546816891822</v>
      </c>
      <c r="O1647" s="5">
        <v>13.09992372756591</v>
      </c>
      <c r="P1647" s="5">
        <v>754867</v>
      </c>
      <c r="Q1647" s="13">
        <v>463437</v>
      </c>
      <c r="R1647" s="13">
        <v>291430</v>
      </c>
      <c r="T1647" s="5">
        <v>2396.1286459963394</v>
      </c>
      <c r="U1647" s="5">
        <v>1371.0426029654031</v>
      </c>
      <c r="V1647" s="5">
        <v>135.07571574468508</v>
      </c>
      <c r="W1647" s="5">
        <v>9908.1513000000014</v>
      </c>
      <c r="X1647" s="5">
        <v>121833.25416666667</v>
      </c>
      <c r="Y1647" s="5">
        <v>1670.3330000000001</v>
      </c>
      <c r="Z1647" s="5">
        <v>45000</v>
      </c>
      <c r="AA1647" s="5">
        <v>9</v>
      </c>
    </row>
    <row r="1648" spans="1:27" x14ac:dyDescent="0.25">
      <c r="A1648" s="4">
        <v>30</v>
      </c>
      <c r="B1648" s="4">
        <v>39</v>
      </c>
      <c r="C1648" s="4" t="s">
        <v>138</v>
      </c>
      <c r="D1648" s="4" t="s">
        <v>139</v>
      </c>
      <c r="E1648" s="4" t="s">
        <v>8</v>
      </c>
      <c r="F1648" s="4" t="s">
        <v>135</v>
      </c>
      <c r="G1648" s="4" t="s">
        <v>83</v>
      </c>
      <c r="H1648" s="4" t="s">
        <v>23</v>
      </c>
      <c r="I1648" s="5">
        <v>61.920398998035907</v>
      </c>
      <c r="J1648" s="5">
        <v>14.537735844864144</v>
      </c>
      <c r="K1648" s="5">
        <v>23.478104275983871</v>
      </c>
      <c r="L1648" s="5">
        <v>42.073863874217743</v>
      </c>
      <c r="M1648" s="5">
        <v>43.909280908061653</v>
      </c>
      <c r="N1648" s="5">
        <v>9.8382574326992973</v>
      </c>
      <c r="O1648" s="5">
        <v>14.412713750549843</v>
      </c>
      <c r="P1648" s="5">
        <v>726849</v>
      </c>
      <c r="Q1648" s="13">
        <v>468888</v>
      </c>
      <c r="R1648" s="13">
        <v>257961</v>
      </c>
      <c r="T1648" s="5">
        <v>2303.9686459963391</v>
      </c>
      <c r="U1648" s="5">
        <v>1394.681268533772</v>
      </c>
      <c r="V1648" s="5">
        <v>121.83396383358429</v>
      </c>
      <c r="W1648" s="5">
        <v>11514.574000000001</v>
      </c>
      <c r="X1648" s="5">
        <v>126038.85166666667</v>
      </c>
      <c r="Y1648" s="5">
        <v>1578.173</v>
      </c>
      <c r="Z1648" s="5">
        <v>45000</v>
      </c>
      <c r="AA1648" s="5">
        <v>9</v>
      </c>
    </row>
    <row r="1649" spans="1:27" x14ac:dyDescent="0.25">
      <c r="A1649" s="4">
        <v>30</v>
      </c>
      <c r="B1649" s="4">
        <v>39</v>
      </c>
      <c r="C1649" s="4" t="s">
        <v>138</v>
      </c>
      <c r="D1649" s="4" t="s">
        <v>139</v>
      </c>
      <c r="E1649" s="4" t="s">
        <v>8</v>
      </c>
      <c r="F1649" s="4" t="s">
        <v>135</v>
      </c>
      <c r="G1649" s="4" t="s">
        <v>83</v>
      </c>
      <c r="H1649" s="4" t="s">
        <v>24</v>
      </c>
      <c r="I1649" s="5">
        <v>69.726770722539314</v>
      </c>
      <c r="J1649" s="5">
        <v>15.796941313379767</v>
      </c>
      <c r="K1649" s="5">
        <v>22.655489634303937</v>
      </c>
      <c r="L1649" s="5">
        <v>42.471091685752015</v>
      </c>
      <c r="M1649" s="5">
        <v>44.628698504860409</v>
      </c>
      <c r="N1649" s="5">
        <v>8.1348862912307407</v>
      </c>
      <c r="O1649" s="5">
        <v>17.541349664305965</v>
      </c>
      <c r="P1649" s="5">
        <v>789806</v>
      </c>
      <c r="Q1649" s="13">
        <v>538261</v>
      </c>
      <c r="R1649" s="13">
        <v>251545</v>
      </c>
      <c r="T1649" s="5">
        <v>2325.7208774012975</v>
      </c>
      <c r="U1649" s="5">
        <v>1417.5319785831955</v>
      </c>
      <c r="V1649" s="5">
        <v>100.73993783716224</v>
      </c>
      <c r="W1649" s="5">
        <v>14395.410400000001</v>
      </c>
      <c r="X1649" s="5">
        <v>148837.14583333334</v>
      </c>
      <c r="Y1649" s="5">
        <v>1596.7929999999999</v>
      </c>
      <c r="Z1649" s="5">
        <v>45000</v>
      </c>
      <c r="AA1649" s="5">
        <v>10</v>
      </c>
    </row>
    <row r="1650" spans="1:27" x14ac:dyDescent="0.25">
      <c r="A1650" s="4">
        <v>30</v>
      </c>
      <c r="B1650" s="4">
        <v>39</v>
      </c>
      <c r="C1650" s="4" t="s">
        <v>138</v>
      </c>
      <c r="D1650" s="4" t="s">
        <v>139</v>
      </c>
      <c r="E1650" s="4" t="s">
        <v>8</v>
      </c>
      <c r="F1650" s="4" t="s">
        <v>135</v>
      </c>
      <c r="G1650" s="4" t="s">
        <v>83</v>
      </c>
      <c r="H1650" s="4" t="s">
        <v>25</v>
      </c>
      <c r="I1650" s="5">
        <v>71.273898571296272</v>
      </c>
      <c r="J1650" s="5">
        <v>16.62178419854876</v>
      </c>
      <c r="K1650" s="5">
        <v>23.320997632705275</v>
      </c>
      <c r="L1650" s="5">
        <v>45.574811832503272</v>
      </c>
      <c r="M1650" s="5">
        <v>45.298501094983379</v>
      </c>
      <c r="N1650" s="5">
        <v>8.4467204613427285</v>
      </c>
      <c r="O1650" s="5">
        <v>16.013849849707842</v>
      </c>
      <c r="P1650" s="5">
        <v>831046</v>
      </c>
      <c r="Q1650" s="13">
        <v>568256</v>
      </c>
      <c r="R1650" s="13">
        <v>262790</v>
      </c>
      <c r="T1650" s="5">
        <v>2495.6808774012975</v>
      </c>
      <c r="U1650" s="5">
        <v>1438.8067775947277</v>
      </c>
      <c r="V1650" s="5">
        <v>104.60159659770922</v>
      </c>
      <c r="W1650" s="5">
        <v>11592.2979</v>
      </c>
      <c r="X1650" s="5">
        <v>156464.00833333333</v>
      </c>
      <c r="Y1650" s="5">
        <v>1766.7529999999999</v>
      </c>
      <c r="Z1650" s="5">
        <v>45000</v>
      </c>
      <c r="AA1650" s="5">
        <v>10</v>
      </c>
    </row>
    <row r="1651" spans="1:27" x14ac:dyDescent="0.25">
      <c r="A1651" s="4">
        <v>30</v>
      </c>
      <c r="B1651" s="4">
        <v>39</v>
      </c>
      <c r="C1651" s="4" t="s">
        <v>138</v>
      </c>
      <c r="D1651" s="4" t="s">
        <v>139</v>
      </c>
      <c r="E1651" s="4" t="s">
        <v>8</v>
      </c>
      <c r="F1651" s="4" t="s">
        <v>135</v>
      </c>
      <c r="G1651" s="4" t="s">
        <v>83</v>
      </c>
      <c r="H1651" s="4" t="s">
        <v>26</v>
      </c>
      <c r="I1651" s="5">
        <v>77.834733781221871</v>
      </c>
      <c r="J1651" s="5">
        <v>18.77927637071884</v>
      </c>
      <c r="K1651" s="5">
        <v>24.127115824027474</v>
      </c>
      <c r="L1651" s="5">
        <v>47.824625447940754</v>
      </c>
      <c r="M1651" s="5">
        <v>45.918688678430584</v>
      </c>
      <c r="N1651" s="5">
        <v>8.530588748831283</v>
      </c>
      <c r="O1651" s="5">
        <v>17.992046432016032</v>
      </c>
      <c r="P1651" s="5">
        <v>938915</v>
      </c>
      <c r="Q1651" s="13">
        <v>553986</v>
      </c>
      <c r="R1651" s="13">
        <v>384929</v>
      </c>
      <c r="T1651" s="5">
        <v>2618.8808774012978</v>
      </c>
      <c r="U1651" s="5">
        <v>1458.5056655683686</v>
      </c>
      <c r="V1651" s="5">
        <v>105.64019575762791</v>
      </c>
      <c r="W1651" s="5">
        <v>14069.885900000001</v>
      </c>
      <c r="X1651" s="5">
        <v>161171.45000000001</v>
      </c>
      <c r="Y1651" s="5">
        <v>1889.953</v>
      </c>
      <c r="Z1651" s="5">
        <v>45000</v>
      </c>
      <c r="AA1651" s="5">
        <v>10</v>
      </c>
    </row>
    <row r="1652" spans="1:27" x14ac:dyDescent="0.25">
      <c r="A1652" s="4">
        <v>30</v>
      </c>
      <c r="B1652" s="4">
        <v>39</v>
      </c>
      <c r="C1652" s="4" t="s">
        <v>138</v>
      </c>
      <c r="D1652" s="4" t="s">
        <v>139</v>
      </c>
      <c r="E1652" s="4" t="s">
        <v>8</v>
      </c>
      <c r="F1652" s="4" t="s">
        <v>135</v>
      </c>
      <c r="G1652" s="4" t="s">
        <v>83</v>
      </c>
      <c r="H1652" s="4" t="s">
        <v>27</v>
      </c>
      <c r="I1652" s="5">
        <v>78.205460128377297</v>
      </c>
      <c r="J1652" s="5">
        <v>19.261041418610827</v>
      </c>
      <c r="K1652" s="5">
        <v>24.628768102627465</v>
      </c>
      <c r="L1652" s="5">
        <v>47.723548188513426</v>
      </c>
      <c r="M1652" s="5">
        <v>46.48926125520201</v>
      </c>
      <c r="N1652" s="5">
        <v>8.9744554040134847</v>
      </c>
      <c r="O1652" s="5">
        <v>18.22462695915868</v>
      </c>
      <c r="P1652" s="5">
        <v>963002</v>
      </c>
      <c r="Q1652" s="13">
        <v>552509</v>
      </c>
      <c r="R1652" s="13">
        <v>410493</v>
      </c>
      <c r="T1652" s="5">
        <v>2613.3458774012975</v>
      </c>
      <c r="U1652" s="5">
        <v>1476.6286425041183</v>
      </c>
      <c r="V1652" s="5">
        <v>111.13690433476515</v>
      </c>
      <c r="W1652" s="5">
        <v>14106.047200000001</v>
      </c>
      <c r="X1652" s="5">
        <v>165152.50416666665</v>
      </c>
      <c r="Y1652" s="5">
        <v>1884.4179999999999</v>
      </c>
      <c r="Z1652" s="5">
        <v>45000</v>
      </c>
      <c r="AA1652" s="5">
        <v>10</v>
      </c>
    </row>
    <row r="1653" spans="1:27" x14ac:dyDescent="0.25">
      <c r="A1653" s="4">
        <v>30</v>
      </c>
      <c r="B1653" s="4">
        <v>39</v>
      </c>
      <c r="C1653" s="4" t="s">
        <v>138</v>
      </c>
      <c r="D1653" s="4" t="s">
        <v>139</v>
      </c>
      <c r="E1653" s="4" t="s">
        <v>8</v>
      </c>
      <c r="F1653" s="4" t="s">
        <v>135</v>
      </c>
      <c r="G1653" s="4" t="s">
        <v>83</v>
      </c>
      <c r="H1653" s="4" t="s">
        <v>28</v>
      </c>
      <c r="I1653" s="5">
        <v>79.896182397920327</v>
      </c>
      <c r="J1653" s="5">
        <v>19.985139065841018</v>
      </c>
      <c r="K1653" s="5">
        <v>25.013884851601151</v>
      </c>
      <c r="L1653" s="5">
        <v>48.631754534070296</v>
      </c>
      <c r="M1653" s="5">
        <v>47.059833831973428</v>
      </c>
      <c r="N1653" s="5">
        <v>9.3976874734649645</v>
      </c>
      <c r="O1653" s="5">
        <v>16.753728588245362</v>
      </c>
      <c r="P1653" s="5">
        <v>999205</v>
      </c>
      <c r="Q1653" s="13">
        <v>568204</v>
      </c>
      <c r="R1653" s="13">
        <v>431001</v>
      </c>
      <c r="T1653" s="5">
        <v>2663.0793402112149</v>
      </c>
      <c r="U1653" s="5">
        <v>1494.7516194398677</v>
      </c>
      <c r="V1653" s="5">
        <v>116.37808052836441</v>
      </c>
      <c r="W1653" s="5">
        <v>13718.9984</v>
      </c>
      <c r="X1653" s="5">
        <v>142504.375</v>
      </c>
      <c r="Y1653" s="5">
        <v>1927.8869999999999</v>
      </c>
      <c r="Z1653" s="5">
        <v>45000</v>
      </c>
      <c r="AA1653" s="5">
        <v>12</v>
      </c>
    </row>
    <row r="1654" spans="1:27" x14ac:dyDescent="0.25">
      <c r="A1654" s="4">
        <v>30</v>
      </c>
      <c r="B1654" s="4">
        <v>39</v>
      </c>
      <c r="C1654" s="4" t="s">
        <v>138</v>
      </c>
      <c r="D1654" s="4" t="s">
        <v>139</v>
      </c>
      <c r="E1654" s="4" t="s">
        <v>8</v>
      </c>
      <c r="F1654" s="4" t="s">
        <v>135</v>
      </c>
      <c r="G1654" s="4" t="s">
        <v>83</v>
      </c>
      <c r="H1654" s="4" t="s">
        <v>29</v>
      </c>
      <c r="I1654" s="5">
        <v>80.836675270323695</v>
      </c>
      <c r="J1654" s="5">
        <v>19.432450330490031</v>
      </c>
      <c r="K1654" s="5">
        <v>24.03915087490487</v>
      </c>
      <c r="L1654" s="5">
        <v>44.926063153396306</v>
      </c>
      <c r="M1654" s="5">
        <v>47.655213912082736</v>
      </c>
      <c r="N1654" s="5">
        <v>9.885104580309914</v>
      </c>
      <c r="O1654" s="5">
        <v>12.009067892304408</v>
      </c>
      <c r="P1654" s="5">
        <v>971572</v>
      </c>
      <c r="Q1654" s="13">
        <v>518881</v>
      </c>
      <c r="R1654" s="13">
        <v>452691</v>
      </c>
      <c r="T1654" s="5">
        <v>2460.1553402112149</v>
      </c>
      <c r="U1654" s="5">
        <v>1513.662551894563</v>
      </c>
      <c r="V1654" s="5">
        <v>122.41410454719563</v>
      </c>
      <c r="W1654" s="5">
        <v>6906.5086000000001</v>
      </c>
      <c r="X1654" s="5">
        <v>151981.98333333334</v>
      </c>
      <c r="Y1654" s="5">
        <v>1724.963</v>
      </c>
      <c r="Z1654" s="5">
        <v>45000</v>
      </c>
      <c r="AA1654" s="5">
        <v>12</v>
      </c>
    </row>
    <row r="1655" spans="1:27" x14ac:dyDescent="0.25">
      <c r="A1655" s="4">
        <v>30</v>
      </c>
      <c r="B1655" s="4">
        <v>39</v>
      </c>
      <c r="C1655" s="4" t="s">
        <v>138</v>
      </c>
      <c r="D1655" s="4" t="s">
        <v>139</v>
      </c>
      <c r="E1655" s="4" t="s">
        <v>8</v>
      </c>
      <c r="F1655" s="4" t="s">
        <v>135</v>
      </c>
      <c r="G1655" s="4" t="s">
        <v>83</v>
      </c>
      <c r="H1655" s="4" t="s">
        <v>30</v>
      </c>
      <c r="I1655" s="5">
        <v>81.919872797658797</v>
      </c>
      <c r="J1655" s="5">
        <v>20.070223489543952</v>
      </c>
      <c r="K1655" s="5">
        <v>24.499822575551583</v>
      </c>
      <c r="L1655" s="5">
        <v>43.669892869478176</v>
      </c>
      <c r="M1655" s="5">
        <v>48.300208998867831</v>
      </c>
      <c r="N1655" s="5">
        <v>10.397322400476487</v>
      </c>
      <c r="O1655" s="5">
        <v>12.945115134759442</v>
      </c>
      <c r="P1655" s="5">
        <v>1003459</v>
      </c>
      <c r="Q1655" s="13">
        <v>527866</v>
      </c>
      <c r="R1655" s="13">
        <v>475593</v>
      </c>
      <c r="T1655" s="5">
        <v>2391.3673402112149</v>
      </c>
      <c r="U1655" s="5">
        <v>1534.1493953871495</v>
      </c>
      <c r="V1655" s="5">
        <v>128.75725299639916</v>
      </c>
      <c r="W1655" s="5">
        <v>7983.3141999999998</v>
      </c>
      <c r="X1655" s="5">
        <v>151455.53333333333</v>
      </c>
      <c r="Y1655" s="5">
        <v>1656.175</v>
      </c>
      <c r="Z1655" s="5">
        <v>45000</v>
      </c>
      <c r="AA1655" s="5">
        <v>12</v>
      </c>
    </row>
    <row r="1656" spans="1:27" x14ac:dyDescent="0.25">
      <c r="A1656" s="4">
        <v>30</v>
      </c>
      <c r="B1656" s="4">
        <v>39</v>
      </c>
      <c r="C1656" s="4" t="s">
        <v>138</v>
      </c>
      <c r="D1656" s="4" t="s">
        <v>139</v>
      </c>
      <c r="E1656" s="4" t="s">
        <v>8</v>
      </c>
      <c r="F1656" s="4" t="s">
        <v>135</v>
      </c>
      <c r="G1656" s="4" t="s">
        <v>83</v>
      </c>
      <c r="H1656" s="4" t="s">
        <v>31</v>
      </c>
      <c r="I1656" s="5">
        <v>84.841470258262007</v>
      </c>
      <c r="J1656" s="5">
        <v>19.417149534972229</v>
      </c>
      <c r="K1656" s="5">
        <v>22.886389728826451</v>
      </c>
      <c r="L1656" s="5">
        <v>34.167725861193389</v>
      </c>
      <c r="M1656" s="5">
        <v>48.99481909232869</v>
      </c>
      <c r="N1656" s="5">
        <v>10.917661309846665</v>
      </c>
      <c r="O1656" s="5">
        <v>11.703956026172596</v>
      </c>
      <c r="P1656" s="5">
        <v>970807</v>
      </c>
      <c r="Q1656" s="13">
        <v>471929</v>
      </c>
      <c r="R1656" s="13">
        <v>498878</v>
      </c>
      <c r="T1656" s="5">
        <v>1871.0278030211325</v>
      </c>
      <c r="U1656" s="5">
        <v>1556.2121499176274</v>
      </c>
      <c r="V1656" s="5">
        <v>135.20097052453661</v>
      </c>
      <c r="W1656" s="5">
        <v>11855.538499999999</v>
      </c>
      <c r="X1656" s="5">
        <v>180026.2825</v>
      </c>
      <c r="Y1656" s="5">
        <v>1129.5709999999999</v>
      </c>
      <c r="Z1656" s="5">
        <v>45000</v>
      </c>
      <c r="AA1656" s="5">
        <v>14</v>
      </c>
    </row>
    <row r="1657" spans="1:27" x14ac:dyDescent="0.25">
      <c r="A1657" s="4">
        <v>30</v>
      </c>
      <c r="B1657" s="4">
        <v>39</v>
      </c>
      <c r="C1657" s="4" t="s">
        <v>138</v>
      </c>
      <c r="D1657" s="4" t="s">
        <v>139</v>
      </c>
      <c r="E1657" s="4" t="s">
        <v>8</v>
      </c>
      <c r="F1657" s="4" t="s">
        <v>135</v>
      </c>
      <c r="G1657" s="4" t="s">
        <v>83</v>
      </c>
      <c r="H1657" s="4" t="s">
        <v>32</v>
      </c>
      <c r="I1657" s="5">
        <v>88.268500966161866</v>
      </c>
      <c r="J1657" s="5">
        <v>20.442242831545489</v>
      </c>
      <c r="K1657" s="5">
        <v>23.159159391844788</v>
      </c>
      <c r="L1657" s="5">
        <v>33.528062944622413</v>
      </c>
      <c r="M1657" s="5">
        <v>49.763851695803218</v>
      </c>
      <c r="N1657" s="5">
        <v>11.463456688420321</v>
      </c>
      <c r="O1657" s="5">
        <v>11.452889616995376</v>
      </c>
      <c r="P1657" s="5">
        <v>1022059</v>
      </c>
      <c r="Q1657" s="13">
        <v>498191</v>
      </c>
      <c r="R1657" s="13">
        <v>523868</v>
      </c>
      <c r="T1657" s="5">
        <v>1835.9998030211323</v>
      </c>
      <c r="U1657" s="5">
        <v>1580.6387710049421</v>
      </c>
      <c r="V1657" s="5">
        <v>141.9599331628456</v>
      </c>
      <c r="W1657" s="5">
        <v>12834.393400000001</v>
      </c>
      <c r="X1657" s="5">
        <v>157247.97583333333</v>
      </c>
      <c r="Y1657" s="5">
        <v>1094.5429999999999</v>
      </c>
      <c r="Z1657" s="5">
        <v>45000</v>
      </c>
      <c r="AA1657" s="5">
        <v>14</v>
      </c>
    </row>
    <row r="1658" spans="1:27" x14ac:dyDescent="0.25">
      <c r="A1658" s="4">
        <v>30</v>
      </c>
      <c r="B1658" s="4">
        <v>39</v>
      </c>
      <c r="C1658" s="4" t="s">
        <v>138</v>
      </c>
      <c r="D1658" s="4" t="s">
        <v>139</v>
      </c>
      <c r="E1658" s="4" t="s">
        <v>8</v>
      </c>
      <c r="F1658" s="4" t="s">
        <v>135</v>
      </c>
      <c r="G1658" s="4" t="s">
        <v>83</v>
      </c>
      <c r="H1658" s="4" t="s">
        <v>33</v>
      </c>
      <c r="I1658" s="5">
        <v>89.54475430317585</v>
      </c>
      <c r="J1658" s="5">
        <v>22.539111851801231</v>
      </c>
      <c r="K1658" s="5">
        <v>25.170778598028758</v>
      </c>
      <c r="L1658" s="5">
        <v>39.698231569382173</v>
      </c>
      <c r="M1658" s="5">
        <v>50.607306809291408</v>
      </c>
      <c r="N1658" s="5">
        <v>12.038162058016024</v>
      </c>
      <c r="O1658" s="5">
        <v>12.559009863289647</v>
      </c>
      <c r="P1658" s="5">
        <v>1126897</v>
      </c>
      <c r="Q1658" s="13">
        <v>577272</v>
      </c>
      <c r="R1658" s="13">
        <v>549625</v>
      </c>
      <c r="T1658" s="5">
        <v>2173.8788030211326</v>
      </c>
      <c r="U1658" s="5">
        <v>1607.4292586490938</v>
      </c>
      <c r="V1658" s="5">
        <v>149.07690826674656</v>
      </c>
      <c r="W1658" s="5">
        <v>13204.0046</v>
      </c>
      <c r="X1658" s="5">
        <v>185261.42916666667</v>
      </c>
      <c r="Y1658" s="5">
        <v>1432.422</v>
      </c>
      <c r="Z1658" s="5">
        <v>45000</v>
      </c>
      <c r="AA1658" s="5">
        <v>14</v>
      </c>
    </row>
    <row r="1659" spans="1:27" x14ac:dyDescent="0.25">
      <c r="A1659" s="4">
        <v>30</v>
      </c>
      <c r="B1659" s="4">
        <v>39</v>
      </c>
      <c r="C1659" s="4" t="s">
        <v>138</v>
      </c>
      <c r="D1659" s="4" t="s">
        <v>139</v>
      </c>
      <c r="E1659" s="4" t="s">
        <v>8</v>
      </c>
      <c r="F1659" s="4" t="s">
        <v>135</v>
      </c>
      <c r="G1659" s="4" t="s">
        <v>83</v>
      </c>
      <c r="H1659" s="4" t="s">
        <v>34</v>
      </c>
      <c r="I1659" s="5">
        <v>83.111148098541207</v>
      </c>
      <c r="J1659" s="5">
        <v>21.126158389631531</v>
      </c>
      <c r="K1659" s="5">
        <v>25.419163220538326</v>
      </c>
      <c r="L1659" s="5">
        <v>36.398547543513544</v>
      </c>
      <c r="M1659" s="5">
        <v>51.525184432793267</v>
      </c>
      <c r="N1659" s="5">
        <v>12.477194051592912</v>
      </c>
      <c r="O1659" s="5">
        <v>15.3410991479602</v>
      </c>
      <c r="P1659" s="5">
        <v>1056253</v>
      </c>
      <c r="Q1659" s="13">
        <v>494356</v>
      </c>
      <c r="R1659" s="13">
        <v>561897</v>
      </c>
      <c r="T1659" s="5">
        <v>1993.1878030211324</v>
      </c>
      <c r="U1659" s="5">
        <v>1636.5836128500823</v>
      </c>
      <c r="V1659" s="5">
        <v>154.51374587677415</v>
      </c>
      <c r="W1659" s="5">
        <v>13080.6026</v>
      </c>
      <c r="X1659" s="5">
        <v>286411.88250000001</v>
      </c>
      <c r="Y1659" s="5">
        <v>1251.731</v>
      </c>
      <c r="Z1659" s="5">
        <v>45000</v>
      </c>
      <c r="AA1659" s="5">
        <v>14</v>
      </c>
    </row>
    <row r="1660" spans="1:27" x14ac:dyDescent="0.25">
      <c r="A1660" s="4">
        <v>30</v>
      </c>
      <c r="B1660" s="4">
        <v>39</v>
      </c>
      <c r="C1660" s="4" t="s">
        <v>138</v>
      </c>
      <c r="D1660" s="4" t="s">
        <v>139</v>
      </c>
      <c r="E1660" s="4" t="s">
        <v>8</v>
      </c>
      <c r="F1660" s="4" t="s">
        <v>135</v>
      </c>
      <c r="G1660" s="4" t="s">
        <v>83</v>
      </c>
      <c r="H1660" s="4" t="s">
        <v>35</v>
      </c>
      <c r="I1660" s="5">
        <v>89.343124344914742</v>
      </c>
      <c r="J1660" s="5">
        <v>24.523275012262424</v>
      </c>
      <c r="K1660" s="5">
        <v>27.448418881780732</v>
      </c>
      <c r="L1660" s="5">
        <v>45.085238613690201</v>
      </c>
      <c r="M1660" s="5">
        <v>52.567099572984567</v>
      </c>
      <c r="N1660" s="5">
        <v>13.102637158339201</v>
      </c>
      <c r="O1660" s="5">
        <v>13.68236125993517</v>
      </c>
      <c r="P1660" s="5">
        <v>1226100</v>
      </c>
      <c r="Q1660" s="13">
        <v>634858</v>
      </c>
      <c r="R1660" s="13">
        <v>591242</v>
      </c>
      <c r="T1660" s="5">
        <v>2468.8718030211326</v>
      </c>
      <c r="U1660" s="5">
        <v>1669.6777446457991</v>
      </c>
      <c r="V1660" s="5">
        <v>162.25904156237254</v>
      </c>
      <c r="W1660" s="5">
        <v>13351.835999999999</v>
      </c>
      <c r="X1660" s="5">
        <v>219477.88500000001</v>
      </c>
      <c r="Y1660" s="5">
        <v>1727.415</v>
      </c>
      <c r="Z1660" s="5">
        <v>45000</v>
      </c>
      <c r="AA1660" s="5">
        <v>14</v>
      </c>
    </row>
    <row r="1661" spans="1:27" x14ac:dyDescent="0.25">
      <c r="A1661" s="4">
        <v>30</v>
      </c>
      <c r="B1661" s="4">
        <v>39</v>
      </c>
      <c r="C1661" s="4" t="s">
        <v>138</v>
      </c>
      <c r="D1661" s="4" t="s">
        <v>139</v>
      </c>
      <c r="E1661" s="4" t="s">
        <v>8</v>
      </c>
      <c r="F1661" s="4" t="s">
        <v>135</v>
      </c>
      <c r="G1661" s="4" t="s">
        <v>83</v>
      </c>
      <c r="H1661" s="4" t="s">
        <v>36</v>
      </c>
      <c r="I1661" s="5">
        <v>88.076809676760092</v>
      </c>
      <c r="J1661" s="5">
        <v>24.125894351677129</v>
      </c>
      <c r="K1661" s="5">
        <v>27.391880382836995</v>
      </c>
      <c r="L1661" s="5">
        <v>43.552480042276805</v>
      </c>
      <c r="M1661" s="5">
        <v>53.683437223189522</v>
      </c>
      <c r="N1661" s="5">
        <v>13.767129451749202</v>
      </c>
      <c r="O1661" s="5">
        <v>12.099437447851999</v>
      </c>
      <c r="P1661" s="5">
        <v>1206232</v>
      </c>
      <c r="Q1661" s="13">
        <v>584546</v>
      </c>
      <c r="R1661" s="13">
        <v>621686</v>
      </c>
      <c r="T1661" s="5">
        <v>2384.9378030211324</v>
      </c>
      <c r="U1661" s="5">
        <v>1705.1357429983525</v>
      </c>
      <c r="V1661" s="5">
        <v>170.48791040391467</v>
      </c>
      <c r="W1661" s="5">
        <v>10612.911899999999</v>
      </c>
      <c r="X1661" s="5">
        <v>218811.75</v>
      </c>
      <c r="Y1661" s="5">
        <v>1643.481</v>
      </c>
      <c r="Z1661" s="5">
        <v>45000</v>
      </c>
      <c r="AA1661" s="5">
        <v>14</v>
      </c>
    </row>
    <row r="1662" spans="1:27" x14ac:dyDescent="0.25">
      <c r="A1662" s="4">
        <v>30</v>
      </c>
      <c r="B1662" s="4">
        <v>39</v>
      </c>
      <c r="C1662" s="4" t="s">
        <v>138</v>
      </c>
      <c r="D1662" s="4" t="s">
        <v>139</v>
      </c>
      <c r="E1662" s="4" t="s">
        <v>8</v>
      </c>
      <c r="F1662" s="4" t="s">
        <v>135</v>
      </c>
      <c r="G1662" s="4" t="s">
        <v>83</v>
      </c>
      <c r="H1662" s="4" t="s">
        <v>37</v>
      </c>
      <c r="I1662" s="5">
        <v>89.560360695893451</v>
      </c>
      <c r="J1662" s="5">
        <v>24.900394619436561</v>
      </c>
      <c r="K1662" s="5">
        <v>27.802919088263899</v>
      </c>
      <c r="L1662" s="5">
        <v>42.212909605909786</v>
      </c>
      <c r="M1662" s="5">
        <v>54.923812390083931</v>
      </c>
      <c r="N1662" s="5">
        <v>14.479209667938068</v>
      </c>
      <c r="O1662" s="5">
        <v>12.37313217333179</v>
      </c>
      <c r="P1662" s="5">
        <v>1244955</v>
      </c>
      <c r="Q1662" s="13">
        <v>590223</v>
      </c>
      <c r="R1662" s="13">
        <v>654732</v>
      </c>
      <c r="T1662" s="5">
        <v>2311.5828030211323</v>
      </c>
      <c r="U1662" s="5">
        <v>1744.5335189456343</v>
      </c>
      <c r="V1662" s="5">
        <v>179.3060934916449</v>
      </c>
      <c r="W1662" s="5">
        <v>11995.4061</v>
      </c>
      <c r="X1662" s="5">
        <v>199943.88500000001</v>
      </c>
      <c r="Y1662" s="5">
        <v>1570.126</v>
      </c>
      <c r="Z1662" s="5">
        <v>45000</v>
      </c>
      <c r="AA1662" s="5">
        <v>14</v>
      </c>
    </row>
    <row r="1663" spans="1:27" x14ac:dyDescent="0.25">
      <c r="A1663" s="4">
        <v>30</v>
      </c>
      <c r="B1663" s="4">
        <v>39</v>
      </c>
      <c r="C1663" s="4" t="s">
        <v>138</v>
      </c>
      <c r="D1663" s="4" t="s">
        <v>139</v>
      </c>
      <c r="E1663" s="4" t="s">
        <v>8</v>
      </c>
      <c r="F1663" s="4" t="s">
        <v>135</v>
      </c>
      <c r="G1663" s="4" t="s">
        <v>83</v>
      </c>
      <c r="H1663" s="4" t="s">
        <v>38</v>
      </c>
      <c r="I1663" s="5">
        <v>95.335179125270898</v>
      </c>
      <c r="J1663" s="5">
        <v>27.882989690294234</v>
      </c>
      <c r="K1663" s="5">
        <v>29.247325012790764</v>
      </c>
      <c r="L1663" s="5">
        <v>44.523387838477817</v>
      </c>
      <c r="M1663" s="5">
        <v>56.238610066991988</v>
      </c>
      <c r="N1663" s="5">
        <v>15.221598237627356</v>
      </c>
      <c r="O1663" s="5">
        <v>13.79988454797213</v>
      </c>
      <c r="P1663" s="5">
        <v>1394077</v>
      </c>
      <c r="Q1663" s="13">
        <v>704450</v>
      </c>
      <c r="R1663" s="13">
        <v>689627</v>
      </c>
      <c r="T1663" s="5">
        <v>2438.1048030211323</v>
      </c>
      <c r="U1663" s="5">
        <v>1786.2951614497529</v>
      </c>
      <c r="V1663" s="5">
        <v>188.49960593718936</v>
      </c>
      <c r="W1663" s="5">
        <v>11655.809799999999</v>
      </c>
      <c r="X1663" s="5">
        <v>260390.55333333334</v>
      </c>
      <c r="Y1663" s="5">
        <v>1696.6479999999999</v>
      </c>
      <c r="Z1663" s="5">
        <v>45000</v>
      </c>
      <c r="AA1663" s="5">
        <v>14</v>
      </c>
    </row>
    <row r="1664" spans="1:27" x14ac:dyDescent="0.25">
      <c r="A1664" s="4">
        <v>30</v>
      </c>
      <c r="B1664" s="4">
        <v>39</v>
      </c>
      <c r="C1664" s="4" t="s">
        <v>138</v>
      </c>
      <c r="D1664" s="4" t="s">
        <v>139</v>
      </c>
      <c r="E1664" s="4" t="s">
        <v>8</v>
      </c>
      <c r="F1664" s="4" t="s">
        <v>135</v>
      </c>
      <c r="G1664" s="4" t="s">
        <v>83</v>
      </c>
      <c r="H1664" s="4" t="s">
        <v>39</v>
      </c>
      <c r="I1664" s="5">
        <v>94.277838961474785</v>
      </c>
      <c r="J1664" s="5">
        <v>28.445018911275049</v>
      </c>
      <c r="K1664" s="5">
        <v>30.171479559367793</v>
      </c>
      <c r="L1664" s="5">
        <v>44.871332157073475</v>
      </c>
      <c r="M1664" s="5">
        <v>57.603022750575825</v>
      </c>
      <c r="N1664" s="5">
        <v>16.028702987683769</v>
      </c>
      <c r="O1664" s="5">
        <v>14.554714289665705</v>
      </c>
      <c r="P1664" s="5">
        <v>1422177</v>
      </c>
      <c r="Q1664" s="13">
        <v>694948</v>
      </c>
      <c r="R1664" s="13">
        <v>727229</v>
      </c>
      <c r="T1664" s="5">
        <v>2457.1582658310499</v>
      </c>
      <c r="U1664" s="5">
        <v>1829.6327149917629</v>
      </c>
      <c r="V1664" s="5">
        <v>198.49454371971368</v>
      </c>
      <c r="W1664" s="5">
        <v>11881.1309</v>
      </c>
      <c r="X1664" s="5">
        <v>285371.37916666665</v>
      </c>
      <c r="Y1664" s="5">
        <v>1709.4369999999999</v>
      </c>
      <c r="Z1664" s="5">
        <v>45000</v>
      </c>
      <c r="AA1664" s="5">
        <v>16</v>
      </c>
    </row>
    <row r="1665" spans="1:27" x14ac:dyDescent="0.25">
      <c r="A1665" s="4">
        <v>30</v>
      </c>
      <c r="B1665" s="4">
        <v>39</v>
      </c>
      <c r="C1665" s="4" t="s">
        <v>138</v>
      </c>
      <c r="D1665" s="4" t="s">
        <v>139</v>
      </c>
      <c r="E1665" s="4" t="s">
        <v>8</v>
      </c>
      <c r="F1665" s="4" t="s">
        <v>135</v>
      </c>
      <c r="G1665" s="4" t="s">
        <v>83</v>
      </c>
      <c r="H1665" s="4" t="s">
        <v>40</v>
      </c>
      <c r="I1665" s="5">
        <v>92.299010942381798</v>
      </c>
      <c r="J1665" s="5">
        <v>28.75621509096332</v>
      </c>
      <c r="K1665" s="5">
        <v>31.155496464544523</v>
      </c>
      <c r="L1665" s="5">
        <v>45.565322959244504</v>
      </c>
      <c r="M1665" s="5">
        <v>58.942627930821779</v>
      </c>
      <c r="N1665" s="5">
        <v>16.849890713725845</v>
      </c>
      <c r="O1665" s="5">
        <v>15.263841627491873</v>
      </c>
      <c r="P1665" s="5">
        <v>1437736</v>
      </c>
      <c r="Q1665" s="13">
        <v>671923</v>
      </c>
      <c r="R1665" s="13">
        <v>765813</v>
      </c>
      <c r="T1665" s="5">
        <v>2495.1612658310501</v>
      </c>
      <c r="U1665" s="5">
        <v>1872.1823130148271</v>
      </c>
      <c r="V1665" s="5">
        <v>208.66388075928566</v>
      </c>
      <c r="W1665" s="5">
        <v>12959.137699999999</v>
      </c>
      <c r="X1665" s="5">
        <v>286344.50750000001</v>
      </c>
      <c r="Y1665" s="5">
        <v>1747.44</v>
      </c>
      <c r="Z1665" s="5">
        <v>45000</v>
      </c>
      <c r="AA1665" s="5">
        <v>16</v>
      </c>
    </row>
    <row r="1666" spans="1:27" x14ac:dyDescent="0.25">
      <c r="A1666" s="4">
        <v>30</v>
      </c>
      <c r="B1666" s="4">
        <v>39</v>
      </c>
      <c r="C1666" s="4" t="s">
        <v>138</v>
      </c>
      <c r="D1666" s="4" t="s">
        <v>139</v>
      </c>
      <c r="E1666" s="4" t="s">
        <v>8</v>
      </c>
      <c r="F1666" s="4" t="s">
        <v>135</v>
      </c>
      <c r="G1666" s="4" t="s">
        <v>83</v>
      </c>
      <c r="H1666" s="4" t="s">
        <v>41</v>
      </c>
      <c r="I1666" s="5">
        <v>95.887343660812462</v>
      </c>
      <c r="J1666" s="5">
        <v>32.656685489485689</v>
      </c>
      <c r="K1666" s="5">
        <v>34.057347135409209</v>
      </c>
      <c r="L1666" s="5">
        <v>51.644567704205045</v>
      </c>
      <c r="M1666" s="5">
        <v>60.232618104391946</v>
      </c>
      <c r="N1666" s="5">
        <v>17.669138787033415</v>
      </c>
      <c r="O1666" s="5">
        <v>20.054010133869166</v>
      </c>
      <c r="P1666" s="5">
        <v>1632749.3802779987</v>
      </c>
      <c r="Q1666" s="13">
        <v>820860.04619572498</v>
      </c>
      <c r="R1666" s="13">
        <v>811889.33408227377</v>
      </c>
      <c r="T1666" s="5">
        <v>2828.0612658310502</v>
      </c>
      <c r="U1666" s="5">
        <v>1913.1559999999999</v>
      </c>
      <c r="V1666" s="5">
        <v>218.8091977340523</v>
      </c>
      <c r="W1666" s="5">
        <v>20125.463299999999</v>
      </c>
      <c r="X1666" s="5">
        <v>311710.79249999998</v>
      </c>
      <c r="Y1666" s="5">
        <v>2080.34</v>
      </c>
      <c r="Z1666" s="5">
        <v>45000</v>
      </c>
      <c r="AA1666" s="5">
        <v>16</v>
      </c>
    </row>
    <row r="1667" spans="1:27" x14ac:dyDescent="0.25">
      <c r="A1667" s="4">
        <v>30</v>
      </c>
      <c r="B1667" s="4">
        <v>39</v>
      </c>
      <c r="C1667" s="4" t="s">
        <v>138</v>
      </c>
      <c r="D1667" s="4" t="s">
        <v>139</v>
      </c>
      <c r="E1667" s="4" t="s">
        <v>8</v>
      </c>
      <c r="F1667" s="4" t="s">
        <v>135</v>
      </c>
      <c r="G1667" s="4" t="s">
        <v>83</v>
      </c>
      <c r="H1667" s="4" t="s">
        <v>42</v>
      </c>
      <c r="I1667" s="5">
        <v>92.578651987668849</v>
      </c>
      <c r="J1667" s="5">
        <v>33.222483937473996</v>
      </c>
      <c r="K1667" s="5">
        <v>35.885685548650159</v>
      </c>
      <c r="L1667" s="5">
        <v>51.712628671130673</v>
      </c>
      <c r="M1667" s="5">
        <v>62.77417695359884</v>
      </c>
      <c r="N1667" s="5">
        <v>18.607597462229553</v>
      </c>
      <c r="O1667" s="5">
        <v>25.357292237689308</v>
      </c>
      <c r="P1667" s="5">
        <v>1661037.831829905</v>
      </c>
      <c r="Q1667" s="13">
        <v>806064.74462871021</v>
      </c>
      <c r="R1667" s="13">
        <v>854973.08720119472</v>
      </c>
      <c r="T1667" s="5">
        <v>2831.7882906244386</v>
      </c>
      <c r="U1667" s="5">
        <v>1993.883</v>
      </c>
      <c r="V1667" s="5">
        <v>230.43078225502063</v>
      </c>
      <c r="W1667" s="5">
        <v>22191.204700000002</v>
      </c>
      <c r="X1667" s="5">
        <v>459751.47333333333</v>
      </c>
      <c r="Y1667" s="5">
        <v>2075.61</v>
      </c>
      <c r="Z1667" s="5">
        <v>45000</v>
      </c>
      <c r="AA1667" s="5">
        <v>18.7</v>
      </c>
    </row>
    <row r="1668" spans="1:27" x14ac:dyDescent="0.25">
      <c r="A1668" s="4">
        <v>30</v>
      </c>
      <c r="B1668" s="4">
        <v>39</v>
      </c>
      <c r="C1668" s="4" t="s">
        <v>138</v>
      </c>
      <c r="D1668" s="4" t="s">
        <v>139</v>
      </c>
      <c r="E1668" s="4" t="s">
        <v>8</v>
      </c>
      <c r="F1668" s="4" t="s">
        <v>135</v>
      </c>
      <c r="G1668" s="4" t="s">
        <v>83</v>
      </c>
      <c r="H1668" s="4" t="s">
        <v>43</v>
      </c>
      <c r="I1668" s="5">
        <v>87.566154752455972</v>
      </c>
      <c r="J1668" s="5">
        <v>30.892632280496095</v>
      </c>
      <c r="K1668" s="5">
        <v>35.279192477764532</v>
      </c>
      <c r="L1668" s="5">
        <v>48.535223476179006</v>
      </c>
      <c r="M1668" s="5">
        <v>63.759606759985488</v>
      </c>
      <c r="N1668" s="5">
        <v>19.546418802733719</v>
      </c>
      <c r="O1668" s="5">
        <v>21.483601588869377</v>
      </c>
      <c r="P1668" s="5">
        <v>1544551.3056545798</v>
      </c>
      <c r="Q1668" s="13">
        <v>646813.91289812268</v>
      </c>
      <c r="R1668" s="13">
        <v>897737.39275645721</v>
      </c>
      <c r="T1668" s="5">
        <v>2657.7932906244382</v>
      </c>
      <c r="U1668" s="5">
        <v>2025.183</v>
      </c>
      <c r="V1668" s="5">
        <v>242.05685791197766</v>
      </c>
      <c r="W1668" s="5">
        <v>17776.576499999999</v>
      </c>
      <c r="X1668" s="5">
        <v>414852.79000000004</v>
      </c>
      <c r="Y1668" s="5">
        <v>1901.615</v>
      </c>
      <c r="Z1668" s="5">
        <v>45000</v>
      </c>
      <c r="AA1668" s="5">
        <v>18.7</v>
      </c>
    </row>
    <row r="1669" spans="1:27" x14ac:dyDescent="0.25">
      <c r="A1669" s="4">
        <v>30</v>
      </c>
      <c r="B1669" s="4">
        <v>39</v>
      </c>
      <c r="C1669" s="4" t="s">
        <v>138</v>
      </c>
      <c r="D1669" s="4" t="s">
        <v>139</v>
      </c>
      <c r="E1669" s="4" t="s">
        <v>8</v>
      </c>
      <c r="F1669" s="4" t="s">
        <v>135</v>
      </c>
      <c r="G1669" s="4" t="s">
        <v>83</v>
      </c>
      <c r="H1669" s="4" t="s">
        <v>44</v>
      </c>
      <c r="I1669" s="5">
        <v>96.802467481527742</v>
      </c>
      <c r="J1669" s="5">
        <v>36.535522563083802</v>
      </c>
      <c r="K1669" s="5">
        <v>37.742346361218189</v>
      </c>
      <c r="L1669" s="5">
        <v>56.291303786755556</v>
      </c>
      <c r="M1669" s="5">
        <v>63.601182389834129</v>
      </c>
      <c r="N1669" s="5">
        <v>20.562769585603391</v>
      </c>
      <c r="O1669" s="5">
        <v>22.437039279174495</v>
      </c>
      <c r="P1669" s="5">
        <v>1826681.1505476944</v>
      </c>
      <c r="Q1669" s="13">
        <v>877714.81699558033</v>
      </c>
      <c r="R1669" s="13">
        <v>948966.3335521142</v>
      </c>
      <c r="T1669" s="5">
        <v>3082.5169600459258</v>
      </c>
      <c r="U1669" s="5">
        <v>2020.1510000000001</v>
      </c>
      <c r="V1669" s="5">
        <v>254.64303441421268</v>
      </c>
      <c r="W1669" s="5">
        <v>20325.778299999998</v>
      </c>
      <c r="X1669" s="5">
        <v>391304.07500000001</v>
      </c>
      <c r="Y1669" s="5">
        <v>2325.3989999999999</v>
      </c>
      <c r="Z1669" s="5">
        <v>45000</v>
      </c>
      <c r="AA1669" s="5">
        <v>19</v>
      </c>
    </row>
    <row r="1670" spans="1:27" x14ac:dyDescent="0.25">
      <c r="A1670" s="4">
        <v>30</v>
      </c>
      <c r="B1670" s="4">
        <v>39</v>
      </c>
      <c r="C1670" s="4" t="s">
        <v>138</v>
      </c>
      <c r="D1670" s="4" t="s">
        <v>139</v>
      </c>
      <c r="E1670" s="4" t="s">
        <v>8</v>
      </c>
      <c r="F1670" s="4" t="s">
        <v>135</v>
      </c>
      <c r="G1670" s="4" t="s">
        <v>83</v>
      </c>
      <c r="H1670" s="4" t="s">
        <v>45</v>
      </c>
      <c r="I1670" s="5">
        <v>94.702630929483632</v>
      </c>
      <c r="J1670" s="5">
        <v>37.428520544882637</v>
      </c>
      <c r="K1670" s="5">
        <v>39.522154957608542</v>
      </c>
      <c r="L1670" s="5">
        <v>57.19828238774862</v>
      </c>
      <c r="M1670" s="5">
        <v>66.198246438678709</v>
      </c>
      <c r="N1670" s="5">
        <v>21.62737924111175</v>
      </c>
      <c r="O1670" s="5">
        <v>25.749127069678433</v>
      </c>
      <c r="P1670" s="5">
        <v>1871328.7282034545</v>
      </c>
      <c r="Q1670" s="13">
        <v>869830.62830256985</v>
      </c>
      <c r="R1670" s="13">
        <v>1001498.0999008847</v>
      </c>
      <c r="T1670" s="5">
        <v>3132.1831914508848</v>
      </c>
      <c r="U1670" s="5">
        <v>2102.6410000000001</v>
      </c>
      <c r="V1670" s="5">
        <v>267.82683400000002</v>
      </c>
      <c r="W1670" s="5">
        <v>22499.7965</v>
      </c>
      <c r="X1670" s="5">
        <v>467656.625</v>
      </c>
      <c r="Y1670" s="5">
        <v>2371.933</v>
      </c>
      <c r="Z1670" s="5">
        <v>45000</v>
      </c>
      <c r="AA1670" s="5">
        <v>20</v>
      </c>
    </row>
    <row r="1671" spans="1:27" x14ac:dyDescent="0.25">
      <c r="A1671" s="4">
        <v>30</v>
      </c>
      <c r="B1671" s="4">
        <v>39</v>
      </c>
      <c r="C1671" s="4" t="s">
        <v>138</v>
      </c>
      <c r="D1671" s="4" t="s">
        <v>139</v>
      </c>
      <c r="E1671" s="4" t="s">
        <v>8</v>
      </c>
      <c r="F1671" s="4" t="s">
        <v>135</v>
      </c>
      <c r="G1671" s="4" t="s">
        <v>83</v>
      </c>
      <c r="H1671" s="4" t="s">
        <v>46</v>
      </c>
      <c r="I1671" s="5">
        <v>98.909855140564517</v>
      </c>
      <c r="J1671" s="5">
        <v>39.953270685340136</v>
      </c>
      <c r="K1671" s="5">
        <v>40.393619653533044</v>
      </c>
      <c r="L1671" s="5">
        <v>56.693900471690313</v>
      </c>
      <c r="M1671" s="5">
        <v>68.832051592445112</v>
      </c>
      <c r="N1671" s="5">
        <v>21.466932116605982</v>
      </c>
      <c r="O1671" s="5">
        <v>30.428015217345632</v>
      </c>
      <c r="P1671" s="5">
        <v>1997559.6718953978</v>
      </c>
      <c r="Q1671" s="13">
        <v>938209.92022595298</v>
      </c>
      <c r="R1671" s="13">
        <v>1059349.7516694448</v>
      </c>
      <c r="T1671" s="5">
        <v>3104.5631914508849</v>
      </c>
      <c r="U1671" s="5">
        <v>2186.2979999999998</v>
      </c>
      <c r="V1671" s="5">
        <v>265.83990599999998</v>
      </c>
      <c r="W1671" s="5">
        <v>26671.626</v>
      </c>
      <c r="X1671" s="5">
        <v>550692.46916666673</v>
      </c>
      <c r="Y1671" s="5">
        <v>2344.3130000000001</v>
      </c>
      <c r="Z1671" s="5">
        <v>45000</v>
      </c>
      <c r="AA1671" s="5">
        <v>20</v>
      </c>
    </row>
    <row r="1672" spans="1:27" x14ac:dyDescent="0.25">
      <c r="A1672" s="4">
        <v>30</v>
      </c>
      <c r="B1672" s="4">
        <v>39</v>
      </c>
      <c r="C1672" s="4" t="s">
        <v>138</v>
      </c>
      <c r="D1672" s="4" t="s">
        <v>139</v>
      </c>
      <c r="E1672" s="4" t="s">
        <v>8</v>
      </c>
      <c r="F1672" s="4" t="s">
        <v>135</v>
      </c>
      <c r="G1672" s="4" t="s">
        <v>83</v>
      </c>
      <c r="H1672" s="4" t="s">
        <v>47</v>
      </c>
      <c r="I1672" s="5">
        <v>103.58944949529116</v>
      </c>
      <c r="J1672" s="5">
        <v>43.777517845553326</v>
      </c>
      <c r="K1672" s="5">
        <v>42.260595127058082</v>
      </c>
      <c r="L1672" s="5">
        <v>64.81238577364995</v>
      </c>
      <c r="M1672" s="5">
        <v>69.903903278018063</v>
      </c>
      <c r="N1672" s="5">
        <v>21.455342682409544</v>
      </c>
      <c r="O1672" s="5">
        <v>30.227784158145376</v>
      </c>
      <c r="P1672" s="5">
        <v>2188762.0884075798</v>
      </c>
      <c r="Q1672" s="13">
        <v>1063888.8642806723</v>
      </c>
      <c r="R1672" s="13">
        <v>1124873.2241269078</v>
      </c>
      <c r="T1672" s="5">
        <v>3549.1321914508849</v>
      </c>
      <c r="U1672" s="5">
        <v>2220.3429999999998</v>
      </c>
      <c r="V1672" s="5">
        <v>265.69638600000002</v>
      </c>
      <c r="W1672" s="5">
        <v>23640.442199999998</v>
      </c>
      <c r="X1672" s="5">
        <v>621919.19916666672</v>
      </c>
      <c r="Y1672" s="5">
        <v>2788.8820000000001</v>
      </c>
      <c r="Z1672" s="5">
        <v>45000</v>
      </c>
      <c r="AA1672" s="5">
        <v>20</v>
      </c>
    </row>
    <row r="1673" spans="1:27" x14ac:dyDescent="0.25">
      <c r="A1673" s="4">
        <v>30</v>
      </c>
      <c r="B1673" s="4">
        <v>39</v>
      </c>
      <c r="C1673" s="4" t="s">
        <v>138</v>
      </c>
      <c r="D1673" s="4" t="s">
        <v>139</v>
      </c>
      <c r="E1673" s="4" t="s">
        <v>8</v>
      </c>
      <c r="F1673" s="4" t="s">
        <v>135</v>
      </c>
      <c r="G1673" s="4" t="s">
        <v>83</v>
      </c>
      <c r="H1673" s="4" t="s">
        <v>48</v>
      </c>
      <c r="I1673" s="5">
        <v>106.57139233459898</v>
      </c>
      <c r="J1673" s="5">
        <v>47.787733369687615</v>
      </c>
      <c r="K1673" s="5">
        <v>44.841051920997607</v>
      </c>
      <c r="L1673" s="5">
        <v>69.789029422421805</v>
      </c>
      <c r="M1673" s="5">
        <v>71.00730131074755</v>
      </c>
      <c r="N1673" s="5">
        <v>21.555275227412746</v>
      </c>
      <c r="O1673" s="5">
        <v>40.518521721767954</v>
      </c>
      <c r="P1673" s="5">
        <v>2389262.4396731602</v>
      </c>
      <c r="Q1673" s="13">
        <v>1203188.6959715488</v>
      </c>
      <c r="R1673" s="13">
        <v>1186073.7437016114</v>
      </c>
      <c r="T1673" s="5">
        <v>3821.6536542608023</v>
      </c>
      <c r="U1673" s="5">
        <v>2255.39</v>
      </c>
      <c r="V1673" s="5">
        <v>266.93392</v>
      </c>
      <c r="W1673" s="5">
        <v>33462.013299999999</v>
      </c>
      <c r="X1673" s="5">
        <v>784129.8175</v>
      </c>
      <c r="Y1673" s="5">
        <v>3055.1390000000001</v>
      </c>
      <c r="Z1673" s="5">
        <v>45000</v>
      </c>
      <c r="AA1673" s="5">
        <v>22</v>
      </c>
    </row>
    <row r="1674" spans="1:27" x14ac:dyDescent="0.25">
      <c r="A1674" s="4">
        <v>30</v>
      </c>
      <c r="B1674" s="4">
        <v>39</v>
      </c>
      <c r="C1674" s="4" t="s">
        <v>138</v>
      </c>
      <c r="D1674" s="4" t="s">
        <v>139</v>
      </c>
      <c r="E1674" s="4" t="s">
        <v>8</v>
      </c>
      <c r="F1674" s="4" t="s">
        <v>135</v>
      </c>
      <c r="G1674" s="4" t="s">
        <v>83</v>
      </c>
      <c r="H1674" s="4" t="s">
        <v>49</v>
      </c>
      <c r="I1674" s="5">
        <v>107.64243287767448</v>
      </c>
      <c r="J1674" s="5">
        <v>47.152671558138664</v>
      </c>
      <c r="K1674" s="5">
        <v>43.804910663551453</v>
      </c>
      <c r="L1674" s="5">
        <v>66.447991609191874</v>
      </c>
      <c r="M1674" s="5">
        <v>72.756108641589705</v>
      </c>
      <c r="N1674" s="5">
        <v>21.510679808156961</v>
      </c>
      <c r="O1674" s="5">
        <v>35.671209067355278</v>
      </c>
      <c r="P1674" s="5">
        <v>2357511</v>
      </c>
      <c r="Q1674" s="13">
        <v>1105407</v>
      </c>
      <c r="R1674" s="13">
        <v>1252104</v>
      </c>
      <c r="T1674" s="5">
        <v>3638.6981170707195</v>
      </c>
      <c r="U1674" s="5">
        <v>2310.9369999999999</v>
      </c>
      <c r="V1674" s="5">
        <v>266.381664</v>
      </c>
      <c r="W1674" s="5">
        <v>34993.8145</v>
      </c>
      <c r="X1674" s="5">
        <v>568811.67833333334</v>
      </c>
      <c r="Y1674" s="5">
        <v>2865.9189999999999</v>
      </c>
      <c r="Z1674" s="5">
        <v>45000</v>
      </c>
      <c r="AA1674" s="5">
        <v>24</v>
      </c>
    </row>
    <row r="1675" spans="1:27" x14ac:dyDescent="0.25">
      <c r="A1675" s="4">
        <v>30</v>
      </c>
      <c r="B1675" s="4">
        <v>39</v>
      </c>
      <c r="C1675" s="4" t="s">
        <v>138</v>
      </c>
      <c r="D1675" s="4" t="s">
        <v>139</v>
      </c>
      <c r="E1675" s="4" t="s">
        <v>8</v>
      </c>
      <c r="F1675" s="4" t="s">
        <v>135</v>
      </c>
      <c r="G1675" s="4" t="s">
        <v>83</v>
      </c>
      <c r="H1675" s="4" t="s">
        <v>50</v>
      </c>
      <c r="I1675" s="5">
        <v>107.3538197870308</v>
      </c>
      <c r="J1675" s="5">
        <v>47.300799259582938</v>
      </c>
      <c r="K1675" s="5">
        <v>44.060657881963152</v>
      </c>
      <c r="L1675" s="5">
        <v>66.601743411662824</v>
      </c>
      <c r="M1675" s="5">
        <v>74.487159345888671</v>
      </c>
      <c r="N1675" s="5">
        <v>21.536817406127309</v>
      </c>
      <c r="O1675" s="5">
        <v>35.277969195827446</v>
      </c>
      <c r="P1675" s="5">
        <v>2364917</v>
      </c>
      <c r="Q1675" s="13">
        <v>1044204</v>
      </c>
      <c r="R1675" s="13">
        <v>1320713</v>
      </c>
      <c r="T1675" s="5">
        <v>3647.1175798806371</v>
      </c>
      <c r="U1675" s="5">
        <v>2365.92</v>
      </c>
      <c r="V1675" s="5">
        <v>266.70534400000003</v>
      </c>
      <c r="W1675" s="5">
        <v>35916.688800000004</v>
      </c>
      <c r="X1675" s="5">
        <v>539545.79</v>
      </c>
      <c r="Y1675" s="5">
        <v>2868.0740000000001</v>
      </c>
      <c r="Z1675" s="5">
        <v>45000</v>
      </c>
      <c r="AA1675" s="5">
        <v>26</v>
      </c>
    </row>
    <row r="1676" spans="1:27" x14ac:dyDescent="0.25">
      <c r="A1676" s="4">
        <v>30</v>
      </c>
      <c r="B1676" s="4">
        <v>39</v>
      </c>
      <c r="C1676" s="4" t="s">
        <v>138</v>
      </c>
      <c r="D1676" s="4" t="s">
        <v>139</v>
      </c>
      <c r="E1676" s="4" t="s">
        <v>8</v>
      </c>
      <c r="F1676" s="4" t="s">
        <v>135</v>
      </c>
      <c r="G1676" s="4" t="s">
        <v>83</v>
      </c>
      <c r="H1676" s="4" t="s">
        <v>51</v>
      </c>
      <c r="I1676" s="5">
        <v>116.92102594630583</v>
      </c>
      <c r="J1676" s="5">
        <v>53.757574959777529</v>
      </c>
      <c r="K1676" s="5">
        <v>45.977679826778825</v>
      </c>
      <c r="L1676" s="5">
        <v>75.080809972330783</v>
      </c>
      <c r="M1676" s="5">
        <v>75.399043975670878</v>
      </c>
      <c r="N1676" s="5">
        <v>21.855212562263205</v>
      </c>
      <c r="O1676" s="5">
        <v>34.241949871120497</v>
      </c>
      <c r="P1676" s="5">
        <v>2687739</v>
      </c>
      <c r="Q1676" s="13">
        <v>1293447</v>
      </c>
      <c r="R1676" s="13">
        <v>1394292</v>
      </c>
      <c r="T1676" s="5">
        <v>4111.4320426905542</v>
      </c>
      <c r="U1676" s="5">
        <v>2394.884</v>
      </c>
      <c r="V1676" s="5">
        <v>270.64825200000001</v>
      </c>
      <c r="W1676" s="5">
        <v>37027.840100000001</v>
      </c>
      <c r="X1676" s="5">
        <v>489381.16416666668</v>
      </c>
      <c r="Y1676" s="5">
        <v>3326.1239999999998</v>
      </c>
      <c r="Z1676" s="5">
        <v>45000</v>
      </c>
      <c r="AA1676" s="5">
        <v>28</v>
      </c>
    </row>
    <row r="1677" spans="1:27" x14ac:dyDescent="0.25">
      <c r="A1677" s="4">
        <v>30</v>
      </c>
      <c r="B1677" s="4">
        <v>39</v>
      </c>
      <c r="C1677" s="4" t="s">
        <v>138</v>
      </c>
      <c r="D1677" s="4" t="s">
        <v>139</v>
      </c>
      <c r="E1677" s="4" t="s">
        <v>8</v>
      </c>
      <c r="F1677" s="4" t="s">
        <v>135</v>
      </c>
      <c r="G1677" s="4" t="s">
        <v>83</v>
      </c>
      <c r="H1677" s="4" t="s">
        <v>52</v>
      </c>
      <c r="I1677" s="5">
        <v>117.73304024944183</v>
      </c>
      <c r="J1677" s="5">
        <v>52.565752994659924</v>
      </c>
      <c r="K1677" s="5">
        <v>44.648259217029015</v>
      </c>
      <c r="L1677" s="5">
        <v>65.201080949117355</v>
      </c>
      <c r="M1677" s="5">
        <v>76.585463682503942</v>
      </c>
      <c r="N1677" s="5">
        <v>22.490110951083299</v>
      </c>
      <c r="O1677" s="5">
        <v>34.82971810893622</v>
      </c>
      <c r="P1677" s="5">
        <v>2628151</v>
      </c>
      <c r="Q1677" s="13">
        <v>1156587</v>
      </c>
      <c r="R1677" s="13">
        <v>1471564</v>
      </c>
      <c r="T1677" s="5">
        <v>3570.4171749219595</v>
      </c>
      <c r="U1677" s="5">
        <v>2432.5680000000002</v>
      </c>
      <c r="V1677" s="5">
        <v>278.51063900000003</v>
      </c>
      <c r="W1677" s="5">
        <v>32132.447</v>
      </c>
      <c r="X1677" s="5">
        <v>595115.94833333336</v>
      </c>
      <c r="Y1677" s="5">
        <v>2777.9050000000002</v>
      </c>
      <c r="Z1677" s="5">
        <v>45000</v>
      </c>
      <c r="AA1677" s="5">
        <v>30.3</v>
      </c>
    </row>
    <row r="1678" spans="1:27" x14ac:dyDescent="0.25">
      <c r="A1678" s="4">
        <v>30</v>
      </c>
      <c r="B1678" s="4">
        <v>39</v>
      </c>
      <c r="C1678" s="4" t="s">
        <v>138</v>
      </c>
      <c r="D1678" s="4" t="s">
        <v>139</v>
      </c>
      <c r="E1678" s="4" t="s">
        <v>8</v>
      </c>
      <c r="F1678" s="4" t="s">
        <v>135</v>
      </c>
      <c r="G1678" s="4" t="s">
        <v>83</v>
      </c>
      <c r="H1678" s="4" t="s">
        <v>53</v>
      </c>
      <c r="I1678" s="5">
        <v>119.79712050910389</v>
      </c>
      <c r="J1678" s="5">
        <v>56.378511227298013</v>
      </c>
      <c r="K1678" s="5">
        <v>47.061658066325165</v>
      </c>
      <c r="L1678" s="5">
        <v>70.275086326472461</v>
      </c>
      <c r="M1678" s="5">
        <v>78.769875064501548</v>
      </c>
      <c r="N1678" s="5">
        <v>24.043188724224741</v>
      </c>
      <c r="O1678" s="5">
        <v>34.779071244608687</v>
      </c>
      <c r="P1678" s="5">
        <v>2818779</v>
      </c>
      <c r="Q1678" s="13">
        <v>1265240</v>
      </c>
      <c r="R1678" s="13">
        <v>1553539</v>
      </c>
      <c r="T1678" s="5">
        <v>3848.2701749219591</v>
      </c>
      <c r="U1678" s="5">
        <v>2501.951</v>
      </c>
      <c r="V1678" s="5">
        <v>297.74347799999998</v>
      </c>
      <c r="W1678" s="5">
        <v>32135.020700000001</v>
      </c>
      <c r="X1678" s="5">
        <v>593225.54083333327</v>
      </c>
      <c r="Y1678" s="5">
        <v>3055.7579999999998</v>
      </c>
      <c r="Z1678" s="5">
        <v>45000</v>
      </c>
      <c r="AA1678" s="5">
        <v>30.3</v>
      </c>
    </row>
    <row r="1679" spans="1:27" x14ac:dyDescent="0.25">
      <c r="A1679" s="4">
        <v>30</v>
      </c>
      <c r="B1679" s="4">
        <v>39</v>
      </c>
      <c r="C1679" s="4" t="s">
        <v>138</v>
      </c>
      <c r="D1679" s="4" t="s">
        <v>139</v>
      </c>
      <c r="E1679" s="4" t="s">
        <v>8</v>
      </c>
      <c r="F1679" s="4" t="s">
        <v>135</v>
      </c>
      <c r="G1679" s="4" t="s">
        <v>83</v>
      </c>
      <c r="H1679" s="4" t="s">
        <v>54</v>
      </c>
      <c r="I1679" s="5">
        <v>116.65163518383991</v>
      </c>
      <c r="J1679" s="5">
        <v>54.816270003370278</v>
      </c>
      <c r="K1679" s="5">
        <v>46.991428724493431</v>
      </c>
      <c r="L1679" s="5">
        <v>64.418887226795647</v>
      </c>
      <c r="M1679" s="5">
        <v>81.207066507696538</v>
      </c>
      <c r="N1679" s="5">
        <v>26.412064955658451</v>
      </c>
      <c r="O1679" s="5">
        <v>30.74915393063042</v>
      </c>
      <c r="P1679" s="5">
        <v>2740671</v>
      </c>
      <c r="Q1679" s="13">
        <v>1100193</v>
      </c>
      <c r="R1679" s="13">
        <v>1640478</v>
      </c>
      <c r="T1679" s="5">
        <v>3527.5841749219594</v>
      </c>
      <c r="U1679" s="5">
        <v>2579.3629999999998</v>
      </c>
      <c r="V1679" s="5">
        <v>327.07891499999999</v>
      </c>
      <c r="W1679" s="5">
        <v>31832.404399999999</v>
      </c>
      <c r="X1679" s="5">
        <v>461543.45333333337</v>
      </c>
      <c r="Y1679" s="5">
        <v>2735.0720000000001</v>
      </c>
      <c r="Z1679" s="5">
        <v>45000</v>
      </c>
      <c r="AA1679" s="5">
        <v>30.3</v>
      </c>
    </row>
    <row r="1680" spans="1:27" x14ac:dyDescent="0.25">
      <c r="A1680" s="4">
        <v>30</v>
      </c>
      <c r="B1680" s="4">
        <v>39</v>
      </c>
      <c r="C1680" s="4" t="s">
        <v>138</v>
      </c>
      <c r="D1680" s="4" t="s">
        <v>139</v>
      </c>
      <c r="E1680" s="4" t="s">
        <v>8</v>
      </c>
      <c r="F1680" s="4" t="s">
        <v>135</v>
      </c>
      <c r="G1680" s="4" t="s">
        <v>83</v>
      </c>
      <c r="H1680" s="4" t="s">
        <v>55</v>
      </c>
      <c r="I1680" s="5">
        <v>117.29422829396823</v>
      </c>
      <c r="J1680" s="5">
        <v>62.969153887493469</v>
      </c>
      <c r="K1680" s="5">
        <v>53.684784667901312</v>
      </c>
      <c r="L1680" s="5">
        <v>79.304198298459724</v>
      </c>
      <c r="M1680" s="5">
        <v>82.769019975889989</v>
      </c>
      <c r="N1680" s="5">
        <v>29.605441814950886</v>
      </c>
      <c r="O1680" s="5">
        <v>39.084518005309853</v>
      </c>
      <c r="P1680" s="5">
        <v>3148294</v>
      </c>
      <c r="Q1680" s="13">
        <v>1416537</v>
      </c>
      <c r="R1680" s="13">
        <v>1731757</v>
      </c>
      <c r="T1680" s="5">
        <v>4342.705174921959</v>
      </c>
      <c r="U1680" s="5">
        <v>2628.9749999999999</v>
      </c>
      <c r="V1680" s="5">
        <v>366.62471499999998</v>
      </c>
      <c r="W1680" s="5">
        <v>38080.987000000001</v>
      </c>
      <c r="X1680" s="5">
        <v>628051.40583333327</v>
      </c>
      <c r="Y1680" s="5">
        <v>3550.1930000000002</v>
      </c>
      <c r="Z1680" s="5">
        <v>45000</v>
      </c>
      <c r="AA1680" s="5">
        <v>30.3</v>
      </c>
    </row>
    <row r="1681" spans="1:27" x14ac:dyDescent="0.25">
      <c r="A1681" s="4">
        <v>30</v>
      </c>
      <c r="B1681" s="4">
        <v>39</v>
      </c>
      <c r="C1681" s="4" t="s">
        <v>138</v>
      </c>
      <c r="D1681" s="4" t="s">
        <v>139</v>
      </c>
      <c r="E1681" s="4" t="s">
        <v>8</v>
      </c>
      <c r="F1681" s="4" t="s">
        <v>135</v>
      </c>
      <c r="G1681" s="4" t="s">
        <v>83</v>
      </c>
      <c r="H1681" s="4" t="s">
        <v>56</v>
      </c>
      <c r="I1681" s="5">
        <v>110.32954347738276</v>
      </c>
      <c r="J1681" s="5">
        <v>62.915631104740996</v>
      </c>
      <c r="K1681" s="5">
        <v>57.025189375172637</v>
      </c>
      <c r="L1681" s="5">
        <v>81.115298258886909</v>
      </c>
      <c r="M1681" s="5">
        <v>84.957429747197878</v>
      </c>
      <c r="N1681" s="5">
        <v>33.520232205490132</v>
      </c>
      <c r="O1681" s="5">
        <v>41.214996553309085</v>
      </c>
      <c r="P1681" s="5">
        <v>3145618</v>
      </c>
      <c r="Q1681" s="13">
        <v>1317272</v>
      </c>
      <c r="R1681" s="13">
        <v>1828346</v>
      </c>
      <c r="T1681" s="5">
        <v>4441.8811749219594</v>
      </c>
      <c r="U1681" s="5">
        <v>2698.4850000000001</v>
      </c>
      <c r="V1681" s="5">
        <v>415.10427900000002</v>
      </c>
      <c r="W1681" s="5">
        <v>38933.8243</v>
      </c>
      <c r="X1681" s="5">
        <v>685724.14249999996</v>
      </c>
      <c r="Y1681" s="5">
        <v>3649.3690000000001</v>
      </c>
      <c r="Z1681" s="5">
        <v>45000</v>
      </c>
      <c r="AA1681" s="5">
        <v>30.3</v>
      </c>
    </row>
    <row r="1682" spans="1:27" x14ac:dyDescent="0.25">
      <c r="A1682" s="4">
        <v>30</v>
      </c>
      <c r="B1682" s="4">
        <v>39</v>
      </c>
      <c r="C1682" s="4" t="s">
        <v>138</v>
      </c>
      <c r="D1682" s="4" t="s">
        <v>139</v>
      </c>
      <c r="E1682" s="4" t="s">
        <v>8</v>
      </c>
      <c r="F1682" s="4" t="s">
        <v>135</v>
      </c>
      <c r="G1682" s="4" t="s">
        <v>83</v>
      </c>
      <c r="H1682" s="4" t="s">
        <v>57</v>
      </c>
      <c r="I1682" s="5">
        <v>111.15023245208984</v>
      </c>
      <c r="J1682" s="5">
        <v>65.394259973425946</v>
      </c>
      <c r="K1682" s="5">
        <v>58.834118949425886</v>
      </c>
      <c r="L1682" s="5">
        <v>78.250620808775878</v>
      </c>
      <c r="M1682" s="5">
        <v>86.455944203893907</v>
      </c>
      <c r="N1682" s="5">
        <v>37.34426784606238</v>
      </c>
      <c r="O1682" s="5">
        <v>42.159234002755952</v>
      </c>
      <c r="P1682" s="5">
        <v>3269543</v>
      </c>
      <c r="Q1682" s="13">
        <v>1335769</v>
      </c>
      <c r="R1682" s="13">
        <v>1933774</v>
      </c>
      <c r="T1682" s="5">
        <v>4285.0111749219586</v>
      </c>
      <c r="U1682" s="5">
        <v>2746.0819999999999</v>
      </c>
      <c r="V1682" s="5">
        <v>462.45996400000001</v>
      </c>
      <c r="W1682" s="5">
        <v>40275.2281</v>
      </c>
      <c r="X1682" s="5">
        <v>576153.12749999994</v>
      </c>
      <c r="Y1682" s="5">
        <v>3492.4989999999998</v>
      </c>
      <c r="Z1682" s="5">
        <v>45000</v>
      </c>
      <c r="AA1682" s="5">
        <v>30.3</v>
      </c>
    </row>
    <row r="1683" spans="1:27" x14ac:dyDescent="0.25">
      <c r="A1683" s="4">
        <v>30</v>
      </c>
      <c r="B1683" s="4">
        <v>39</v>
      </c>
      <c r="C1683" s="4" t="s">
        <v>138</v>
      </c>
      <c r="D1683" s="4" t="s">
        <v>139</v>
      </c>
      <c r="E1683" s="4" t="s">
        <v>8</v>
      </c>
      <c r="F1683" s="4" t="s">
        <v>135</v>
      </c>
      <c r="G1683" s="4" t="s">
        <v>83</v>
      </c>
      <c r="H1683" s="4" t="s">
        <v>58</v>
      </c>
      <c r="I1683" s="5">
        <v>111.90999248078457</v>
      </c>
      <c r="J1683" s="5">
        <v>68.254736384882364</v>
      </c>
      <c r="K1683" s="5">
        <v>60.990743428565551</v>
      </c>
      <c r="L1683" s="5">
        <v>80.150982854854504</v>
      </c>
      <c r="M1683" s="5">
        <v>88.394690768663565</v>
      </c>
      <c r="N1683" s="5">
        <v>41.823668871156556</v>
      </c>
      <c r="O1683" s="5">
        <v>36.611045465766495</v>
      </c>
      <c r="P1683" s="5">
        <v>3412559.3844891433</v>
      </c>
      <c r="Q1683" s="13">
        <v>1366372</v>
      </c>
      <c r="R1683" s="13">
        <v>2046119</v>
      </c>
      <c r="S1683" s="5">
        <v>68.384489143297927</v>
      </c>
      <c r="T1683" s="5">
        <v>4389.0751749219589</v>
      </c>
      <c r="U1683" s="5">
        <v>2807.6619999999998</v>
      </c>
      <c r="V1683" s="5">
        <v>517.93149300000005</v>
      </c>
      <c r="W1683" s="5">
        <v>43633.060299999997</v>
      </c>
      <c r="X1683" s="5">
        <v>390158.27749999997</v>
      </c>
      <c r="Y1683" s="5">
        <v>3596.5630000000001</v>
      </c>
      <c r="Z1683" s="5">
        <v>45000</v>
      </c>
      <c r="AA1683" s="5">
        <v>30.3</v>
      </c>
    </row>
    <row r="1684" spans="1:27" x14ac:dyDescent="0.25">
      <c r="A1684" s="4">
        <v>30</v>
      </c>
      <c r="B1684" s="4">
        <v>39</v>
      </c>
      <c r="C1684" s="4" t="s">
        <v>138</v>
      </c>
      <c r="D1684" s="4" t="s">
        <v>139</v>
      </c>
      <c r="E1684" s="4" t="s">
        <v>8</v>
      </c>
      <c r="F1684" s="4" t="s">
        <v>135</v>
      </c>
      <c r="G1684" s="4" t="s">
        <v>83</v>
      </c>
      <c r="H1684" s="4" t="s">
        <v>59</v>
      </c>
      <c r="I1684" s="5">
        <v>103.11574553034831</v>
      </c>
      <c r="J1684" s="5">
        <v>67.625383663623211</v>
      </c>
      <c r="K1684" s="5">
        <v>65.582014963679953</v>
      </c>
      <c r="L1684" s="5">
        <v>83.675155182464792</v>
      </c>
      <c r="M1684" s="5">
        <v>89.955636768684357</v>
      </c>
      <c r="N1684" s="5">
        <v>47.389899773536236</v>
      </c>
      <c r="O1684" s="5">
        <v>41.550764802088821</v>
      </c>
      <c r="P1684" s="5">
        <v>3381093.3844891433</v>
      </c>
      <c r="Q1684" s="13">
        <v>1216220</v>
      </c>
      <c r="R1684" s="13">
        <v>2164805</v>
      </c>
      <c r="S1684" s="5">
        <v>68.384489143297927</v>
      </c>
      <c r="T1684" s="5">
        <v>4582.0591749219593</v>
      </c>
      <c r="U1684" s="5">
        <v>2857.2420000000002</v>
      </c>
      <c r="V1684" s="5">
        <v>586.86198999999999</v>
      </c>
      <c r="W1684" s="5">
        <v>43859.705699999999</v>
      </c>
      <c r="X1684" s="5">
        <v>507559.8716666667</v>
      </c>
      <c r="Y1684" s="5">
        <v>3789.547</v>
      </c>
      <c r="Z1684" s="5">
        <v>45000</v>
      </c>
      <c r="AA1684" s="5">
        <v>30.3</v>
      </c>
    </row>
    <row r="1685" spans="1:27" x14ac:dyDescent="0.25">
      <c r="A1685" s="4">
        <v>30</v>
      </c>
      <c r="B1685" s="4">
        <v>39</v>
      </c>
      <c r="C1685" s="4" t="s">
        <v>138</v>
      </c>
      <c r="D1685" s="4" t="s">
        <v>139</v>
      </c>
      <c r="E1685" s="4" t="s">
        <v>8</v>
      </c>
      <c r="F1685" s="4" t="s">
        <v>135</v>
      </c>
      <c r="G1685" s="4" t="s">
        <v>83</v>
      </c>
      <c r="H1685" s="4" t="s">
        <v>60</v>
      </c>
      <c r="I1685" s="5">
        <v>110.28253656300394</v>
      </c>
      <c r="J1685" s="5">
        <v>91.097704034731308</v>
      </c>
      <c r="K1685" s="5">
        <v>82.603925221367703</v>
      </c>
      <c r="L1685" s="5">
        <v>125.5522216143829</v>
      </c>
      <c r="M1685" s="5">
        <v>91.668269695451798</v>
      </c>
      <c r="N1685" s="5">
        <v>55.652555633115803</v>
      </c>
      <c r="O1685" s="5">
        <v>63.852445342011009</v>
      </c>
      <c r="P1685" s="5">
        <v>4554648.3844891433</v>
      </c>
      <c r="Q1685" s="13">
        <v>2254943</v>
      </c>
      <c r="R1685" s="13">
        <v>2299637</v>
      </c>
      <c r="S1685" s="5">
        <v>68.384489143297927</v>
      </c>
      <c r="T1685" s="5">
        <v>6875.2511749219584</v>
      </c>
      <c r="U1685" s="5">
        <v>2911.64</v>
      </c>
      <c r="V1685" s="5">
        <v>689.18418699999995</v>
      </c>
      <c r="W1685" s="5">
        <v>49654.214800000002</v>
      </c>
      <c r="X1685" s="5">
        <v>1099802.5</v>
      </c>
      <c r="Y1685" s="5">
        <v>6082.7389999999996</v>
      </c>
      <c r="Z1685" s="5">
        <v>45000</v>
      </c>
      <c r="AA1685" s="5">
        <v>30.3</v>
      </c>
    </row>
    <row r="1686" spans="1:27" x14ac:dyDescent="0.25">
      <c r="A1686" s="4">
        <v>30</v>
      </c>
      <c r="B1686" s="4">
        <v>39</v>
      </c>
      <c r="C1686" s="4" t="s">
        <v>138</v>
      </c>
      <c r="D1686" s="4" t="s">
        <v>139</v>
      </c>
      <c r="E1686" s="4" t="s">
        <v>8</v>
      </c>
      <c r="F1686" s="4" t="s">
        <v>135</v>
      </c>
      <c r="G1686" s="4" t="s">
        <v>83</v>
      </c>
      <c r="H1686" s="4" t="s">
        <v>61</v>
      </c>
      <c r="I1686" s="5">
        <v>101.52787028600538</v>
      </c>
      <c r="J1686" s="5">
        <v>76.753678261226554</v>
      </c>
      <c r="K1686" s="5">
        <v>75.598629268013184</v>
      </c>
      <c r="L1686" s="5">
        <v>87.79529071900204</v>
      </c>
      <c r="M1686" s="5">
        <v>93.391732905075386</v>
      </c>
      <c r="N1686" s="5">
        <v>61.342937218805936</v>
      </c>
      <c r="O1686" s="5">
        <v>56.494217077461904</v>
      </c>
      <c r="P1686" s="5">
        <v>3837484.3844891433</v>
      </c>
      <c r="Q1686" s="13">
        <v>1422583</v>
      </c>
      <c r="R1686" s="13">
        <v>2414833</v>
      </c>
      <c r="S1686" s="5">
        <v>68.384489143297927</v>
      </c>
      <c r="T1686" s="5">
        <v>4807.678174921959</v>
      </c>
      <c r="U1686" s="5">
        <v>2966.3820000000001</v>
      </c>
      <c r="V1686" s="5">
        <v>759.65212799999995</v>
      </c>
      <c r="W1686" s="5">
        <v>45901.295299999998</v>
      </c>
      <c r="X1686" s="5">
        <v>926250</v>
      </c>
      <c r="Y1686" s="5">
        <v>4015.1660000000002</v>
      </c>
      <c r="Z1686" s="5">
        <v>45000</v>
      </c>
      <c r="AA1686" s="5">
        <v>30.3</v>
      </c>
    </row>
    <row r="1687" spans="1:27" x14ac:dyDescent="0.25">
      <c r="A1687" s="4">
        <v>30</v>
      </c>
      <c r="B1687" s="4">
        <v>39</v>
      </c>
      <c r="C1687" s="4" t="s">
        <v>138</v>
      </c>
      <c r="D1687" s="4" t="s">
        <v>139</v>
      </c>
      <c r="E1687" s="4" t="s">
        <v>8</v>
      </c>
      <c r="F1687" s="4" t="s">
        <v>135</v>
      </c>
      <c r="G1687" s="4" t="s">
        <v>83</v>
      </c>
      <c r="H1687" s="4" t="s">
        <v>62</v>
      </c>
      <c r="I1687" s="5">
        <v>114.38297551271596</v>
      </c>
      <c r="J1687" s="5">
        <v>101.23289098260568</v>
      </c>
      <c r="K1687" s="5">
        <v>88.503460002534723</v>
      </c>
      <c r="L1687" s="5">
        <v>108.58946698179524</v>
      </c>
      <c r="M1687" s="5">
        <v>95.002863413446988</v>
      </c>
      <c r="N1687" s="5">
        <v>69.403942495210785</v>
      </c>
      <c r="O1687" s="5">
        <v>87.311822528939459</v>
      </c>
      <c r="P1687" s="5">
        <v>5061381.3844891433</v>
      </c>
      <c r="Q1687" s="13">
        <v>2509982</v>
      </c>
      <c r="R1687" s="13">
        <v>2551331</v>
      </c>
      <c r="S1687" s="5">
        <v>68.384489143297927</v>
      </c>
      <c r="T1687" s="5">
        <v>5946.3691749219588</v>
      </c>
      <c r="U1687" s="5">
        <v>3017.556</v>
      </c>
      <c r="V1687" s="5">
        <v>859.47714599999995</v>
      </c>
      <c r="W1687" s="5">
        <v>47051.209299999995</v>
      </c>
      <c r="X1687" s="5">
        <v>2271537.5</v>
      </c>
      <c r="Y1687" s="5">
        <v>5153.857</v>
      </c>
      <c r="Z1687" s="5">
        <v>45000</v>
      </c>
      <c r="AA1687" s="5">
        <v>30.3</v>
      </c>
    </row>
    <row r="1688" spans="1:27" x14ac:dyDescent="0.25">
      <c r="A1688" s="4">
        <v>30</v>
      </c>
      <c r="B1688" s="4">
        <v>39</v>
      </c>
      <c r="C1688" s="4" t="s">
        <v>138</v>
      </c>
      <c r="D1688" s="4" t="s">
        <v>139</v>
      </c>
      <c r="E1688" s="4" t="s">
        <v>8</v>
      </c>
      <c r="F1688" s="4" t="s">
        <v>135</v>
      </c>
      <c r="G1688" s="4" t="s">
        <v>83</v>
      </c>
      <c r="H1688" s="4" t="s">
        <v>63</v>
      </c>
      <c r="I1688" s="5">
        <v>102.76056096106228</v>
      </c>
      <c r="J1688" s="5">
        <v>96.128713296367749</v>
      </c>
      <c r="K1688" s="5">
        <v>93.546310371731565</v>
      </c>
      <c r="L1688" s="5">
        <v>105.30218249687535</v>
      </c>
      <c r="M1688" s="5">
        <v>96.638928759092011</v>
      </c>
      <c r="N1688" s="5">
        <v>79.255122499633089</v>
      </c>
      <c r="O1688" s="5">
        <v>102.60476423280976</v>
      </c>
      <c r="P1688" s="5">
        <v>4806185.7689782865</v>
      </c>
      <c r="Q1688" s="13">
        <v>2110396</v>
      </c>
      <c r="R1688" s="13">
        <v>2695653</v>
      </c>
      <c r="S1688" s="5">
        <v>136.76897828659585</v>
      </c>
      <c r="T1688" s="5">
        <v>5766.3571749219591</v>
      </c>
      <c r="U1688" s="5">
        <v>3069.5219999999999</v>
      </c>
      <c r="V1688" s="5">
        <v>981.47113899999999</v>
      </c>
      <c r="W1688" s="5">
        <v>50007.262499999997</v>
      </c>
      <c r="X1688" s="5">
        <v>2988672.5</v>
      </c>
      <c r="Y1688" s="5">
        <v>4973.8450000000003</v>
      </c>
      <c r="Z1688" s="5">
        <v>45000</v>
      </c>
      <c r="AA1688" s="5">
        <v>30.3</v>
      </c>
    </row>
    <row r="1689" spans="1:27" x14ac:dyDescent="0.25">
      <c r="A1689" s="4">
        <v>30</v>
      </c>
      <c r="B1689" s="4">
        <v>39</v>
      </c>
      <c r="C1689" s="4" t="s">
        <v>138</v>
      </c>
      <c r="D1689" s="4" t="s">
        <v>139</v>
      </c>
      <c r="E1689" s="4" t="s">
        <v>8</v>
      </c>
      <c r="F1689" s="4" t="s">
        <v>135</v>
      </c>
      <c r="G1689" s="4" t="s">
        <v>83</v>
      </c>
      <c r="H1689" s="4" t="s">
        <v>64</v>
      </c>
      <c r="I1689" s="5">
        <v>103.36479202453404</v>
      </c>
      <c r="J1689" s="5">
        <v>100.35959326795972</v>
      </c>
      <c r="K1689" s="5">
        <v>97.092628255991642</v>
      </c>
      <c r="L1689" s="5">
        <v>107.7852864445954</v>
      </c>
      <c r="M1689" s="5">
        <v>98.431592438825433</v>
      </c>
      <c r="N1689" s="5">
        <v>87.765319694098181</v>
      </c>
      <c r="O1689" s="5">
        <v>94.494574413187564</v>
      </c>
      <c r="P1689" s="5">
        <v>5017718.7689782865</v>
      </c>
      <c r="Q1689" s="13">
        <v>2137423</v>
      </c>
      <c r="R1689" s="13">
        <v>2880159</v>
      </c>
      <c r="S1689" s="5">
        <v>136.76897828659585</v>
      </c>
      <c r="T1689" s="5">
        <v>5902.3321749219585</v>
      </c>
      <c r="U1689" s="5">
        <v>3126.462</v>
      </c>
      <c r="V1689" s="5">
        <v>1086.8588119999999</v>
      </c>
      <c r="W1689" s="5">
        <v>52714.835200000001</v>
      </c>
      <c r="X1689" s="5">
        <v>2364583.3333333335</v>
      </c>
      <c r="Y1689" s="5">
        <v>5109.82</v>
      </c>
      <c r="Z1689" s="5">
        <v>45000</v>
      </c>
      <c r="AA1689" s="5">
        <v>30.3</v>
      </c>
    </row>
    <row r="1690" spans="1:27" x14ac:dyDescent="0.25">
      <c r="A1690" s="4">
        <v>30</v>
      </c>
      <c r="B1690" s="4">
        <v>39</v>
      </c>
      <c r="C1690" s="4" t="s">
        <v>138</v>
      </c>
      <c r="D1690" s="4" t="s">
        <v>139</v>
      </c>
      <c r="E1690" s="4" t="s">
        <v>8</v>
      </c>
      <c r="F1690" s="4" t="s">
        <v>135</v>
      </c>
      <c r="G1690" s="4" t="s">
        <v>83</v>
      </c>
      <c r="H1690" s="4" t="s">
        <v>65</v>
      </c>
      <c r="I1690" s="5">
        <v>100</v>
      </c>
      <c r="J1690" s="5">
        <v>100</v>
      </c>
      <c r="K1690" s="5">
        <v>100</v>
      </c>
      <c r="L1690" s="5">
        <v>100</v>
      </c>
      <c r="M1690" s="5">
        <v>100</v>
      </c>
      <c r="N1690" s="5">
        <v>100</v>
      </c>
      <c r="O1690" s="5">
        <v>100</v>
      </c>
      <c r="P1690" s="5">
        <v>4999740.040377602</v>
      </c>
      <c r="Q1690" s="13">
        <v>1961402</v>
      </c>
      <c r="R1690" s="13">
        <v>3037987</v>
      </c>
      <c r="S1690" s="5">
        <v>351.04037760226265</v>
      </c>
      <c r="T1690" s="5">
        <v>5476.0091749219591</v>
      </c>
      <c r="U1690" s="5">
        <v>3176.279</v>
      </c>
      <c r="V1690" s="5">
        <v>1238.369342</v>
      </c>
      <c r="W1690" s="5">
        <v>56884.758799999996</v>
      </c>
      <c r="X1690" s="5">
        <v>2448067.5</v>
      </c>
      <c r="Y1690" s="5">
        <v>4683.4970000000003</v>
      </c>
      <c r="Z1690" s="5">
        <v>45000</v>
      </c>
      <c r="AA1690" s="5">
        <v>30.3</v>
      </c>
    </row>
    <row r="1691" spans="1:27" x14ac:dyDescent="0.25">
      <c r="A1691" s="4">
        <v>30</v>
      </c>
      <c r="B1691" s="4">
        <v>39</v>
      </c>
      <c r="C1691" s="4" t="s">
        <v>138</v>
      </c>
      <c r="D1691" s="4" t="s">
        <v>139</v>
      </c>
      <c r="E1691" s="4" t="s">
        <v>8</v>
      </c>
      <c r="F1691" s="4" t="s">
        <v>135</v>
      </c>
      <c r="G1691" s="4" t="s">
        <v>83</v>
      </c>
      <c r="H1691" s="4" t="s">
        <v>66</v>
      </c>
      <c r="I1691" s="5">
        <v>102.34492908237654</v>
      </c>
      <c r="J1691" s="5">
        <v>109.04129469474523</v>
      </c>
      <c r="K1691" s="5">
        <v>106.54293834819981</v>
      </c>
      <c r="L1691" s="5">
        <v>110.51161496653631</v>
      </c>
      <c r="M1691" s="5">
        <v>102.41090282056457</v>
      </c>
      <c r="N1691" s="5">
        <v>110.67675373701233</v>
      </c>
      <c r="O1691" s="5">
        <v>92.829373188482052</v>
      </c>
      <c r="P1691" s="5">
        <v>5451781.2713993154</v>
      </c>
      <c r="Q1691" s="13">
        <v>2266204</v>
      </c>
      <c r="R1691" s="13">
        <v>3185363</v>
      </c>
      <c r="S1691" s="5">
        <v>214.27139931566683</v>
      </c>
      <c r="T1691" s="5">
        <v>6051.6261749219584</v>
      </c>
      <c r="U1691" s="5">
        <v>3252.8560000000002</v>
      </c>
      <c r="V1691" s="5">
        <v>1370.5869869999999</v>
      </c>
      <c r="W1691" s="5">
        <v>58791.478199999998</v>
      </c>
      <c r="X1691" s="5">
        <v>2014050.8333333335</v>
      </c>
      <c r="Y1691" s="5">
        <v>5259.1139999999996</v>
      </c>
      <c r="Z1691" s="5">
        <v>45000</v>
      </c>
      <c r="AA1691" s="5">
        <v>30.3</v>
      </c>
    </row>
    <row r="1692" spans="1:27" x14ac:dyDescent="0.25">
      <c r="A1692" s="4">
        <v>30</v>
      </c>
      <c r="B1692" s="4">
        <v>39</v>
      </c>
      <c r="C1692" s="4" t="s">
        <v>138</v>
      </c>
      <c r="D1692" s="4" t="s">
        <v>139</v>
      </c>
      <c r="E1692" s="4" t="s">
        <v>8</v>
      </c>
      <c r="F1692" s="4" t="s">
        <v>135</v>
      </c>
      <c r="G1692" s="4" t="s">
        <v>83</v>
      </c>
      <c r="H1692" s="4" t="s">
        <v>67</v>
      </c>
      <c r="I1692" s="5">
        <v>99.845362413450175</v>
      </c>
      <c r="J1692" s="5">
        <v>109.4790320442018</v>
      </c>
      <c r="K1692" s="5">
        <v>109.64858997742883</v>
      </c>
      <c r="L1692" s="5">
        <v>104.90422845217066</v>
      </c>
      <c r="M1692" s="5">
        <v>104.660138482797</v>
      </c>
      <c r="N1692" s="5">
        <v>120.94805355735303</v>
      </c>
      <c r="O1692" s="5">
        <v>102.47756384761749</v>
      </c>
      <c r="P1692" s="5">
        <v>5473667.0009317836</v>
      </c>
      <c r="Q1692" s="13">
        <v>2087048</v>
      </c>
      <c r="R1692" s="13">
        <v>3386418</v>
      </c>
      <c r="S1692" s="5">
        <v>201.0009317835767</v>
      </c>
      <c r="T1692" s="5">
        <v>5744.5651749219587</v>
      </c>
      <c r="U1692" s="5">
        <v>3324.2979999999998</v>
      </c>
      <c r="V1692" s="5">
        <v>1497.7836150000001</v>
      </c>
      <c r="W1692" s="5">
        <v>65605.040699999998</v>
      </c>
      <c r="X1692" s="5">
        <v>2196604.166666667</v>
      </c>
      <c r="Y1692" s="5">
        <v>4952.0529999999999</v>
      </c>
      <c r="Z1692" s="5">
        <v>45000</v>
      </c>
      <c r="AA1692" s="5">
        <v>30.3</v>
      </c>
    </row>
    <row r="1693" spans="1:27" x14ac:dyDescent="0.25">
      <c r="A1693" s="4">
        <v>30</v>
      </c>
      <c r="B1693" s="4">
        <v>39</v>
      </c>
      <c r="C1693" s="4" t="s">
        <v>138</v>
      </c>
      <c r="D1693" s="4" t="s">
        <v>139</v>
      </c>
      <c r="E1693" s="4" t="s">
        <v>8</v>
      </c>
      <c r="F1693" s="4" t="s">
        <v>135</v>
      </c>
      <c r="G1693" s="4" t="s">
        <v>83</v>
      </c>
      <c r="H1693" s="4" t="s">
        <v>68</v>
      </c>
      <c r="I1693" s="5">
        <v>100.27397420178831</v>
      </c>
      <c r="J1693" s="5">
        <v>114.97237765381189</v>
      </c>
      <c r="K1693" s="5">
        <v>114.6582436459983</v>
      </c>
      <c r="L1693" s="5">
        <v>109.3916387568384</v>
      </c>
      <c r="M1693" s="5">
        <v>106.45088167632629</v>
      </c>
      <c r="N1693" s="5">
        <v>131.77968168724257</v>
      </c>
      <c r="O1693" s="5">
        <v>101.27640630797747</v>
      </c>
      <c r="P1693" s="5">
        <v>5748320.0009317836</v>
      </c>
      <c r="Q1693" s="13">
        <v>2193342</v>
      </c>
      <c r="R1693" s="13">
        <v>3554777</v>
      </c>
      <c r="S1693" s="5">
        <v>201.0009317835767</v>
      </c>
      <c r="T1693" s="5">
        <v>5990.2961749219585</v>
      </c>
      <c r="U1693" s="5">
        <v>3381.1770000000001</v>
      </c>
      <c r="V1693" s="5">
        <v>1631.919177</v>
      </c>
      <c r="W1693" s="5">
        <v>68175.180099999998</v>
      </c>
      <c r="X1693" s="5">
        <v>2051665.8333333335</v>
      </c>
      <c r="Y1693" s="5">
        <v>5197.7839999999997</v>
      </c>
      <c r="Z1693" s="5">
        <v>45000</v>
      </c>
      <c r="AA1693" s="5">
        <v>30.3</v>
      </c>
    </row>
    <row r="1694" spans="1:27" x14ac:dyDescent="0.25">
      <c r="A1694" s="4">
        <v>30</v>
      </c>
      <c r="B1694" s="4">
        <v>39</v>
      </c>
      <c r="C1694" s="4" t="s">
        <v>138</v>
      </c>
      <c r="D1694" s="4" t="s">
        <v>139</v>
      </c>
      <c r="E1694" s="4" t="s">
        <v>8</v>
      </c>
      <c r="F1694" s="4" t="s">
        <v>135</v>
      </c>
      <c r="G1694" s="4" t="s">
        <v>83</v>
      </c>
      <c r="H1694" s="4" t="s">
        <v>69</v>
      </c>
      <c r="I1694" s="5">
        <v>102.62200840602362</v>
      </c>
      <c r="J1694" s="5">
        <v>121.49603683140718</v>
      </c>
      <c r="K1694" s="5">
        <v>118.39179403964552</v>
      </c>
      <c r="L1694" s="5">
        <v>109.27443661573551</v>
      </c>
      <c r="M1694" s="5">
        <v>109.36551858322268</v>
      </c>
      <c r="N1694" s="5">
        <v>138.75179744234981</v>
      </c>
      <c r="O1694" s="5">
        <v>109.94857554443719</v>
      </c>
      <c r="P1694" s="5">
        <v>6074486.0009317836</v>
      </c>
      <c r="Q1694" s="13">
        <v>2330192</v>
      </c>
      <c r="R1694" s="13">
        <v>3744093</v>
      </c>
      <c r="S1694" s="5">
        <v>201.0009317835767</v>
      </c>
      <c r="T1694" s="5">
        <v>5983.8781749219588</v>
      </c>
      <c r="U1694" s="5">
        <v>3473.7539999999999</v>
      </c>
      <c r="V1694" s="5">
        <v>1718.2597209999999</v>
      </c>
      <c r="W1694" s="5">
        <v>81667.482099999994</v>
      </c>
      <c r="X1694" s="5">
        <v>1994001.6666666667</v>
      </c>
      <c r="Y1694" s="5">
        <v>5191.366</v>
      </c>
      <c r="Z1694" s="5">
        <v>45000</v>
      </c>
      <c r="AA1694" s="5">
        <v>30.3</v>
      </c>
    </row>
    <row r="1695" spans="1:27" x14ac:dyDescent="0.25">
      <c r="A1695" s="4">
        <v>30</v>
      </c>
      <c r="B1695" s="4">
        <v>39</v>
      </c>
      <c r="C1695" s="4" t="s">
        <v>138</v>
      </c>
      <c r="D1695" s="4" t="s">
        <v>139</v>
      </c>
      <c r="E1695" s="4" t="s">
        <v>8</v>
      </c>
      <c r="F1695" s="4" t="s">
        <v>135</v>
      </c>
      <c r="G1695" s="4" t="s">
        <v>83</v>
      </c>
      <c r="H1695" s="4" t="s">
        <v>70</v>
      </c>
      <c r="I1695" s="5">
        <v>102.05666886647292</v>
      </c>
      <c r="J1695" s="5">
        <v>123.78033559649606</v>
      </c>
      <c r="K1695" s="5">
        <v>121.28588652883194</v>
      </c>
      <c r="L1695" s="5">
        <v>109.3498930269286</v>
      </c>
      <c r="M1695" s="5">
        <v>111.24079465311452</v>
      </c>
      <c r="N1695" s="5">
        <v>145.36382127263613</v>
      </c>
      <c r="O1695" s="5">
        <v>114.53337940676975</v>
      </c>
      <c r="P1695" s="5">
        <v>6188695.0009317836</v>
      </c>
      <c r="Q1695" s="13">
        <v>2246751</v>
      </c>
      <c r="R1695" s="13">
        <v>3941743</v>
      </c>
      <c r="S1695" s="5">
        <v>201.0009317835767</v>
      </c>
      <c r="T1695" s="5">
        <v>5988.0101749219584</v>
      </c>
      <c r="U1695" s="5">
        <v>3533.3180000000002</v>
      </c>
      <c r="V1695" s="5">
        <v>1800.140997</v>
      </c>
      <c r="W1695" s="5">
        <v>84523.568599999999</v>
      </c>
      <c r="X1695" s="5">
        <v>2092339.1666666667</v>
      </c>
      <c r="Y1695" s="5">
        <v>5195.4979999999996</v>
      </c>
      <c r="Z1695" s="5">
        <v>45000</v>
      </c>
      <c r="AA1695" s="5">
        <v>30.3</v>
      </c>
    </row>
    <row r="1696" spans="1:27" x14ac:dyDescent="0.25">
      <c r="A1696" s="4">
        <v>30</v>
      </c>
      <c r="B1696" s="4">
        <v>39</v>
      </c>
      <c r="C1696" s="4" t="s">
        <v>138</v>
      </c>
      <c r="D1696" s="4" t="s">
        <v>139</v>
      </c>
      <c r="E1696" s="4" t="s">
        <v>8</v>
      </c>
      <c r="F1696" s="4" t="s">
        <v>135</v>
      </c>
      <c r="G1696" s="4" t="s">
        <v>83</v>
      </c>
      <c r="H1696" s="4" t="s">
        <v>71</v>
      </c>
      <c r="I1696" s="5">
        <v>100.82857928702302</v>
      </c>
      <c r="J1696" s="5">
        <v>125.61573897094684</v>
      </c>
      <c r="K1696" s="5">
        <v>124.58346617516415</v>
      </c>
      <c r="L1696" s="5">
        <v>108.5796970931243</v>
      </c>
      <c r="M1696" s="5">
        <v>114.69247506280145</v>
      </c>
      <c r="N1696" s="5">
        <v>155.67045731983248</v>
      </c>
      <c r="O1696" s="5">
        <v>113.13239682558505</v>
      </c>
      <c r="P1696" s="5">
        <v>6280460.3983466411</v>
      </c>
      <c r="Q1696" s="13">
        <v>2153374</v>
      </c>
      <c r="R1696" s="13">
        <v>4126874</v>
      </c>
      <c r="S1696" s="5">
        <v>212.39834664079302</v>
      </c>
      <c r="T1696" s="5">
        <v>5945.8341749219589</v>
      </c>
      <c r="U1696" s="5">
        <v>3642.953</v>
      </c>
      <c r="V1696" s="5">
        <v>1927.775218</v>
      </c>
      <c r="W1696" s="5">
        <v>85890.659</v>
      </c>
      <c r="X1696" s="5">
        <v>2001893.3333333335</v>
      </c>
      <c r="Y1696" s="5">
        <v>5153.3220000000001</v>
      </c>
      <c r="Z1696" s="5">
        <v>45000</v>
      </c>
      <c r="AA1696" s="5">
        <v>30.3</v>
      </c>
    </row>
    <row r="1697" spans="1:27" x14ac:dyDescent="0.25">
      <c r="A1697" s="4">
        <v>30</v>
      </c>
      <c r="B1697" s="4">
        <v>39</v>
      </c>
      <c r="C1697" s="4" t="s">
        <v>138</v>
      </c>
      <c r="D1697" s="4" t="s">
        <v>139</v>
      </c>
      <c r="E1697" s="4" t="s">
        <v>8</v>
      </c>
      <c r="F1697" s="4" t="s">
        <v>135</v>
      </c>
      <c r="G1697" s="4" t="s">
        <v>83</v>
      </c>
      <c r="H1697" s="4" t="s">
        <v>565</v>
      </c>
      <c r="I1697" s="5">
        <v>102.80716833497038</v>
      </c>
      <c r="J1697" s="5">
        <v>132.56783632046148</v>
      </c>
      <c r="K1697" s="5">
        <v>128.94804756077298</v>
      </c>
      <c r="L1697" s="5">
        <v>109.77127654296936</v>
      </c>
      <c r="M1697" s="5">
        <v>120.63184625783816</v>
      </c>
      <c r="N1697" s="5">
        <v>165.9944826056587</v>
      </c>
      <c r="O1697" s="5">
        <v>110.0517349464949</v>
      </c>
      <c r="P1697" s="5">
        <v>6628047.1931763552</v>
      </c>
      <c r="Q1697" s="13">
        <v>2214573</v>
      </c>
      <c r="R1697" s="13">
        <v>4413239</v>
      </c>
      <c r="S1697" s="5">
        <v>235.19317635522569</v>
      </c>
      <c r="T1697" s="5">
        <v>6011.0851749219592</v>
      </c>
      <c r="U1697" s="5">
        <v>3831.6039999999998</v>
      </c>
      <c r="V1697" s="5">
        <v>2055.6247819999999</v>
      </c>
      <c r="W1697" s="5">
        <v>89690.018120042339</v>
      </c>
      <c r="X1697" s="5">
        <v>1798165.8333333335</v>
      </c>
      <c r="Y1697" s="5">
        <v>5218.5730000000003</v>
      </c>
      <c r="Z1697" s="5">
        <v>45000</v>
      </c>
      <c r="AA1697" s="5">
        <v>30.3</v>
      </c>
    </row>
    <row r="1698" spans="1:27" x14ac:dyDescent="0.25">
      <c r="A1698" s="4">
        <v>31</v>
      </c>
      <c r="B1698" s="4">
        <v>75</v>
      </c>
      <c r="C1698" s="4" t="s">
        <v>140</v>
      </c>
      <c r="D1698" s="4" t="s">
        <v>141</v>
      </c>
      <c r="E1698" s="4" t="s">
        <v>8</v>
      </c>
      <c r="F1698" s="4" t="s">
        <v>135</v>
      </c>
      <c r="G1698" s="4" t="s">
        <v>83</v>
      </c>
      <c r="H1698" s="4" t="s">
        <v>11</v>
      </c>
      <c r="I1698" s="5">
        <v>232.35367461989949</v>
      </c>
      <c r="J1698" s="5">
        <v>61.102006440039808</v>
      </c>
      <c r="K1698" s="5">
        <v>26.296983053956307</v>
      </c>
      <c r="L1698" s="5">
        <v>50.409231167542913</v>
      </c>
      <c r="M1698" s="5">
        <v>25.350171856730643</v>
      </c>
      <c r="N1698" s="5">
        <v>16.591106103385439</v>
      </c>
      <c r="O1698" s="5">
        <v>17.363553988527912</v>
      </c>
      <c r="P1698" s="5">
        <v>131247</v>
      </c>
      <c r="Q1698" s="13">
        <v>115456</v>
      </c>
      <c r="R1698" s="13">
        <v>15791</v>
      </c>
      <c r="T1698" s="5">
        <v>198.21216974586275</v>
      </c>
      <c r="U1698" s="5">
        <v>90.365250614250613</v>
      </c>
      <c r="V1698" s="5">
        <v>30.798418175209409</v>
      </c>
      <c r="W1698" s="5">
        <v>272.0788</v>
      </c>
      <c r="X1698" s="5">
        <v>7264.5675000000001</v>
      </c>
      <c r="Y1698" s="5">
        <v>188.87899999999999</v>
      </c>
      <c r="Z1698" s="5">
        <v>400</v>
      </c>
      <c r="AA1698" s="5">
        <v>1</v>
      </c>
    </row>
    <row r="1699" spans="1:27" x14ac:dyDescent="0.25">
      <c r="A1699" s="4">
        <v>31</v>
      </c>
      <c r="B1699" s="4">
        <v>75</v>
      </c>
      <c r="C1699" s="4" t="s">
        <v>140</v>
      </c>
      <c r="D1699" s="4" t="s">
        <v>141</v>
      </c>
      <c r="E1699" s="4" t="s">
        <v>8</v>
      </c>
      <c r="F1699" s="4" t="s">
        <v>135</v>
      </c>
      <c r="G1699" s="4" t="s">
        <v>83</v>
      </c>
      <c r="H1699" s="4" t="s">
        <v>12</v>
      </c>
      <c r="I1699" s="5">
        <v>227.3006608661442</v>
      </c>
      <c r="J1699" s="5">
        <v>62.389717014857901</v>
      </c>
      <c r="K1699" s="5">
        <v>27.448101900415818</v>
      </c>
      <c r="L1699" s="5">
        <v>51.714144813623726</v>
      </c>
      <c r="M1699" s="5">
        <v>25.91039664914458</v>
      </c>
      <c r="N1699" s="5">
        <v>17.866054537584059</v>
      </c>
      <c r="O1699" s="5">
        <v>18.177743666542238</v>
      </c>
      <c r="P1699" s="5">
        <v>134013</v>
      </c>
      <c r="Q1699" s="13">
        <v>117429</v>
      </c>
      <c r="R1699" s="13">
        <v>16584</v>
      </c>
      <c r="T1699" s="5">
        <v>203.34316974586275</v>
      </c>
      <c r="U1699" s="5">
        <v>92.362272727272725</v>
      </c>
      <c r="V1699" s="5">
        <v>33.165131689280976</v>
      </c>
      <c r="W1699" s="5">
        <v>284.24259999999998</v>
      </c>
      <c r="X1699" s="5">
        <v>7623.0874999999996</v>
      </c>
      <c r="Y1699" s="5">
        <v>194.01</v>
      </c>
      <c r="Z1699" s="5">
        <v>400</v>
      </c>
      <c r="AA1699" s="5">
        <v>1</v>
      </c>
    </row>
    <row r="1700" spans="1:27" x14ac:dyDescent="0.25">
      <c r="A1700" s="4">
        <v>31</v>
      </c>
      <c r="B1700" s="4">
        <v>75</v>
      </c>
      <c r="C1700" s="4" t="s">
        <v>140</v>
      </c>
      <c r="D1700" s="4" t="s">
        <v>141</v>
      </c>
      <c r="E1700" s="4" t="s">
        <v>8</v>
      </c>
      <c r="F1700" s="4" t="s">
        <v>135</v>
      </c>
      <c r="G1700" s="4" t="s">
        <v>83</v>
      </c>
      <c r="H1700" s="4" t="s">
        <v>13</v>
      </c>
      <c r="I1700" s="5">
        <v>222.81001900124133</v>
      </c>
      <c r="J1700" s="5">
        <v>62.495396805343695</v>
      </c>
      <c r="K1700" s="5">
        <v>28.048737254043974</v>
      </c>
      <c r="L1700" s="5">
        <v>51.54883710168599</v>
      </c>
      <c r="M1700" s="5">
        <v>26.470621441558517</v>
      </c>
      <c r="N1700" s="5">
        <v>19.428942191700184</v>
      </c>
      <c r="O1700" s="5">
        <v>16.433490457643831</v>
      </c>
      <c r="P1700" s="5">
        <v>134240</v>
      </c>
      <c r="Q1700" s="13">
        <v>116737</v>
      </c>
      <c r="R1700" s="13">
        <v>17503</v>
      </c>
      <c r="T1700" s="5">
        <v>202.69316974586278</v>
      </c>
      <c r="U1700" s="5">
        <v>94.359294840294837</v>
      </c>
      <c r="V1700" s="5">
        <v>36.066352815370848</v>
      </c>
      <c r="W1700" s="5">
        <v>285.40679999999998</v>
      </c>
      <c r="X1700" s="5">
        <v>6124.3575000000001</v>
      </c>
      <c r="Y1700" s="5">
        <v>193.36</v>
      </c>
      <c r="Z1700" s="5">
        <v>400</v>
      </c>
      <c r="AA1700" s="5">
        <v>1</v>
      </c>
    </row>
    <row r="1701" spans="1:27" x14ac:dyDescent="0.25">
      <c r="A1701" s="4">
        <v>31</v>
      </c>
      <c r="B1701" s="4">
        <v>75</v>
      </c>
      <c r="C1701" s="4" t="s">
        <v>140</v>
      </c>
      <c r="D1701" s="4" t="s">
        <v>141</v>
      </c>
      <c r="E1701" s="4" t="s">
        <v>8</v>
      </c>
      <c r="F1701" s="4" t="s">
        <v>135</v>
      </c>
      <c r="G1701" s="4" t="s">
        <v>83</v>
      </c>
      <c r="H1701" s="4" t="s">
        <v>14</v>
      </c>
      <c r="I1701" s="5">
        <v>222.88705381280957</v>
      </c>
      <c r="J1701" s="5">
        <v>64.719793452661435</v>
      </c>
      <c r="K1701" s="5">
        <v>29.037035729771869</v>
      </c>
      <c r="L1701" s="5">
        <v>52.090283438171291</v>
      </c>
      <c r="M1701" s="5">
        <v>27.170902432075941</v>
      </c>
      <c r="N1701" s="5">
        <v>20.23818697325223</v>
      </c>
      <c r="O1701" s="5">
        <v>18.317097163070898</v>
      </c>
      <c r="P1701" s="5">
        <v>139018</v>
      </c>
      <c r="Q1701" s="13">
        <v>120783</v>
      </c>
      <c r="R1701" s="13">
        <v>18235</v>
      </c>
      <c r="T1701" s="5">
        <v>204.82216974586277</v>
      </c>
      <c r="U1701" s="5">
        <v>96.85557248157248</v>
      </c>
      <c r="V1701" s="5">
        <v>37.568570873228985</v>
      </c>
      <c r="W1701" s="5">
        <v>355.91829999999999</v>
      </c>
      <c r="X1701" s="5">
        <v>6016.6975000000002</v>
      </c>
      <c r="Y1701" s="5">
        <v>195.489</v>
      </c>
      <c r="Z1701" s="5">
        <v>400</v>
      </c>
      <c r="AA1701" s="5">
        <v>1</v>
      </c>
    </row>
    <row r="1702" spans="1:27" x14ac:dyDescent="0.25">
      <c r="A1702" s="4">
        <v>31</v>
      </c>
      <c r="B1702" s="4">
        <v>75</v>
      </c>
      <c r="C1702" s="4" t="s">
        <v>140</v>
      </c>
      <c r="D1702" s="4" t="s">
        <v>141</v>
      </c>
      <c r="E1702" s="4" t="s">
        <v>8</v>
      </c>
      <c r="F1702" s="4" t="s">
        <v>135</v>
      </c>
      <c r="G1702" s="4" t="s">
        <v>83</v>
      </c>
      <c r="H1702" s="4" t="s">
        <v>15</v>
      </c>
      <c r="I1702" s="5">
        <v>229.29778316578111</v>
      </c>
      <c r="J1702" s="5">
        <v>70.720729573198383</v>
      </c>
      <c r="K1702" s="5">
        <v>30.842308458807725</v>
      </c>
      <c r="L1702" s="5">
        <v>52.446839456843151</v>
      </c>
      <c r="M1702" s="5">
        <v>27.731127224489875</v>
      </c>
      <c r="N1702" s="5">
        <v>21.17084636926986</v>
      </c>
      <c r="O1702" s="5">
        <v>26.420980331032791</v>
      </c>
      <c r="P1702" s="5">
        <v>151908</v>
      </c>
      <c r="Q1702" s="13">
        <v>132854</v>
      </c>
      <c r="R1702" s="13">
        <v>19054</v>
      </c>
      <c r="T1702" s="5">
        <v>206.22416974586275</v>
      </c>
      <c r="U1702" s="5">
        <v>98.852594594594592</v>
      </c>
      <c r="V1702" s="5">
        <v>39.299886067924049</v>
      </c>
      <c r="W1702" s="5">
        <v>715.7269</v>
      </c>
      <c r="X1702" s="5">
        <v>5972.8450000000003</v>
      </c>
      <c r="Y1702" s="5">
        <v>196.89099999999999</v>
      </c>
      <c r="Z1702" s="5">
        <v>400</v>
      </c>
      <c r="AA1702" s="5">
        <v>1</v>
      </c>
    </row>
    <row r="1703" spans="1:27" x14ac:dyDescent="0.25">
      <c r="A1703" s="4">
        <v>31</v>
      </c>
      <c r="B1703" s="4">
        <v>75</v>
      </c>
      <c r="C1703" s="4" t="s">
        <v>140</v>
      </c>
      <c r="D1703" s="4" t="s">
        <v>141</v>
      </c>
      <c r="E1703" s="4" t="s">
        <v>8</v>
      </c>
      <c r="F1703" s="4" t="s">
        <v>135</v>
      </c>
      <c r="G1703" s="4" t="s">
        <v>83</v>
      </c>
      <c r="H1703" s="4" t="s">
        <v>16</v>
      </c>
      <c r="I1703" s="5">
        <v>236.85956106517989</v>
      </c>
      <c r="J1703" s="5">
        <v>75.579206637117991</v>
      </c>
      <c r="K1703" s="5">
        <v>31.908868823884944</v>
      </c>
      <c r="L1703" s="5">
        <v>52.815348494685892</v>
      </c>
      <c r="M1703" s="5">
        <v>28.291352016903808</v>
      </c>
      <c r="N1703" s="5">
        <v>22.062496197084432</v>
      </c>
      <c r="O1703" s="5">
        <v>29.970317732305222</v>
      </c>
      <c r="P1703" s="5">
        <v>162344</v>
      </c>
      <c r="Q1703" s="13">
        <v>142339</v>
      </c>
      <c r="R1703" s="13">
        <v>20005</v>
      </c>
      <c r="T1703" s="5">
        <v>207.67316974586277</v>
      </c>
      <c r="U1703" s="5">
        <v>100.8496167076167</v>
      </c>
      <c r="V1703" s="5">
        <v>40.955074341193125</v>
      </c>
      <c r="W1703" s="5">
        <v>937.10300000000007</v>
      </c>
      <c r="X1703" s="5">
        <v>5765.9475000000002</v>
      </c>
      <c r="Y1703" s="5">
        <v>198.34</v>
      </c>
      <c r="Z1703" s="5">
        <v>400</v>
      </c>
      <c r="AA1703" s="5">
        <v>1</v>
      </c>
    </row>
    <row r="1704" spans="1:27" x14ac:dyDescent="0.25">
      <c r="A1704" s="4">
        <v>31</v>
      </c>
      <c r="B1704" s="4">
        <v>75</v>
      </c>
      <c r="C1704" s="4" t="s">
        <v>140</v>
      </c>
      <c r="D1704" s="4" t="s">
        <v>141</v>
      </c>
      <c r="E1704" s="4" t="s">
        <v>8</v>
      </c>
      <c r="F1704" s="4" t="s">
        <v>135</v>
      </c>
      <c r="G1704" s="4" t="s">
        <v>83</v>
      </c>
      <c r="H1704" s="4" t="s">
        <v>17</v>
      </c>
      <c r="I1704" s="5">
        <v>223.09764781997794</v>
      </c>
      <c r="J1704" s="5">
        <v>69.477246223473472</v>
      </c>
      <c r="K1704" s="5">
        <v>31.142079220636166</v>
      </c>
      <c r="L1704" s="5">
        <v>47.34747802289921</v>
      </c>
      <c r="M1704" s="5">
        <v>28.851576809317745</v>
      </c>
      <c r="N1704" s="5">
        <v>22.923635790428246</v>
      </c>
      <c r="O1704" s="5">
        <v>27.903286222968468</v>
      </c>
      <c r="P1704" s="5">
        <v>149237</v>
      </c>
      <c r="Q1704" s="13">
        <v>128348</v>
      </c>
      <c r="R1704" s="13">
        <v>20889</v>
      </c>
      <c r="T1704" s="5">
        <v>186.17316974586277</v>
      </c>
      <c r="U1704" s="5">
        <v>102.84663882063882</v>
      </c>
      <c r="V1704" s="5">
        <v>42.553625826414525</v>
      </c>
      <c r="W1704" s="5">
        <v>854.68039999999996</v>
      </c>
      <c r="X1704" s="5">
        <v>5494.0950000000003</v>
      </c>
      <c r="Y1704" s="5">
        <v>176.84</v>
      </c>
      <c r="Z1704" s="5">
        <v>400</v>
      </c>
      <c r="AA1704" s="5">
        <v>1</v>
      </c>
    </row>
    <row r="1705" spans="1:27" x14ac:dyDescent="0.25">
      <c r="A1705" s="4">
        <v>31</v>
      </c>
      <c r="B1705" s="4">
        <v>75</v>
      </c>
      <c r="C1705" s="4" t="s">
        <v>140</v>
      </c>
      <c r="D1705" s="4" t="s">
        <v>141</v>
      </c>
      <c r="E1705" s="4" t="s">
        <v>8</v>
      </c>
      <c r="F1705" s="4" t="s">
        <v>135</v>
      </c>
      <c r="G1705" s="4" t="s">
        <v>83</v>
      </c>
      <c r="H1705" s="4" t="s">
        <v>18</v>
      </c>
      <c r="I1705" s="5">
        <v>232.98873573354857</v>
      </c>
      <c r="J1705" s="5">
        <v>75.447456061314114</v>
      </c>
      <c r="K1705" s="5">
        <v>32.382447942718379</v>
      </c>
      <c r="L1705" s="5">
        <v>50.687202443155151</v>
      </c>
      <c r="M1705" s="5">
        <v>29.411801601731682</v>
      </c>
      <c r="N1705" s="5">
        <v>24.340085737036162</v>
      </c>
      <c r="O1705" s="5">
        <v>26.057259906946825</v>
      </c>
      <c r="P1705" s="5">
        <v>162061</v>
      </c>
      <c r="Q1705" s="13">
        <v>140110</v>
      </c>
      <c r="R1705" s="13">
        <v>21951</v>
      </c>
      <c r="T1705" s="5">
        <v>199.30516974586277</v>
      </c>
      <c r="U1705" s="5">
        <v>104.84366093366093</v>
      </c>
      <c r="V1705" s="5">
        <v>45.183011565258184</v>
      </c>
      <c r="W1705" s="5">
        <v>725.75459999999998</v>
      </c>
      <c r="X1705" s="5">
        <v>5709.4825000000001</v>
      </c>
      <c r="Y1705" s="5">
        <v>189.97200000000001</v>
      </c>
      <c r="Z1705" s="5">
        <v>400</v>
      </c>
      <c r="AA1705" s="5">
        <v>1</v>
      </c>
    </row>
    <row r="1706" spans="1:27" x14ac:dyDescent="0.25">
      <c r="A1706" s="4">
        <v>31</v>
      </c>
      <c r="B1706" s="4">
        <v>75</v>
      </c>
      <c r="C1706" s="4" t="s">
        <v>140</v>
      </c>
      <c r="D1706" s="4" t="s">
        <v>141</v>
      </c>
      <c r="E1706" s="4" t="s">
        <v>8</v>
      </c>
      <c r="F1706" s="4" t="s">
        <v>135</v>
      </c>
      <c r="G1706" s="4" t="s">
        <v>83</v>
      </c>
      <c r="H1706" s="4" t="s">
        <v>19</v>
      </c>
      <c r="I1706" s="5">
        <v>219.55002271789712</v>
      </c>
      <c r="J1706" s="5">
        <v>71.643449153563338</v>
      </c>
      <c r="K1706" s="5">
        <v>32.631947957308547</v>
      </c>
      <c r="L1706" s="5">
        <v>49.433915667110284</v>
      </c>
      <c r="M1706" s="5">
        <v>30.112082592249099</v>
      </c>
      <c r="N1706" s="5">
        <v>25.623582973809715</v>
      </c>
      <c r="O1706" s="5">
        <v>24.284083632213687</v>
      </c>
      <c r="P1706" s="5">
        <v>153890</v>
      </c>
      <c r="Q1706" s="13">
        <v>130913</v>
      </c>
      <c r="R1706" s="13">
        <v>22977</v>
      </c>
      <c r="T1706" s="5">
        <v>194.37716974586277</v>
      </c>
      <c r="U1706" s="5">
        <v>107.33993857493857</v>
      </c>
      <c r="V1706" s="5">
        <v>47.565594400817986</v>
      </c>
      <c r="W1706" s="5">
        <v>663.15769999999998</v>
      </c>
      <c r="X1706" s="5">
        <v>5440.29</v>
      </c>
      <c r="Y1706" s="5">
        <v>185.04400000000001</v>
      </c>
      <c r="Z1706" s="5">
        <v>400</v>
      </c>
      <c r="AA1706" s="5">
        <v>1</v>
      </c>
    </row>
    <row r="1707" spans="1:27" x14ac:dyDescent="0.25">
      <c r="A1707" s="4">
        <v>31</v>
      </c>
      <c r="B1707" s="4">
        <v>75</v>
      </c>
      <c r="C1707" s="4" t="s">
        <v>140</v>
      </c>
      <c r="D1707" s="4" t="s">
        <v>141</v>
      </c>
      <c r="E1707" s="4" t="s">
        <v>8</v>
      </c>
      <c r="F1707" s="4" t="s">
        <v>135</v>
      </c>
      <c r="G1707" s="4" t="s">
        <v>83</v>
      </c>
      <c r="H1707" s="4" t="s">
        <v>20</v>
      </c>
      <c r="I1707" s="5">
        <v>216.37856748480081</v>
      </c>
      <c r="J1707" s="5">
        <v>73.924177319157636</v>
      </c>
      <c r="K1707" s="5">
        <v>34.164278920254098</v>
      </c>
      <c r="L1707" s="5">
        <v>50.611160895663794</v>
      </c>
      <c r="M1707" s="5">
        <v>30.812363582766523</v>
      </c>
      <c r="N1707" s="5">
        <v>27.205804973475313</v>
      </c>
      <c r="O1707" s="5">
        <v>27.477279502166471</v>
      </c>
      <c r="P1707" s="5">
        <v>158789</v>
      </c>
      <c r="Q1707" s="13">
        <v>134482</v>
      </c>
      <c r="R1707" s="13">
        <v>24307</v>
      </c>
      <c r="T1707" s="5">
        <v>199.00616974586276</v>
      </c>
      <c r="U1707" s="5">
        <v>109.83621621621622</v>
      </c>
      <c r="V1707" s="5">
        <v>50.502706277992573</v>
      </c>
      <c r="W1707" s="5">
        <v>761.12909999999999</v>
      </c>
      <c r="X1707" s="5">
        <v>6057.7875000000004</v>
      </c>
      <c r="Y1707" s="5">
        <v>189.673</v>
      </c>
      <c r="Z1707" s="5">
        <v>400</v>
      </c>
      <c r="AA1707" s="5">
        <v>1</v>
      </c>
    </row>
    <row r="1708" spans="1:27" x14ac:dyDescent="0.25">
      <c r="A1708" s="4">
        <v>31</v>
      </c>
      <c r="B1708" s="4">
        <v>75</v>
      </c>
      <c r="C1708" s="4" t="s">
        <v>140</v>
      </c>
      <c r="D1708" s="4" t="s">
        <v>141</v>
      </c>
      <c r="E1708" s="4" t="s">
        <v>8</v>
      </c>
      <c r="F1708" s="4" t="s">
        <v>135</v>
      </c>
      <c r="G1708" s="4" t="s">
        <v>83</v>
      </c>
      <c r="H1708" s="4" t="s">
        <v>21</v>
      </c>
      <c r="I1708" s="5">
        <v>218.78720842986169</v>
      </c>
      <c r="J1708" s="5">
        <v>78.217477001360265</v>
      </c>
      <c r="K1708" s="5">
        <v>35.750479912739046</v>
      </c>
      <c r="L1708" s="5">
        <v>53.441483243594675</v>
      </c>
      <c r="M1708" s="5">
        <v>31.65270077138743</v>
      </c>
      <c r="N1708" s="5">
        <v>28.405670869134969</v>
      </c>
      <c r="O1708" s="5">
        <v>29.446523564847777</v>
      </c>
      <c r="P1708" s="5">
        <v>168011</v>
      </c>
      <c r="Q1708" s="13">
        <v>142913</v>
      </c>
      <c r="R1708" s="13">
        <v>25098</v>
      </c>
      <c r="T1708" s="5">
        <v>210.13516974586275</v>
      </c>
      <c r="U1708" s="5">
        <v>112.83174938574939</v>
      </c>
      <c r="V1708" s="5">
        <v>52.730042501293426</v>
      </c>
      <c r="W1708" s="5">
        <v>888.25779999999997</v>
      </c>
      <c r="X1708" s="5">
        <v>5898.55</v>
      </c>
      <c r="Y1708" s="5">
        <v>200.80199999999999</v>
      </c>
      <c r="Z1708" s="5">
        <v>400</v>
      </c>
      <c r="AA1708" s="5">
        <v>1</v>
      </c>
    </row>
    <row r="1709" spans="1:27" x14ac:dyDescent="0.25">
      <c r="A1709" s="4">
        <v>31</v>
      </c>
      <c r="B1709" s="4">
        <v>75</v>
      </c>
      <c r="C1709" s="4" t="s">
        <v>140</v>
      </c>
      <c r="D1709" s="4" t="s">
        <v>141</v>
      </c>
      <c r="E1709" s="4" t="s">
        <v>8</v>
      </c>
      <c r="F1709" s="4" t="s">
        <v>135</v>
      </c>
      <c r="G1709" s="4" t="s">
        <v>83</v>
      </c>
      <c r="H1709" s="4" t="s">
        <v>22</v>
      </c>
      <c r="I1709" s="5">
        <v>193.54617959367562</v>
      </c>
      <c r="J1709" s="5">
        <v>70.883206431698582</v>
      </c>
      <c r="K1709" s="5">
        <v>36.623407695521742</v>
      </c>
      <c r="L1709" s="5">
        <v>50.340819206756386</v>
      </c>
      <c r="M1709" s="5">
        <v>32.633094158111824</v>
      </c>
      <c r="N1709" s="5">
        <v>29.517645177186125</v>
      </c>
      <c r="O1709" s="5">
        <v>36.602842926204922</v>
      </c>
      <c r="P1709" s="5">
        <v>152257</v>
      </c>
      <c r="Q1709" s="13">
        <v>125796</v>
      </c>
      <c r="R1709" s="13">
        <v>26461</v>
      </c>
      <c r="T1709" s="5">
        <v>197.94316974586278</v>
      </c>
      <c r="U1709" s="5">
        <v>116.3265380835381</v>
      </c>
      <c r="V1709" s="5">
        <v>54.79422372743003</v>
      </c>
      <c r="W1709" s="5">
        <v>1356.9664</v>
      </c>
      <c r="X1709" s="5">
        <v>5814.72</v>
      </c>
      <c r="Y1709" s="5">
        <v>188.61</v>
      </c>
      <c r="Z1709" s="5">
        <v>400</v>
      </c>
      <c r="AA1709" s="5">
        <v>1</v>
      </c>
    </row>
    <row r="1710" spans="1:27" x14ac:dyDescent="0.25">
      <c r="A1710" s="4">
        <v>31</v>
      </c>
      <c r="B1710" s="4">
        <v>75</v>
      </c>
      <c r="C1710" s="4" t="s">
        <v>140</v>
      </c>
      <c r="D1710" s="4" t="s">
        <v>141</v>
      </c>
      <c r="E1710" s="4" t="s">
        <v>8</v>
      </c>
      <c r="F1710" s="4" t="s">
        <v>135</v>
      </c>
      <c r="G1710" s="4" t="s">
        <v>83</v>
      </c>
      <c r="H1710" s="4" t="s">
        <v>23</v>
      </c>
      <c r="I1710" s="5">
        <v>201.95193203486497</v>
      </c>
      <c r="J1710" s="5">
        <v>81.767759301997572</v>
      </c>
      <c r="K1710" s="5">
        <v>40.48872346904863</v>
      </c>
      <c r="L1710" s="5">
        <v>54.348132463683953</v>
      </c>
      <c r="M1710" s="5">
        <v>33.613487544836211</v>
      </c>
      <c r="N1710" s="5">
        <v>30.154470295367851</v>
      </c>
      <c r="O1710" s="5">
        <v>66.232438733071447</v>
      </c>
      <c r="P1710" s="5">
        <v>175637</v>
      </c>
      <c r="Q1710" s="13">
        <v>149169</v>
      </c>
      <c r="R1710" s="13">
        <v>26468</v>
      </c>
      <c r="T1710" s="5">
        <v>213.70016974586275</v>
      </c>
      <c r="U1710" s="5">
        <v>119.82132678132679</v>
      </c>
      <c r="V1710" s="5">
        <v>55.976375548533497</v>
      </c>
      <c r="W1710" s="5">
        <v>1436.3851</v>
      </c>
      <c r="X1710" s="5">
        <v>19227.677499999998</v>
      </c>
      <c r="Y1710" s="5">
        <v>204.36699999999999</v>
      </c>
      <c r="Z1710" s="5">
        <v>400</v>
      </c>
      <c r="AA1710" s="5">
        <v>1</v>
      </c>
    </row>
    <row r="1711" spans="1:27" x14ac:dyDescent="0.25">
      <c r="A1711" s="4">
        <v>31</v>
      </c>
      <c r="B1711" s="4">
        <v>75</v>
      </c>
      <c r="C1711" s="4" t="s">
        <v>140</v>
      </c>
      <c r="D1711" s="4" t="s">
        <v>141</v>
      </c>
      <c r="E1711" s="4" t="s">
        <v>8</v>
      </c>
      <c r="F1711" s="4" t="s">
        <v>135</v>
      </c>
      <c r="G1711" s="4" t="s">
        <v>83</v>
      </c>
      <c r="H1711" s="4" t="s">
        <v>24</v>
      </c>
      <c r="I1711" s="5">
        <v>185.76975093254697</v>
      </c>
      <c r="J1711" s="5">
        <v>75.325482030004522</v>
      </c>
      <c r="K1711" s="5">
        <v>40.54776498965925</v>
      </c>
      <c r="L1711" s="5">
        <v>48.697914869652109</v>
      </c>
      <c r="M1711" s="5">
        <v>34.593880931560605</v>
      </c>
      <c r="N1711" s="5">
        <v>30.875617803936279</v>
      </c>
      <c r="O1711" s="5">
        <v>81.106027112773745</v>
      </c>
      <c r="P1711" s="5">
        <v>161799</v>
      </c>
      <c r="Q1711" s="13">
        <v>135577</v>
      </c>
      <c r="R1711" s="13">
        <v>26222</v>
      </c>
      <c r="T1711" s="5">
        <v>191.48316974586277</v>
      </c>
      <c r="U1711" s="5">
        <v>123.3161154791155</v>
      </c>
      <c r="V1711" s="5">
        <v>57.315056791152323</v>
      </c>
      <c r="W1711" s="5">
        <v>1618.6559</v>
      </c>
      <c r="X1711" s="5">
        <v>25852.46</v>
      </c>
      <c r="Y1711" s="5">
        <v>182.15</v>
      </c>
      <c r="Z1711" s="5">
        <v>400</v>
      </c>
      <c r="AA1711" s="5">
        <v>1</v>
      </c>
    </row>
    <row r="1712" spans="1:27" x14ac:dyDescent="0.25">
      <c r="A1712" s="4">
        <v>31</v>
      </c>
      <c r="B1712" s="4">
        <v>75</v>
      </c>
      <c r="C1712" s="4" t="s">
        <v>140</v>
      </c>
      <c r="D1712" s="4" t="s">
        <v>141</v>
      </c>
      <c r="E1712" s="4" t="s">
        <v>8</v>
      </c>
      <c r="F1712" s="4" t="s">
        <v>135</v>
      </c>
      <c r="G1712" s="4" t="s">
        <v>83</v>
      </c>
      <c r="H1712" s="4" t="s">
        <v>25</v>
      </c>
      <c r="I1712" s="5">
        <v>181.63619479039812</v>
      </c>
      <c r="J1712" s="5">
        <v>73.446523288151369</v>
      </c>
      <c r="K1712" s="5">
        <v>40.436061420966269</v>
      </c>
      <c r="L1712" s="5">
        <v>46.739908601638817</v>
      </c>
      <c r="M1712" s="5">
        <v>35.574274318284992</v>
      </c>
      <c r="N1712" s="5">
        <v>31.56523010190374</v>
      </c>
      <c r="O1712" s="5">
        <v>77.978550526689958</v>
      </c>
      <c r="P1712" s="5">
        <v>157763</v>
      </c>
      <c r="Q1712" s="13">
        <v>131342</v>
      </c>
      <c r="R1712" s="13">
        <v>26421</v>
      </c>
      <c r="T1712" s="5">
        <v>183.78416974586276</v>
      </c>
      <c r="U1712" s="5">
        <v>126.81090417690419</v>
      </c>
      <c r="V1712" s="5">
        <v>58.595198561039211</v>
      </c>
      <c r="W1712" s="5">
        <v>1301.9192</v>
      </c>
      <c r="X1712" s="5">
        <v>30378.3</v>
      </c>
      <c r="Y1712" s="5">
        <v>174.45099999999999</v>
      </c>
      <c r="Z1712" s="5">
        <v>400</v>
      </c>
      <c r="AA1712" s="5">
        <v>1</v>
      </c>
    </row>
    <row r="1713" spans="1:27" x14ac:dyDescent="0.25">
      <c r="A1713" s="4">
        <v>31</v>
      </c>
      <c r="B1713" s="4">
        <v>75</v>
      </c>
      <c r="C1713" s="4" t="s">
        <v>140</v>
      </c>
      <c r="D1713" s="4" t="s">
        <v>141</v>
      </c>
      <c r="E1713" s="4" t="s">
        <v>8</v>
      </c>
      <c r="F1713" s="4" t="s">
        <v>135</v>
      </c>
      <c r="G1713" s="4" t="s">
        <v>83</v>
      </c>
      <c r="H1713" s="4" t="s">
        <v>26</v>
      </c>
      <c r="I1713" s="5">
        <v>166.78298594278638</v>
      </c>
      <c r="J1713" s="5">
        <v>72.352015854529782</v>
      </c>
      <c r="K1713" s="5">
        <v>43.380933280178546</v>
      </c>
      <c r="L1713" s="5">
        <v>47.115538587072727</v>
      </c>
      <c r="M1713" s="5">
        <v>36.554667705009379</v>
      </c>
      <c r="N1713" s="5">
        <v>32.078614603841544</v>
      </c>
      <c r="O1713" s="5">
        <v>133.10324746635521</v>
      </c>
      <c r="P1713" s="5">
        <v>155412</v>
      </c>
      <c r="Q1713" s="13">
        <v>128937</v>
      </c>
      <c r="R1713" s="13">
        <v>26475</v>
      </c>
      <c r="T1713" s="5">
        <v>185.26116974586276</v>
      </c>
      <c r="U1713" s="5">
        <v>130.30569287469288</v>
      </c>
      <c r="V1713" s="5">
        <v>59.54820497765936</v>
      </c>
      <c r="W1713" s="5">
        <v>2210.4517999999998</v>
      </c>
      <c r="X1713" s="5">
        <v>52165.3125</v>
      </c>
      <c r="Y1713" s="5">
        <v>175.928</v>
      </c>
      <c r="Z1713" s="5">
        <v>400</v>
      </c>
      <c r="AA1713" s="5">
        <v>1</v>
      </c>
    </row>
    <row r="1714" spans="1:27" x14ac:dyDescent="0.25">
      <c r="A1714" s="4">
        <v>31</v>
      </c>
      <c r="B1714" s="4">
        <v>75</v>
      </c>
      <c r="C1714" s="4" t="s">
        <v>140</v>
      </c>
      <c r="D1714" s="4" t="s">
        <v>141</v>
      </c>
      <c r="E1714" s="4" t="s">
        <v>8</v>
      </c>
      <c r="F1714" s="4" t="s">
        <v>135</v>
      </c>
      <c r="G1714" s="4" t="s">
        <v>83</v>
      </c>
      <c r="H1714" s="4" t="s">
        <v>27</v>
      </c>
      <c r="I1714" s="5">
        <v>132.09277606790508</v>
      </c>
      <c r="J1714" s="5">
        <v>57.705355552884079</v>
      </c>
      <c r="K1714" s="5">
        <v>43.685474157359948</v>
      </c>
      <c r="L1714" s="5">
        <v>46.970576439681174</v>
      </c>
      <c r="M1714" s="5">
        <v>37.535061091733766</v>
      </c>
      <c r="N1714" s="5">
        <v>32.496000381841888</v>
      </c>
      <c r="O1714" s="5">
        <v>129.44481082935334</v>
      </c>
      <c r="P1714" s="5">
        <v>123951</v>
      </c>
      <c r="Q1714" s="13">
        <v>98089</v>
      </c>
      <c r="R1714" s="13">
        <v>25862</v>
      </c>
      <c r="T1714" s="5">
        <v>184.69116974586277</v>
      </c>
      <c r="U1714" s="5">
        <v>133.80048157248157</v>
      </c>
      <c r="V1714" s="5">
        <v>60.32300694994116</v>
      </c>
      <c r="W1714" s="5">
        <v>2210.7963</v>
      </c>
      <c r="X1714" s="5">
        <v>49157.622499999998</v>
      </c>
      <c r="Y1714" s="5">
        <v>175.358</v>
      </c>
      <c r="Z1714" s="5">
        <v>400</v>
      </c>
      <c r="AA1714" s="5">
        <v>1</v>
      </c>
    </row>
    <row r="1715" spans="1:27" x14ac:dyDescent="0.25">
      <c r="A1715" s="4">
        <v>31</v>
      </c>
      <c r="B1715" s="4">
        <v>75</v>
      </c>
      <c r="C1715" s="4" t="s">
        <v>140</v>
      </c>
      <c r="D1715" s="4" t="s">
        <v>141</v>
      </c>
      <c r="E1715" s="4" t="s">
        <v>8</v>
      </c>
      <c r="F1715" s="4" t="s">
        <v>135</v>
      </c>
      <c r="G1715" s="4" t="s">
        <v>83</v>
      </c>
      <c r="H1715" s="4" t="s">
        <v>28</v>
      </c>
      <c r="I1715" s="5">
        <v>162.10979153934366</v>
      </c>
      <c r="J1715" s="5">
        <v>72.03637313228586</v>
      </c>
      <c r="K1715" s="5">
        <v>44.436781053291732</v>
      </c>
      <c r="L1715" s="5">
        <v>50.006643309085334</v>
      </c>
      <c r="M1715" s="5">
        <v>38.515454478458153</v>
      </c>
      <c r="N1715" s="5">
        <v>32.829205744032237</v>
      </c>
      <c r="O1715" s="5">
        <v>114.8014079771221</v>
      </c>
      <c r="P1715" s="5">
        <v>154734</v>
      </c>
      <c r="Q1715" s="13">
        <v>128908</v>
      </c>
      <c r="R1715" s="13">
        <v>25826</v>
      </c>
      <c r="T1715" s="5">
        <v>196.62916974586275</v>
      </c>
      <c r="U1715" s="5">
        <v>137.29527027027027</v>
      </c>
      <c r="V1715" s="5">
        <v>60.94154305109155</v>
      </c>
      <c r="W1715" s="5">
        <v>3755.4076</v>
      </c>
      <c r="X1715" s="5">
        <v>20992.827499999999</v>
      </c>
      <c r="Y1715" s="5">
        <v>187.29599999999999</v>
      </c>
      <c r="Z1715" s="5">
        <v>400</v>
      </c>
      <c r="AA1715" s="5">
        <v>1</v>
      </c>
    </row>
    <row r="1716" spans="1:27" x14ac:dyDescent="0.25">
      <c r="A1716" s="4">
        <v>31</v>
      </c>
      <c r="B1716" s="4">
        <v>75</v>
      </c>
      <c r="C1716" s="4" t="s">
        <v>140</v>
      </c>
      <c r="D1716" s="4" t="s">
        <v>141</v>
      </c>
      <c r="E1716" s="4" t="s">
        <v>8</v>
      </c>
      <c r="F1716" s="4" t="s">
        <v>135</v>
      </c>
      <c r="G1716" s="4" t="s">
        <v>83</v>
      </c>
      <c r="H1716" s="4" t="s">
        <v>29</v>
      </c>
      <c r="I1716" s="5">
        <v>116.17331446660977</v>
      </c>
      <c r="J1716" s="5">
        <v>47.710468231564619</v>
      </c>
      <c r="K1716" s="5">
        <v>41.068354166031298</v>
      </c>
      <c r="L1716" s="5">
        <v>35.684128827242979</v>
      </c>
      <c r="M1716" s="5">
        <v>39.635904063286027</v>
      </c>
      <c r="N1716" s="5">
        <v>33.234220277667383</v>
      </c>
      <c r="O1716" s="5">
        <v>134.39656843154904</v>
      </c>
      <c r="P1716" s="5">
        <v>102482</v>
      </c>
      <c r="Q1716" s="13">
        <v>76575</v>
      </c>
      <c r="R1716" s="13">
        <v>25907</v>
      </c>
      <c r="T1716" s="5">
        <v>140.31216974586278</v>
      </c>
      <c r="U1716" s="5">
        <v>141.28931449631449</v>
      </c>
      <c r="V1716" s="5">
        <v>61.693380023033242</v>
      </c>
      <c r="W1716" s="5">
        <v>3804.5182</v>
      </c>
      <c r="X1716" s="5">
        <v>28915.322500000002</v>
      </c>
      <c r="Y1716" s="5">
        <v>130.97900000000001</v>
      </c>
      <c r="Z1716" s="5">
        <v>400</v>
      </c>
      <c r="AA1716" s="5">
        <v>1</v>
      </c>
    </row>
    <row r="1717" spans="1:27" x14ac:dyDescent="0.25">
      <c r="A1717" s="4">
        <v>31</v>
      </c>
      <c r="B1717" s="4">
        <v>75</v>
      </c>
      <c r="C1717" s="4" t="s">
        <v>140</v>
      </c>
      <c r="D1717" s="4" t="s">
        <v>141</v>
      </c>
      <c r="E1717" s="4" t="s">
        <v>8</v>
      </c>
      <c r="F1717" s="4" t="s">
        <v>135</v>
      </c>
      <c r="G1717" s="4" t="s">
        <v>83</v>
      </c>
      <c r="H1717" s="4" t="s">
        <v>30</v>
      </c>
      <c r="I1717" s="5">
        <v>118.88452991820209</v>
      </c>
      <c r="J1717" s="5">
        <v>49.548458596489354</v>
      </c>
      <c r="K1717" s="5">
        <v>41.677801670731149</v>
      </c>
      <c r="L1717" s="5">
        <v>39.492309871174783</v>
      </c>
      <c r="M1717" s="5">
        <v>40.756353648113901</v>
      </c>
      <c r="N1717" s="5">
        <v>33.593194815838423</v>
      </c>
      <c r="O1717" s="5">
        <v>102.95313053610995</v>
      </c>
      <c r="P1717" s="5">
        <v>106430</v>
      </c>
      <c r="Q1717" s="13">
        <v>80426</v>
      </c>
      <c r="R1717" s="13">
        <v>26004</v>
      </c>
      <c r="T1717" s="5">
        <v>155.28616974586276</v>
      </c>
      <c r="U1717" s="5">
        <v>145.28335872235871</v>
      </c>
      <c r="V1717" s="5">
        <v>62.359751985936207</v>
      </c>
      <c r="W1717" s="5">
        <v>2610.1846999999998</v>
      </c>
      <c r="X1717" s="5">
        <v>25073.7775</v>
      </c>
      <c r="Y1717" s="5">
        <v>145.953</v>
      </c>
      <c r="Z1717" s="5">
        <v>400</v>
      </c>
      <c r="AA1717" s="5">
        <v>1</v>
      </c>
    </row>
    <row r="1718" spans="1:27" x14ac:dyDescent="0.25">
      <c r="A1718" s="4">
        <v>31</v>
      </c>
      <c r="B1718" s="4">
        <v>75</v>
      </c>
      <c r="C1718" s="4" t="s">
        <v>140</v>
      </c>
      <c r="D1718" s="4" t="s">
        <v>141</v>
      </c>
      <c r="E1718" s="4" t="s">
        <v>8</v>
      </c>
      <c r="F1718" s="4" t="s">
        <v>135</v>
      </c>
      <c r="G1718" s="4" t="s">
        <v>83</v>
      </c>
      <c r="H1718" s="4" t="s">
        <v>31</v>
      </c>
      <c r="I1718" s="5">
        <v>154.25805677866379</v>
      </c>
      <c r="J1718" s="5">
        <v>68.835253135015719</v>
      </c>
      <c r="K1718" s="5">
        <v>44.623441117103845</v>
      </c>
      <c r="L1718" s="5">
        <v>46.430656020536844</v>
      </c>
      <c r="M1718" s="5">
        <v>41.876803232941768</v>
      </c>
      <c r="N1718" s="5">
        <v>34.068479958156033</v>
      </c>
      <c r="O1718" s="5">
        <v>108.89200280262966</v>
      </c>
      <c r="P1718" s="5">
        <v>147858</v>
      </c>
      <c r="Q1718" s="13">
        <v>122188</v>
      </c>
      <c r="R1718" s="13">
        <v>25670</v>
      </c>
      <c r="T1718" s="5">
        <v>182.56816974586278</v>
      </c>
      <c r="U1718" s="5">
        <v>149.27740294840294</v>
      </c>
      <c r="V1718" s="5">
        <v>63.24203376234982</v>
      </c>
      <c r="W1718" s="5">
        <v>1961.4692</v>
      </c>
      <c r="X1718" s="5">
        <v>51419.66</v>
      </c>
      <c r="Y1718" s="5">
        <v>173.23500000000001</v>
      </c>
      <c r="Z1718" s="5">
        <v>400</v>
      </c>
      <c r="AA1718" s="5">
        <v>1</v>
      </c>
    </row>
    <row r="1719" spans="1:27" x14ac:dyDescent="0.25">
      <c r="A1719" s="4">
        <v>31</v>
      </c>
      <c r="B1719" s="4">
        <v>75</v>
      </c>
      <c r="C1719" s="4" t="s">
        <v>140</v>
      </c>
      <c r="D1719" s="4" t="s">
        <v>141</v>
      </c>
      <c r="E1719" s="4" t="s">
        <v>8</v>
      </c>
      <c r="F1719" s="4" t="s">
        <v>135</v>
      </c>
      <c r="G1719" s="4" t="s">
        <v>83</v>
      </c>
      <c r="H1719" s="4" t="s">
        <v>32</v>
      </c>
      <c r="I1719" s="5">
        <v>169.78348646521505</v>
      </c>
      <c r="J1719" s="5">
        <v>82.820367259215104</v>
      </c>
      <c r="K1719" s="5">
        <v>48.779989728967614</v>
      </c>
      <c r="L1719" s="5">
        <v>52.103253735569488</v>
      </c>
      <c r="M1719" s="5">
        <v>42.997252817769642</v>
      </c>
      <c r="N1719" s="5">
        <v>34.613016053326255</v>
      </c>
      <c r="O1719" s="5">
        <v>161.26533694476439</v>
      </c>
      <c r="P1719" s="5">
        <v>177898</v>
      </c>
      <c r="Q1719" s="13">
        <v>152236</v>
      </c>
      <c r="R1719" s="13">
        <v>25662</v>
      </c>
      <c r="T1719" s="5">
        <v>204.87316974586275</v>
      </c>
      <c r="U1719" s="5">
        <v>153.27144717444716</v>
      </c>
      <c r="V1719" s="5">
        <v>64.252867534736225</v>
      </c>
      <c r="W1719" s="5">
        <v>3102.5677000000001</v>
      </c>
      <c r="X1719" s="5">
        <v>70716.337499999994</v>
      </c>
      <c r="Y1719" s="5">
        <v>195.54</v>
      </c>
      <c r="Z1719" s="5">
        <v>400</v>
      </c>
      <c r="AA1719" s="5">
        <v>1</v>
      </c>
    </row>
    <row r="1720" spans="1:27" x14ac:dyDescent="0.25">
      <c r="A1720" s="4">
        <v>31</v>
      </c>
      <c r="B1720" s="4">
        <v>75</v>
      </c>
      <c r="C1720" s="4" t="s">
        <v>140</v>
      </c>
      <c r="D1720" s="4" t="s">
        <v>141</v>
      </c>
      <c r="E1720" s="4" t="s">
        <v>8</v>
      </c>
      <c r="F1720" s="4" t="s">
        <v>135</v>
      </c>
      <c r="G1720" s="4" t="s">
        <v>83</v>
      </c>
      <c r="H1720" s="4" t="s">
        <v>33</v>
      </c>
      <c r="I1720" s="5">
        <v>137.32192813789715</v>
      </c>
      <c r="J1720" s="5">
        <v>65.967932299764598</v>
      </c>
      <c r="K1720" s="5">
        <v>48.038891671780391</v>
      </c>
      <c r="L1720" s="5">
        <v>46.86299926714323</v>
      </c>
      <c r="M1720" s="5">
        <v>44.257758600701003</v>
      </c>
      <c r="N1720" s="5">
        <v>34.780419794638838</v>
      </c>
      <c r="O1720" s="5">
        <v>176.4044463402617</v>
      </c>
      <c r="P1720" s="5">
        <v>141699</v>
      </c>
      <c r="Q1720" s="13">
        <v>116034</v>
      </c>
      <c r="R1720" s="13">
        <v>25665</v>
      </c>
      <c r="T1720" s="5">
        <v>184.26816974586276</v>
      </c>
      <c r="U1720" s="5">
        <v>157.76474692874692</v>
      </c>
      <c r="V1720" s="5">
        <v>64.563622610191217</v>
      </c>
      <c r="W1720" s="5">
        <v>3017.8391000000001</v>
      </c>
      <c r="X1720" s="5">
        <v>88273.457500000004</v>
      </c>
      <c r="Y1720" s="5">
        <v>174.935</v>
      </c>
      <c r="Z1720" s="5">
        <v>400</v>
      </c>
      <c r="AA1720" s="5">
        <v>1</v>
      </c>
    </row>
    <row r="1721" spans="1:27" x14ac:dyDescent="0.25">
      <c r="A1721" s="4">
        <v>31</v>
      </c>
      <c r="B1721" s="4">
        <v>75</v>
      </c>
      <c r="C1721" s="4" t="s">
        <v>140</v>
      </c>
      <c r="D1721" s="4" t="s">
        <v>141</v>
      </c>
      <c r="E1721" s="4" t="s">
        <v>8</v>
      </c>
      <c r="F1721" s="4" t="s">
        <v>135</v>
      </c>
      <c r="G1721" s="4" t="s">
        <v>83</v>
      </c>
      <c r="H1721" s="4" t="s">
        <v>34</v>
      </c>
      <c r="I1721" s="5">
        <v>138.79164377923337</v>
      </c>
      <c r="J1721" s="5">
        <v>65.785902352275855</v>
      </c>
      <c r="K1721" s="5">
        <v>47.399036830284274</v>
      </c>
      <c r="L1721" s="5">
        <v>47.35815944428596</v>
      </c>
      <c r="M1721" s="5">
        <v>45.518264383632356</v>
      </c>
      <c r="N1721" s="5">
        <v>34.316641335826489</v>
      </c>
      <c r="O1721" s="5">
        <v>146.6282628326878</v>
      </c>
      <c r="P1721" s="5">
        <v>141308</v>
      </c>
      <c r="Q1721" s="13">
        <v>116054</v>
      </c>
      <c r="R1721" s="13">
        <v>25254</v>
      </c>
      <c r="T1721" s="5">
        <v>186.21516974586277</v>
      </c>
      <c r="U1721" s="5">
        <v>162.25804668304667</v>
      </c>
      <c r="V1721" s="5">
        <v>63.702700931663571</v>
      </c>
      <c r="W1721" s="5">
        <v>2708.9733999999999</v>
      </c>
      <c r="X1721" s="5">
        <v>67294.532500000001</v>
      </c>
      <c r="Y1721" s="5">
        <v>176.88200000000001</v>
      </c>
      <c r="Z1721" s="5">
        <v>400</v>
      </c>
      <c r="AA1721" s="5">
        <v>1</v>
      </c>
    </row>
    <row r="1722" spans="1:27" x14ac:dyDescent="0.25">
      <c r="A1722" s="4">
        <v>31</v>
      </c>
      <c r="B1722" s="4">
        <v>75</v>
      </c>
      <c r="C1722" s="4" t="s">
        <v>140</v>
      </c>
      <c r="D1722" s="4" t="s">
        <v>141</v>
      </c>
      <c r="E1722" s="4" t="s">
        <v>8</v>
      </c>
      <c r="F1722" s="4" t="s">
        <v>135</v>
      </c>
      <c r="G1722" s="4" t="s">
        <v>83</v>
      </c>
      <c r="H1722" s="4" t="s">
        <v>35</v>
      </c>
      <c r="I1722" s="5">
        <v>118.81777324892965</v>
      </c>
      <c r="J1722" s="5">
        <v>59.616437226647015</v>
      </c>
      <c r="K1722" s="5">
        <v>50.174679760869864</v>
      </c>
      <c r="L1722" s="5">
        <v>47.620362907374897</v>
      </c>
      <c r="M1722" s="5">
        <v>46.918826364667204</v>
      </c>
      <c r="N1722" s="5">
        <v>35.520461020924493</v>
      </c>
      <c r="O1722" s="5">
        <v>207.58515468973792</v>
      </c>
      <c r="P1722" s="5">
        <v>128056</v>
      </c>
      <c r="Q1722" s="13">
        <v>102016</v>
      </c>
      <c r="R1722" s="13">
        <v>26040</v>
      </c>
      <c r="T1722" s="5">
        <v>187.24616974586277</v>
      </c>
      <c r="U1722" s="5">
        <v>167.25060196560196</v>
      </c>
      <c r="V1722" s="5">
        <v>65.937376657209796</v>
      </c>
      <c r="W1722" s="5">
        <v>4543.5414000000001</v>
      </c>
      <c r="X1722" s="5">
        <v>78737.822499999995</v>
      </c>
      <c r="Y1722" s="5">
        <v>177.91300000000001</v>
      </c>
      <c r="Z1722" s="5">
        <v>400</v>
      </c>
      <c r="AA1722" s="5">
        <v>1</v>
      </c>
    </row>
    <row r="1723" spans="1:27" x14ac:dyDescent="0.25">
      <c r="A1723" s="4">
        <v>31</v>
      </c>
      <c r="B1723" s="4">
        <v>75</v>
      </c>
      <c r="C1723" s="4" t="s">
        <v>140</v>
      </c>
      <c r="D1723" s="4" t="s">
        <v>141</v>
      </c>
      <c r="E1723" s="4" t="s">
        <v>8</v>
      </c>
      <c r="F1723" s="4" t="s">
        <v>135</v>
      </c>
      <c r="G1723" s="4" t="s">
        <v>83</v>
      </c>
      <c r="H1723" s="4" t="s">
        <v>36</v>
      </c>
      <c r="I1723" s="5">
        <v>130.95192194951866</v>
      </c>
      <c r="J1723" s="5">
        <v>69.522404548042303</v>
      </c>
      <c r="K1723" s="5">
        <v>53.090022286838042</v>
      </c>
      <c r="L1723" s="5">
        <v>49.531573183739752</v>
      </c>
      <c r="M1723" s="5">
        <v>48.319388345702052</v>
      </c>
      <c r="N1723" s="5">
        <v>36.158849462966991</v>
      </c>
      <c r="O1723" s="5">
        <v>279.1744875474887</v>
      </c>
      <c r="P1723" s="5">
        <v>149334</v>
      </c>
      <c r="Q1723" s="13">
        <v>123171</v>
      </c>
      <c r="R1723" s="13">
        <v>26163</v>
      </c>
      <c r="T1723" s="5">
        <v>194.76116505415825</v>
      </c>
      <c r="U1723" s="5">
        <v>172.24315724815725</v>
      </c>
      <c r="V1723" s="5">
        <v>67.122430509178912</v>
      </c>
      <c r="W1723" s="5">
        <v>4457.0352999999996</v>
      </c>
      <c r="X1723" s="5">
        <v>150990.3725</v>
      </c>
      <c r="Y1723" s="5">
        <v>185.459</v>
      </c>
      <c r="Z1723" s="5">
        <v>398</v>
      </c>
      <c r="AA1723" s="5">
        <v>1</v>
      </c>
    </row>
    <row r="1724" spans="1:27" x14ac:dyDescent="0.25">
      <c r="A1724" s="4">
        <v>31</v>
      </c>
      <c r="B1724" s="4">
        <v>75</v>
      </c>
      <c r="C1724" s="4" t="s">
        <v>140</v>
      </c>
      <c r="D1724" s="4" t="s">
        <v>141</v>
      </c>
      <c r="E1724" s="4" t="s">
        <v>8</v>
      </c>
      <c r="F1724" s="4" t="s">
        <v>135</v>
      </c>
      <c r="G1724" s="4" t="s">
        <v>83</v>
      </c>
      <c r="H1724" s="4" t="s">
        <v>37</v>
      </c>
      <c r="I1724" s="5">
        <v>138.97049765539384</v>
      </c>
      <c r="J1724" s="5">
        <v>71.513095226972936</v>
      </c>
      <c r="K1724" s="5">
        <v>51.459192010885936</v>
      </c>
      <c r="L1724" s="5">
        <v>53.673165973479925</v>
      </c>
      <c r="M1724" s="5">
        <v>50.000062722943866</v>
      </c>
      <c r="N1724" s="5">
        <v>37.237740328020159</v>
      </c>
      <c r="O1724" s="5">
        <v>136.10681413826327</v>
      </c>
      <c r="P1724" s="5">
        <v>153610</v>
      </c>
      <c r="Q1724" s="13">
        <v>126793</v>
      </c>
      <c r="R1724" s="13">
        <v>26817</v>
      </c>
      <c r="T1724" s="5">
        <v>211.04616036245375</v>
      </c>
      <c r="U1724" s="5">
        <v>178.2342235872236</v>
      </c>
      <c r="V1724" s="5">
        <v>69.125198246318561</v>
      </c>
      <c r="W1724" s="5">
        <v>3288.2948000000001</v>
      </c>
      <c r="X1724" s="5">
        <v>46199.214999999997</v>
      </c>
      <c r="Y1724" s="5">
        <v>201.77500000000001</v>
      </c>
      <c r="Z1724" s="5">
        <v>396</v>
      </c>
      <c r="AA1724" s="5">
        <v>1</v>
      </c>
    </row>
    <row r="1725" spans="1:27" x14ac:dyDescent="0.25">
      <c r="A1725" s="4">
        <v>31</v>
      </c>
      <c r="B1725" s="4">
        <v>75</v>
      </c>
      <c r="C1725" s="4" t="s">
        <v>140</v>
      </c>
      <c r="D1725" s="4" t="s">
        <v>141</v>
      </c>
      <c r="E1725" s="4" t="s">
        <v>8</v>
      </c>
      <c r="F1725" s="4" t="s">
        <v>135</v>
      </c>
      <c r="G1725" s="4" t="s">
        <v>83</v>
      </c>
      <c r="H1725" s="4" t="s">
        <v>38</v>
      </c>
      <c r="I1725" s="5">
        <v>132.21076234469854</v>
      </c>
      <c r="J1725" s="5">
        <v>66.120632613770496</v>
      </c>
      <c r="K1725" s="5">
        <v>50.011535703410729</v>
      </c>
      <c r="L1725" s="5">
        <v>54.248181298274204</v>
      </c>
      <c r="M1725" s="5">
        <v>51.680737100185674</v>
      </c>
      <c r="N1725" s="5">
        <v>38.007299156559064</v>
      </c>
      <c r="O1725" s="5">
        <v>86.736995083296165</v>
      </c>
      <c r="P1725" s="5">
        <v>142027</v>
      </c>
      <c r="Q1725" s="13">
        <v>114935</v>
      </c>
      <c r="R1725" s="13">
        <v>27092</v>
      </c>
      <c r="T1725" s="5">
        <v>213.30715567074921</v>
      </c>
      <c r="U1725" s="5">
        <v>184.22528992628992</v>
      </c>
      <c r="V1725" s="5">
        <v>70.553746437383964</v>
      </c>
      <c r="W1725" s="5">
        <v>1626.2485000000001</v>
      </c>
      <c r="X1725" s="5">
        <v>39153.880000000005</v>
      </c>
      <c r="Y1725" s="5">
        <v>204.06700000000001</v>
      </c>
      <c r="Z1725" s="5">
        <v>394</v>
      </c>
      <c r="AA1725" s="5">
        <v>1</v>
      </c>
    </row>
    <row r="1726" spans="1:27" x14ac:dyDescent="0.25">
      <c r="A1726" s="4">
        <v>31</v>
      </c>
      <c r="B1726" s="4">
        <v>75</v>
      </c>
      <c r="C1726" s="4" t="s">
        <v>140</v>
      </c>
      <c r="D1726" s="4" t="s">
        <v>141</v>
      </c>
      <c r="E1726" s="4" t="s">
        <v>8</v>
      </c>
      <c r="F1726" s="4" t="s">
        <v>135</v>
      </c>
      <c r="G1726" s="4" t="s">
        <v>83</v>
      </c>
      <c r="H1726" s="4" t="s">
        <v>39</v>
      </c>
      <c r="I1726" s="5">
        <v>147.76452490210914</v>
      </c>
      <c r="J1726" s="5">
        <v>76.760375650462294</v>
      </c>
      <c r="K1726" s="5">
        <v>51.947770076284762</v>
      </c>
      <c r="L1726" s="5">
        <v>53.200129211396742</v>
      </c>
      <c r="M1726" s="5">
        <v>53.361411477427481</v>
      </c>
      <c r="N1726" s="5">
        <v>38.935495764137862</v>
      </c>
      <c r="O1726" s="5">
        <v>113.69653496753504</v>
      </c>
      <c r="P1726" s="5">
        <v>164881.14891746684</v>
      </c>
      <c r="Q1726" s="13">
        <v>136942</v>
      </c>
      <c r="R1726" s="13">
        <v>27555</v>
      </c>
      <c r="S1726" s="5">
        <v>384.14891746683384</v>
      </c>
      <c r="T1726" s="5">
        <v>209.1861509790447</v>
      </c>
      <c r="U1726" s="5">
        <v>190.21635626535627</v>
      </c>
      <c r="V1726" s="5">
        <v>72.276777264315342</v>
      </c>
      <c r="W1726" s="5">
        <v>2702.3755000000001</v>
      </c>
      <c r="X1726" s="5">
        <v>39307.67</v>
      </c>
      <c r="Y1726" s="5">
        <v>199.977</v>
      </c>
      <c r="Z1726" s="5">
        <v>392</v>
      </c>
      <c r="AA1726" s="5">
        <v>1</v>
      </c>
    </row>
    <row r="1727" spans="1:27" x14ac:dyDescent="0.25">
      <c r="A1727" s="4">
        <v>31</v>
      </c>
      <c r="B1727" s="4">
        <v>75</v>
      </c>
      <c r="C1727" s="4" t="s">
        <v>140</v>
      </c>
      <c r="D1727" s="4" t="s">
        <v>141</v>
      </c>
      <c r="E1727" s="4" t="s">
        <v>8</v>
      </c>
      <c r="F1727" s="4" t="s">
        <v>135</v>
      </c>
      <c r="G1727" s="4" t="s">
        <v>83</v>
      </c>
      <c r="H1727" s="4" t="s">
        <v>40</v>
      </c>
      <c r="I1727" s="5">
        <v>112.63900997225902</v>
      </c>
      <c r="J1727" s="5">
        <v>56.854742907602258</v>
      </c>
      <c r="K1727" s="5">
        <v>50.475179888037459</v>
      </c>
      <c r="L1727" s="5">
        <v>55.37481454863466</v>
      </c>
      <c r="M1727" s="5">
        <v>55.042085854669303</v>
      </c>
      <c r="N1727" s="5">
        <v>37.965142758671199</v>
      </c>
      <c r="O1727" s="5">
        <v>76.889349232791602</v>
      </c>
      <c r="P1727" s="5">
        <v>122123.88556694359</v>
      </c>
      <c r="Q1727" s="13">
        <v>94899</v>
      </c>
      <c r="R1727" s="13">
        <v>26790</v>
      </c>
      <c r="S1727" s="5">
        <v>434.88556694358545</v>
      </c>
      <c r="T1727" s="5">
        <v>217.73714628734018</v>
      </c>
      <c r="U1727" s="5">
        <v>196.20742260442262</v>
      </c>
      <c r="V1727" s="5">
        <v>70.475490631965059</v>
      </c>
      <c r="W1727" s="5">
        <v>1316.2573</v>
      </c>
      <c r="X1727" s="5">
        <v>38447.037499999999</v>
      </c>
      <c r="Y1727" s="5">
        <v>208.559</v>
      </c>
      <c r="Z1727" s="5">
        <v>390</v>
      </c>
      <c r="AA1727" s="5">
        <v>1</v>
      </c>
    </row>
    <row r="1728" spans="1:27" x14ac:dyDescent="0.25">
      <c r="A1728" s="4">
        <v>31</v>
      </c>
      <c r="B1728" s="4">
        <v>75</v>
      </c>
      <c r="C1728" s="4" t="s">
        <v>140</v>
      </c>
      <c r="D1728" s="4" t="s">
        <v>141</v>
      </c>
      <c r="E1728" s="4" t="s">
        <v>8</v>
      </c>
      <c r="F1728" s="4" t="s">
        <v>135</v>
      </c>
      <c r="G1728" s="4" t="s">
        <v>83</v>
      </c>
      <c r="H1728" s="4" t="s">
        <v>41</v>
      </c>
      <c r="I1728" s="5">
        <v>135.16924561999147</v>
      </c>
      <c r="J1728" s="5">
        <v>71.053597635741752</v>
      </c>
      <c r="K1728" s="5">
        <v>52.566393568177816</v>
      </c>
      <c r="L1728" s="5">
        <v>55.694166233672888</v>
      </c>
      <c r="M1728" s="5">
        <v>57.002872628118084</v>
      </c>
      <c r="N1728" s="5">
        <v>39.445499407141476</v>
      </c>
      <c r="O1728" s="5">
        <v>90.863421747140762</v>
      </c>
      <c r="P1728" s="5">
        <v>152623</v>
      </c>
      <c r="Q1728" s="13">
        <v>106221</v>
      </c>
      <c r="R1728" s="13">
        <v>46402</v>
      </c>
      <c r="T1728" s="5">
        <v>218.99285657962849</v>
      </c>
      <c r="U1728" s="5">
        <v>203.197</v>
      </c>
      <c r="V1728" s="5">
        <v>73.223507721599347</v>
      </c>
      <c r="W1728" s="5">
        <v>1671.4611</v>
      </c>
      <c r="X1728" s="5">
        <v>41904.925000000003</v>
      </c>
      <c r="Y1728" s="5">
        <v>206.822</v>
      </c>
      <c r="Z1728" s="5">
        <v>381</v>
      </c>
      <c r="AA1728" s="5">
        <v>2</v>
      </c>
    </row>
    <row r="1729" spans="1:27" x14ac:dyDescent="0.25">
      <c r="A1729" s="4">
        <v>31</v>
      </c>
      <c r="B1729" s="4">
        <v>75</v>
      </c>
      <c r="C1729" s="4" t="s">
        <v>140</v>
      </c>
      <c r="D1729" s="4" t="s">
        <v>141</v>
      </c>
      <c r="E1729" s="4" t="s">
        <v>8</v>
      </c>
      <c r="F1729" s="4" t="s">
        <v>135</v>
      </c>
      <c r="G1729" s="4" t="s">
        <v>83</v>
      </c>
      <c r="H1729" s="4" t="s">
        <v>42</v>
      </c>
      <c r="I1729" s="5">
        <v>122.99039552707502</v>
      </c>
      <c r="J1729" s="5">
        <v>59.819882462075604</v>
      </c>
      <c r="K1729" s="5">
        <v>48.637848675677148</v>
      </c>
      <c r="L1729" s="5">
        <v>46.262979788289755</v>
      </c>
      <c r="M1729" s="5">
        <v>58.954520461864725</v>
      </c>
      <c r="N1729" s="5">
        <v>39.656476039511922</v>
      </c>
      <c r="O1729" s="5">
        <v>68.576559146724989</v>
      </c>
      <c r="P1729" s="5">
        <v>128493</v>
      </c>
      <c r="Q1729" s="13">
        <v>81293</v>
      </c>
      <c r="R1729" s="13">
        <v>47200</v>
      </c>
      <c r="T1729" s="5">
        <v>181.90885657962849</v>
      </c>
      <c r="U1729" s="5">
        <v>210.154</v>
      </c>
      <c r="V1729" s="5">
        <v>73.61514806844859</v>
      </c>
      <c r="W1729" s="5">
        <v>1574.5976000000001</v>
      </c>
      <c r="X1729" s="5">
        <v>24647.805</v>
      </c>
      <c r="Y1729" s="5">
        <v>169.738</v>
      </c>
      <c r="Z1729" s="5">
        <v>381</v>
      </c>
      <c r="AA1729" s="5">
        <v>2</v>
      </c>
    </row>
    <row r="1730" spans="1:27" x14ac:dyDescent="0.25">
      <c r="A1730" s="4">
        <v>31</v>
      </c>
      <c r="B1730" s="4">
        <v>75</v>
      </c>
      <c r="C1730" s="4" t="s">
        <v>140</v>
      </c>
      <c r="D1730" s="4" t="s">
        <v>141</v>
      </c>
      <c r="E1730" s="4" t="s">
        <v>8</v>
      </c>
      <c r="F1730" s="4" t="s">
        <v>135</v>
      </c>
      <c r="G1730" s="4" t="s">
        <v>83</v>
      </c>
      <c r="H1730" s="4" t="s">
        <v>43</v>
      </c>
      <c r="I1730" s="5">
        <v>135.63072828573902</v>
      </c>
      <c r="J1730" s="5">
        <v>67.50238423562881</v>
      </c>
      <c r="K1730" s="5">
        <v>49.769241151178221</v>
      </c>
      <c r="L1730" s="5">
        <v>46.961595610894321</v>
      </c>
      <c r="M1730" s="5">
        <v>60.730556459485832</v>
      </c>
      <c r="N1730" s="5">
        <v>40.241650321815953</v>
      </c>
      <c r="O1730" s="5">
        <v>72.665482518561731</v>
      </c>
      <c r="P1730" s="5">
        <v>144995</v>
      </c>
      <c r="Q1730" s="13">
        <v>97357</v>
      </c>
      <c r="R1730" s="13">
        <v>47638</v>
      </c>
      <c r="T1730" s="5">
        <v>184.65585657962851</v>
      </c>
      <c r="U1730" s="5">
        <v>216.48500000000001</v>
      </c>
      <c r="V1730" s="5">
        <v>74.701419359794258</v>
      </c>
      <c r="W1730" s="5">
        <v>1581.4904000000001</v>
      </c>
      <c r="X1730" s="5">
        <v>27738.392500000002</v>
      </c>
      <c r="Y1730" s="5">
        <v>172.48500000000001</v>
      </c>
      <c r="Z1730" s="5">
        <v>381</v>
      </c>
      <c r="AA1730" s="5">
        <v>2</v>
      </c>
    </row>
    <row r="1731" spans="1:27" x14ac:dyDescent="0.25">
      <c r="A1731" s="4">
        <v>31</v>
      </c>
      <c r="B1731" s="4">
        <v>75</v>
      </c>
      <c r="C1731" s="4" t="s">
        <v>140</v>
      </c>
      <c r="D1731" s="4" t="s">
        <v>141</v>
      </c>
      <c r="E1731" s="4" t="s">
        <v>8</v>
      </c>
      <c r="F1731" s="4" t="s">
        <v>135</v>
      </c>
      <c r="G1731" s="4" t="s">
        <v>83</v>
      </c>
      <c r="H1731" s="4" t="s">
        <v>44</v>
      </c>
      <c r="I1731" s="5">
        <v>136.46684443577314</v>
      </c>
      <c r="J1731" s="5">
        <v>69.537302139652624</v>
      </c>
      <c r="K1731" s="5">
        <v>50.955455464041044</v>
      </c>
      <c r="L1731" s="5">
        <v>50.246000158175356</v>
      </c>
      <c r="M1731" s="5">
        <v>62.397746782319864</v>
      </c>
      <c r="N1731" s="5">
        <v>40.344016159125204</v>
      </c>
      <c r="O1731" s="5">
        <v>69.031968584953034</v>
      </c>
      <c r="P1731" s="5">
        <v>149366</v>
      </c>
      <c r="Q1731" s="13">
        <v>101142</v>
      </c>
      <c r="R1731" s="13">
        <v>48224</v>
      </c>
      <c r="T1731" s="5">
        <v>197.57033546695814</v>
      </c>
      <c r="U1731" s="5">
        <v>222.428</v>
      </c>
      <c r="V1731" s="5">
        <v>74.891443210203022</v>
      </c>
      <c r="W1731" s="5">
        <v>1614.0610000000001</v>
      </c>
      <c r="X1731" s="5">
        <v>24310.65</v>
      </c>
      <c r="Y1731" s="5">
        <v>185.53899999999999</v>
      </c>
      <c r="Z1731" s="5">
        <v>372</v>
      </c>
      <c r="AA1731" s="5">
        <v>2</v>
      </c>
    </row>
    <row r="1732" spans="1:27" x14ac:dyDescent="0.25">
      <c r="A1732" s="4">
        <v>31</v>
      </c>
      <c r="B1732" s="4">
        <v>75</v>
      </c>
      <c r="C1732" s="4" t="s">
        <v>140</v>
      </c>
      <c r="D1732" s="4" t="s">
        <v>141</v>
      </c>
      <c r="E1732" s="4" t="s">
        <v>8</v>
      </c>
      <c r="F1732" s="4" t="s">
        <v>135</v>
      </c>
      <c r="G1732" s="4" t="s">
        <v>83</v>
      </c>
      <c r="H1732" s="4" t="s">
        <v>45</v>
      </c>
      <c r="I1732" s="5">
        <v>129.5673584758278</v>
      </c>
      <c r="J1732" s="5">
        <v>67.482831146640251</v>
      </c>
      <c r="K1732" s="5">
        <v>52.083203625108887</v>
      </c>
      <c r="L1732" s="5">
        <v>54.229022914445387</v>
      </c>
      <c r="M1732" s="5">
        <v>63.84247674405556</v>
      </c>
      <c r="N1732" s="5">
        <v>40.325976600910757</v>
      </c>
      <c r="O1732" s="5">
        <v>64.104414864573968</v>
      </c>
      <c r="P1732" s="5">
        <v>144953</v>
      </c>
      <c r="Q1732" s="13">
        <v>96812</v>
      </c>
      <c r="R1732" s="13">
        <v>48141</v>
      </c>
      <c r="T1732" s="5">
        <v>213.23182373769686</v>
      </c>
      <c r="U1732" s="5">
        <v>227.578</v>
      </c>
      <c r="V1732" s="5">
        <v>74.857956000000001</v>
      </c>
      <c r="W1732" s="5">
        <v>1751.0962</v>
      </c>
      <c r="X1732" s="5">
        <v>18952.752499999999</v>
      </c>
      <c r="Y1732" s="5">
        <v>201.27799999999999</v>
      </c>
      <c r="Z1732" s="5">
        <v>367</v>
      </c>
      <c r="AA1732" s="5">
        <v>2</v>
      </c>
    </row>
    <row r="1733" spans="1:27" x14ac:dyDescent="0.25">
      <c r="A1733" s="4">
        <v>31</v>
      </c>
      <c r="B1733" s="4">
        <v>75</v>
      </c>
      <c r="C1733" s="4" t="s">
        <v>140</v>
      </c>
      <c r="D1733" s="4" t="s">
        <v>141</v>
      </c>
      <c r="E1733" s="4" t="s">
        <v>8</v>
      </c>
      <c r="F1733" s="4" t="s">
        <v>135</v>
      </c>
      <c r="G1733" s="4" t="s">
        <v>83</v>
      </c>
      <c r="H1733" s="4" t="s">
        <v>46</v>
      </c>
      <c r="I1733" s="5">
        <v>113.73324273299876</v>
      </c>
      <c r="J1733" s="5">
        <v>58.160252549895532</v>
      </c>
      <c r="K1733" s="5">
        <v>51.137425744936365</v>
      </c>
      <c r="L1733" s="5">
        <v>50.065935945980563</v>
      </c>
      <c r="M1733" s="5">
        <v>65.09223829347934</v>
      </c>
      <c r="N1733" s="5">
        <v>41.272835483833362</v>
      </c>
      <c r="O1733" s="5">
        <v>60.714378467399897</v>
      </c>
      <c r="P1733" s="5">
        <v>124928.11793188578</v>
      </c>
      <c r="Q1733" s="13">
        <v>77301</v>
      </c>
      <c r="R1733" s="13">
        <v>47618</v>
      </c>
      <c r="S1733" s="5">
        <v>9.1179318857730554</v>
      </c>
      <c r="T1733" s="5">
        <v>196.86231200843554</v>
      </c>
      <c r="U1733" s="5">
        <v>232.03299999999999</v>
      </c>
      <c r="V1733" s="5">
        <v>76.615629999999996</v>
      </c>
      <c r="W1733" s="5">
        <v>1590.0576000000001</v>
      </c>
      <c r="X1733" s="5">
        <v>18821.53</v>
      </c>
      <c r="Y1733" s="5">
        <v>184.98599999999999</v>
      </c>
      <c r="Z1733" s="5">
        <v>362</v>
      </c>
      <c r="AA1733" s="5">
        <v>2</v>
      </c>
    </row>
    <row r="1734" spans="1:27" x14ac:dyDescent="0.25">
      <c r="A1734" s="4">
        <v>31</v>
      </c>
      <c r="B1734" s="4">
        <v>75</v>
      </c>
      <c r="C1734" s="4" t="s">
        <v>140</v>
      </c>
      <c r="D1734" s="4" t="s">
        <v>141</v>
      </c>
      <c r="E1734" s="4" t="s">
        <v>8</v>
      </c>
      <c r="F1734" s="4" t="s">
        <v>135</v>
      </c>
      <c r="G1734" s="4" t="s">
        <v>83</v>
      </c>
      <c r="H1734" s="4" t="s">
        <v>47</v>
      </c>
      <c r="I1734" s="5">
        <v>128.30261304806291</v>
      </c>
      <c r="J1734" s="5">
        <v>69.153744058845064</v>
      </c>
      <c r="K1734" s="5">
        <v>53.898936596824875</v>
      </c>
      <c r="L1734" s="5">
        <v>55.659049850563086</v>
      </c>
      <c r="M1734" s="5">
        <v>66.517611679028676</v>
      </c>
      <c r="N1734" s="5">
        <v>42.542169848999755</v>
      </c>
      <c r="O1734" s="5">
        <v>62.942866939740775</v>
      </c>
      <c r="P1734" s="5">
        <v>148542.11793188576</v>
      </c>
      <c r="Q1734" s="13">
        <v>100169</v>
      </c>
      <c r="R1734" s="13">
        <v>48364</v>
      </c>
      <c r="S1734" s="5">
        <v>9.1179318857730554</v>
      </c>
      <c r="T1734" s="5">
        <v>218.85477682065167</v>
      </c>
      <c r="U1734" s="5">
        <v>237.114</v>
      </c>
      <c r="V1734" s="5">
        <v>78.971922000000006</v>
      </c>
      <c r="W1734" s="5">
        <v>1900.5030000000002</v>
      </c>
      <c r="X1734" s="5">
        <v>16627.064999999999</v>
      </c>
      <c r="Y1734" s="5">
        <v>207.21100000000001</v>
      </c>
      <c r="Z1734" s="5">
        <v>347</v>
      </c>
      <c r="AA1734" s="5">
        <v>2</v>
      </c>
    </row>
    <row r="1735" spans="1:27" x14ac:dyDescent="0.25">
      <c r="A1735" s="4">
        <v>31</v>
      </c>
      <c r="B1735" s="4">
        <v>75</v>
      </c>
      <c r="C1735" s="4" t="s">
        <v>140</v>
      </c>
      <c r="D1735" s="4" t="s">
        <v>141</v>
      </c>
      <c r="E1735" s="4" t="s">
        <v>8</v>
      </c>
      <c r="F1735" s="4" t="s">
        <v>135</v>
      </c>
      <c r="G1735" s="4" t="s">
        <v>83</v>
      </c>
      <c r="H1735" s="4" t="s">
        <v>48</v>
      </c>
      <c r="I1735" s="5">
        <v>116.43187080914508</v>
      </c>
      <c r="J1735" s="5">
        <v>68.394432436455944</v>
      </c>
      <c r="K1735" s="5">
        <v>58.742019655913545</v>
      </c>
      <c r="L1735" s="5">
        <v>53.869403129169463</v>
      </c>
      <c r="M1735" s="5">
        <v>67.952242557536707</v>
      </c>
      <c r="N1735" s="5">
        <v>43.46376262721418</v>
      </c>
      <c r="O1735" s="5">
        <v>140.96548923645008</v>
      </c>
      <c r="P1735" s="5">
        <v>146911.11793188576</v>
      </c>
      <c r="Q1735" s="13">
        <v>98554</v>
      </c>
      <c r="R1735" s="13">
        <v>48348</v>
      </c>
      <c r="S1735" s="5">
        <v>9.1179318857730554</v>
      </c>
      <c r="T1735" s="5">
        <v>211.81777682065166</v>
      </c>
      <c r="U1735" s="5">
        <v>242.22800000000001</v>
      </c>
      <c r="V1735" s="5">
        <v>80.682693999999998</v>
      </c>
      <c r="W1735" s="5">
        <v>3294.9659999999999</v>
      </c>
      <c r="X1735" s="5">
        <v>49660.037499999999</v>
      </c>
      <c r="Y1735" s="5">
        <v>200.17400000000001</v>
      </c>
      <c r="Z1735" s="5">
        <v>347</v>
      </c>
      <c r="AA1735" s="5">
        <v>2</v>
      </c>
    </row>
    <row r="1736" spans="1:27" x14ac:dyDescent="0.25">
      <c r="A1736" s="4">
        <v>31</v>
      </c>
      <c r="B1736" s="4">
        <v>75</v>
      </c>
      <c r="C1736" s="4" t="s">
        <v>140</v>
      </c>
      <c r="D1736" s="4" t="s">
        <v>141</v>
      </c>
      <c r="E1736" s="4" t="s">
        <v>8</v>
      </c>
      <c r="F1736" s="4" t="s">
        <v>135</v>
      </c>
      <c r="G1736" s="4" t="s">
        <v>83</v>
      </c>
      <c r="H1736" s="4" t="s">
        <v>49</v>
      </c>
      <c r="I1736" s="5">
        <v>145.46931213822376</v>
      </c>
      <c r="J1736" s="5">
        <v>91.961025714788065</v>
      </c>
      <c r="K1736" s="5">
        <v>63.216787350590721</v>
      </c>
      <c r="L1736" s="5">
        <v>65.095316721121691</v>
      </c>
      <c r="M1736" s="5">
        <v>69.333011658830515</v>
      </c>
      <c r="N1736" s="5">
        <v>46.077688816929097</v>
      </c>
      <c r="O1736" s="5">
        <v>127.22591324278815</v>
      </c>
      <c r="P1736" s="5">
        <v>197532.11793188576</v>
      </c>
      <c r="Q1736" s="13">
        <v>148792</v>
      </c>
      <c r="R1736" s="13">
        <v>48731</v>
      </c>
      <c r="S1736" s="5">
        <v>9.1179318857730554</v>
      </c>
      <c r="T1736" s="5">
        <v>255.95875336212904</v>
      </c>
      <c r="U1736" s="5">
        <v>247.15</v>
      </c>
      <c r="V1736" s="5">
        <v>85.534980000000004</v>
      </c>
      <c r="W1736" s="5">
        <v>1973.4481000000001</v>
      </c>
      <c r="X1736" s="5">
        <v>71076.815000000002</v>
      </c>
      <c r="Y1736" s="5">
        <v>244.47</v>
      </c>
      <c r="Z1736" s="5">
        <v>337</v>
      </c>
      <c r="AA1736" s="5">
        <v>2</v>
      </c>
    </row>
    <row r="1737" spans="1:27" x14ac:dyDescent="0.25">
      <c r="A1737" s="4">
        <v>31</v>
      </c>
      <c r="B1737" s="4">
        <v>75</v>
      </c>
      <c r="C1737" s="4" t="s">
        <v>140</v>
      </c>
      <c r="D1737" s="4" t="s">
        <v>141</v>
      </c>
      <c r="E1737" s="4" t="s">
        <v>8</v>
      </c>
      <c r="F1737" s="4" t="s">
        <v>135</v>
      </c>
      <c r="G1737" s="4" t="s">
        <v>83</v>
      </c>
      <c r="H1737" s="4" t="s">
        <v>50</v>
      </c>
      <c r="I1737" s="5">
        <v>156.57608835129423</v>
      </c>
      <c r="J1737" s="5">
        <v>100.68555791481297</v>
      </c>
      <c r="K1737" s="5">
        <v>64.304555679609692</v>
      </c>
      <c r="L1737" s="5">
        <v>74.482972760559861</v>
      </c>
      <c r="M1737" s="5">
        <v>70.530875141667678</v>
      </c>
      <c r="N1737" s="5">
        <v>49.054098117525427</v>
      </c>
      <c r="O1737" s="5">
        <v>78.348364188314648</v>
      </c>
      <c r="P1737" s="5">
        <v>216272.39741485723</v>
      </c>
      <c r="Q1737" s="13">
        <v>167092</v>
      </c>
      <c r="R1737" s="13">
        <v>49169</v>
      </c>
      <c r="S1737" s="5">
        <v>11.397414857216319</v>
      </c>
      <c r="T1737" s="5">
        <v>292.87158915247085</v>
      </c>
      <c r="U1737" s="5">
        <v>251.42</v>
      </c>
      <c r="V1737" s="5">
        <v>91.060151000000005</v>
      </c>
      <c r="W1737" s="5">
        <v>1574.5003999999999</v>
      </c>
      <c r="X1737" s="5">
        <v>32712.907500000001</v>
      </c>
      <c r="Y1737" s="5">
        <v>282.46800000000002</v>
      </c>
      <c r="Z1737" s="5">
        <v>267</v>
      </c>
      <c r="AA1737" s="5">
        <v>2</v>
      </c>
    </row>
    <row r="1738" spans="1:27" x14ac:dyDescent="0.25">
      <c r="A1738" s="4">
        <v>31</v>
      </c>
      <c r="B1738" s="4">
        <v>75</v>
      </c>
      <c r="C1738" s="4" t="s">
        <v>140</v>
      </c>
      <c r="D1738" s="4" t="s">
        <v>141</v>
      </c>
      <c r="E1738" s="4" t="s">
        <v>8</v>
      </c>
      <c r="F1738" s="4" t="s">
        <v>135</v>
      </c>
      <c r="G1738" s="4" t="s">
        <v>83</v>
      </c>
      <c r="H1738" s="4" t="s">
        <v>51</v>
      </c>
      <c r="I1738" s="5">
        <v>152.88991804671946</v>
      </c>
      <c r="J1738" s="5">
        <v>107.97280796095455</v>
      </c>
      <c r="K1738" s="5">
        <v>70.621274012299864</v>
      </c>
      <c r="L1738" s="5">
        <v>84.705328256157244</v>
      </c>
      <c r="M1738" s="5">
        <v>71.818508253195219</v>
      </c>
      <c r="N1738" s="5">
        <v>53.411004132545017</v>
      </c>
      <c r="O1738" s="5">
        <v>95.301656391955305</v>
      </c>
      <c r="P1738" s="5">
        <v>231925.39741485723</v>
      </c>
      <c r="Q1738" s="13">
        <v>182019</v>
      </c>
      <c r="R1738" s="13">
        <v>49895</v>
      </c>
      <c r="S1738" s="5">
        <v>11.397414857216319</v>
      </c>
      <c r="T1738" s="5">
        <v>333.06651408519849</v>
      </c>
      <c r="U1738" s="5">
        <v>256.01</v>
      </c>
      <c r="V1738" s="5">
        <v>99.147966999999994</v>
      </c>
      <c r="W1738" s="5">
        <v>1582.2828</v>
      </c>
      <c r="X1738" s="5">
        <v>49322.227500000001</v>
      </c>
      <c r="Y1738" s="5">
        <v>323.15899999999999</v>
      </c>
      <c r="Z1738" s="5">
        <v>235</v>
      </c>
      <c r="AA1738" s="5">
        <v>2</v>
      </c>
    </row>
    <row r="1739" spans="1:27" x14ac:dyDescent="0.25">
      <c r="A1739" s="4">
        <v>31</v>
      </c>
      <c r="B1739" s="4">
        <v>75</v>
      </c>
      <c r="C1739" s="4" t="s">
        <v>140</v>
      </c>
      <c r="D1739" s="4" t="s">
        <v>141</v>
      </c>
      <c r="E1739" s="4" t="s">
        <v>8</v>
      </c>
      <c r="F1739" s="4" t="s">
        <v>135</v>
      </c>
      <c r="G1739" s="4" t="s">
        <v>83</v>
      </c>
      <c r="H1739" s="4" t="s">
        <v>52</v>
      </c>
      <c r="I1739" s="5">
        <v>104.38576791074175</v>
      </c>
      <c r="J1739" s="5">
        <v>74.226504115387286</v>
      </c>
      <c r="K1739" s="5">
        <v>71.107877636017264</v>
      </c>
      <c r="L1739" s="5">
        <v>73.379586482400924</v>
      </c>
      <c r="M1739" s="5">
        <v>73.712647418562099</v>
      </c>
      <c r="N1739" s="5">
        <v>61.200450157065234</v>
      </c>
      <c r="O1739" s="5">
        <v>95.733079722692921</v>
      </c>
      <c r="P1739" s="5">
        <v>159438.39741485723</v>
      </c>
      <c r="Q1739" s="13">
        <v>107767</v>
      </c>
      <c r="R1739" s="13">
        <v>51660</v>
      </c>
      <c r="S1739" s="5">
        <v>11.397414857216319</v>
      </c>
      <c r="T1739" s="5">
        <v>288.53300704764177</v>
      </c>
      <c r="U1739" s="5">
        <v>262.762</v>
      </c>
      <c r="V1739" s="5">
        <v>113.607679</v>
      </c>
      <c r="W1739" s="5">
        <v>831.66210000000001</v>
      </c>
      <c r="X1739" s="5">
        <v>102641.235</v>
      </c>
      <c r="Y1739" s="5">
        <v>278.67200000000003</v>
      </c>
      <c r="Z1739" s="5">
        <v>232</v>
      </c>
      <c r="AA1739" s="5">
        <v>2</v>
      </c>
    </row>
    <row r="1740" spans="1:27" x14ac:dyDescent="0.25">
      <c r="A1740" s="4">
        <v>31</v>
      </c>
      <c r="B1740" s="4">
        <v>75</v>
      </c>
      <c r="C1740" s="4" t="s">
        <v>140</v>
      </c>
      <c r="D1740" s="4" t="s">
        <v>141</v>
      </c>
      <c r="E1740" s="4" t="s">
        <v>8</v>
      </c>
      <c r="F1740" s="4" t="s">
        <v>135</v>
      </c>
      <c r="G1740" s="4" t="s">
        <v>83</v>
      </c>
      <c r="H1740" s="4" t="s">
        <v>53</v>
      </c>
      <c r="I1740" s="5">
        <v>112.91006933221112</v>
      </c>
      <c r="J1740" s="5">
        <v>91.824749754830052</v>
      </c>
      <c r="K1740" s="5">
        <v>81.325563165369601</v>
      </c>
      <c r="L1740" s="5">
        <v>80.424474628190396</v>
      </c>
      <c r="M1740" s="5">
        <v>74.933794898840844</v>
      </c>
      <c r="N1740" s="5">
        <v>69.152593260851859</v>
      </c>
      <c r="O1740" s="5">
        <v>171.52620632873223</v>
      </c>
      <c r="P1740" s="5">
        <v>197239.39741485723</v>
      </c>
      <c r="Q1740" s="13">
        <v>140413</v>
      </c>
      <c r="R1740" s="13">
        <v>56815</v>
      </c>
      <c r="S1740" s="5">
        <v>11.397414857216319</v>
      </c>
      <c r="T1740" s="5">
        <v>316.23393667207392</v>
      </c>
      <c r="U1740" s="5">
        <v>267.11500000000001</v>
      </c>
      <c r="V1740" s="5">
        <v>128.36940899999999</v>
      </c>
      <c r="W1740" s="5">
        <v>3728.1851999999999</v>
      </c>
      <c r="X1740" s="5">
        <v>65573.165000000008</v>
      </c>
      <c r="Y1740" s="5">
        <v>306.83800000000002</v>
      </c>
      <c r="Z1740" s="5">
        <v>202</v>
      </c>
      <c r="AA1740" s="5">
        <v>2</v>
      </c>
    </row>
    <row r="1741" spans="1:27" x14ac:dyDescent="0.25">
      <c r="A1741" s="4">
        <v>31</v>
      </c>
      <c r="B1741" s="4">
        <v>75</v>
      </c>
      <c r="C1741" s="4" t="s">
        <v>140</v>
      </c>
      <c r="D1741" s="4" t="s">
        <v>141</v>
      </c>
      <c r="E1741" s="4" t="s">
        <v>8</v>
      </c>
      <c r="F1741" s="4" t="s">
        <v>135</v>
      </c>
      <c r="G1741" s="4" t="s">
        <v>83</v>
      </c>
      <c r="H1741" s="4" t="s">
        <v>54</v>
      </c>
      <c r="I1741" s="5">
        <v>125.93352782934414</v>
      </c>
      <c r="J1741" s="5">
        <v>110.46675790647171</v>
      </c>
      <c r="K1741" s="5">
        <v>87.71830648321712</v>
      </c>
      <c r="L1741" s="5">
        <v>87.692417730008415</v>
      </c>
      <c r="M1741" s="5">
        <v>76.013555213932236</v>
      </c>
      <c r="N1741" s="5">
        <v>73.04891782804134</v>
      </c>
      <c r="O1741" s="5">
        <v>221.52647058805971</v>
      </c>
      <c r="P1741" s="5">
        <v>237282.39741485723</v>
      </c>
      <c r="Q1741" s="13">
        <v>178779</v>
      </c>
      <c r="R1741" s="13">
        <v>58492</v>
      </c>
      <c r="S1741" s="5">
        <v>11.397414857216319</v>
      </c>
      <c r="T1741" s="5">
        <v>344.81193198036942</v>
      </c>
      <c r="U1741" s="5">
        <v>270.964</v>
      </c>
      <c r="V1741" s="5">
        <v>135.602238</v>
      </c>
      <c r="W1741" s="5">
        <v>3437.5454</v>
      </c>
      <c r="X1741" s="5">
        <v>123704.02499999999</v>
      </c>
      <c r="Y1741" s="5">
        <v>335.447</v>
      </c>
      <c r="Z1741" s="5">
        <v>200</v>
      </c>
      <c r="AA1741" s="5">
        <v>2</v>
      </c>
    </row>
    <row r="1742" spans="1:27" x14ac:dyDescent="0.25">
      <c r="A1742" s="4">
        <v>31</v>
      </c>
      <c r="B1742" s="4">
        <v>75</v>
      </c>
      <c r="C1742" s="4" t="s">
        <v>140</v>
      </c>
      <c r="D1742" s="4" t="s">
        <v>141</v>
      </c>
      <c r="E1742" s="4" t="s">
        <v>8</v>
      </c>
      <c r="F1742" s="4" t="s">
        <v>135</v>
      </c>
      <c r="G1742" s="4" t="s">
        <v>83</v>
      </c>
      <c r="H1742" s="4" t="s">
        <v>55</v>
      </c>
      <c r="I1742" s="5">
        <v>108.67685021577869</v>
      </c>
      <c r="J1742" s="5">
        <v>97.847101163306846</v>
      </c>
      <c r="K1742" s="5">
        <v>90.034907129743488</v>
      </c>
      <c r="L1742" s="5">
        <v>86.328118677620111</v>
      </c>
      <c r="M1742" s="5">
        <v>78.233950873570691</v>
      </c>
      <c r="N1742" s="5">
        <v>76.228176208126342</v>
      </c>
      <c r="O1742" s="5">
        <v>243.19250483523555</v>
      </c>
      <c r="P1742" s="5">
        <v>210175.39741485723</v>
      </c>
      <c r="Q1742" s="13">
        <v>151298</v>
      </c>
      <c r="R1742" s="13">
        <v>58866</v>
      </c>
      <c r="S1742" s="5">
        <v>11.397414857216319</v>
      </c>
      <c r="T1742" s="5">
        <v>339.44742494281263</v>
      </c>
      <c r="U1742" s="5">
        <v>278.87900000000002</v>
      </c>
      <c r="V1742" s="5">
        <v>141.503962</v>
      </c>
      <c r="W1742" s="5">
        <v>4109.1468999999997</v>
      </c>
      <c r="X1742" s="5">
        <v>123403.1525</v>
      </c>
      <c r="Y1742" s="5">
        <v>330.12900000000002</v>
      </c>
      <c r="Z1742" s="5">
        <v>197</v>
      </c>
      <c r="AA1742" s="5">
        <v>2</v>
      </c>
    </row>
    <row r="1743" spans="1:27" x14ac:dyDescent="0.25">
      <c r="A1743" s="4">
        <v>31</v>
      </c>
      <c r="B1743" s="4">
        <v>75</v>
      </c>
      <c r="C1743" s="4" t="s">
        <v>140</v>
      </c>
      <c r="D1743" s="4" t="s">
        <v>141</v>
      </c>
      <c r="E1743" s="4" t="s">
        <v>8</v>
      </c>
      <c r="F1743" s="4" t="s">
        <v>135</v>
      </c>
      <c r="G1743" s="4" t="s">
        <v>83</v>
      </c>
      <c r="H1743" s="4" t="s">
        <v>56</v>
      </c>
      <c r="I1743" s="5">
        <v>111.59652092513819</v>
      </c>
      <c r="J1743" s="5">
        <v>102.98771656421819</v>
      </c>
      <c r="K1743" s="5">
        <v>92.285777110654664</v>
      </c>
      <c r="L1743" s="5">
        <v>91.082397898352696</v>
      </c>
      <c r="M1743" s="5">
        <v>79.654835777685506</v>
      </c>
      <c r="N1743" s="5">
        <v>77.262063144177063</v>
      </c>
      <c r="O1743" s="5">
        <v>240.49487227383275</v>
      </c>
      <c r="P1743" s="5">
        <v>221217.43005556101</v>
      </c>
      <c r="Q1743" s="13">
        <v>161164</v>
      </c>
      <c r="R1743" s="13">
        <v>59645</v>
      </c>
      <c r="S1743" s="5">
        <v>408.43005556100343</v>
      </c>
      <c r="T1743" s="5">
        <v>358.14154064529197</v>
      </c>
      <c r="U1743" s="5">
        <v>283.94400000000002</v>
      </c>
      <c r="V1743" s="5">
        <v>143.42318800000001</v>
      </c>
      <c r="W1743" s="5">
        <v>4121.9724999999999</v>
      </c>
      <c r="X1743" s="5">
        <v>120091.575</v>
      </c>
      <c r="Y1743" s="5">
        <v>347.25700000000001</v>
      </c>
      <c r="Z1743" s="5">
        <v>197</v>
      </c>
      <c r="AA1743" s="5">
        <v>2.5</v>
      </c>
    </row>
    <row r="1744" spans="1:27" x14ac:dyDescent="0.25">
      <c r="A1744" s="4">
        <v>31</v>
      </c>
      <c r="B1744" s="4">
        <v>75</v>
      </c>
      <c r="C1744" s="4" t="s">
        <v>140</v>
      </c>
      <c r="D1744" s="4" t="s">
        <v>141</v>
      </c>
      <c r="E1744" s="4" t="s">
        <v>8</v>
      </c>
      <c r="F1744" s="4" t="s">
        <v>135</v>
      </c>
      <c r="G1744" s="4" t="s">
        <v>83</v>
      </c>
      <c r="H1744" s="4" t="s">
        <v>57</v>
      </c>
      <c r="I1744" s="5">
        <v>87.088500899257696</v>
      </c>
      <c r="J1744" s="5">
        <v>80.088533230288022</v>
      </c>
      <c r="K1744" s="5">
        <v>91.962236579238919</v>
      </c>
      <c r="L1744" s="5">
        <v>87.974098308848525</v>
      </c>
      <c r="M1744" s="5">
        <v>81.031116397544793</v>
      </c>
      <c r="N1744" s="5">
        <v>78.996278860115453</v>
      </c>
      <c r="O1744" s="5">
        <v>231.01341761684708</v>
      </c>
      <c r="P1744" s="5">
        <v>172030.02541644135</v>
      </c>
      <c r="Q1744" s="13">
        <v>110777</v>
      </c>
      <c r="R1744" s="13">
        <v>61207</v>
      </c>
      <c r="S1744" s="5">
        <v>46.025416441348845</v>
      </c>
      <c r="T1744" s="5">
        <v>345.91951718676938</v>
      </c>
      <c r="U1744" s="5">
        <v>288.85000000000002</v>
      </c>
      <c r="V1744" s="5">
        <v>146.642449</v>
      </c>
      <c r="W1744" s="5">
        <v>3805.5896000000002</v>
      </c>
      <c r="X1744" s="5">
        <v>122028.745</v>
      </c>
      <c r="Y1744" s="5">
        <v>335.19</v>
      </c>
      <c r="Z1744" s="5">
        <v>187</v>
      </c>
      <c r="AA1744" s="5">
        <v>2.5</v>
      </c>
    </row>
    <row r="1745" spans="1:27" x14ac:dyDescent="0.25">
      <c r="A1745" s="4">
        <v>31</v>
      </c>
      <c r="B1745" s="4">
        <v>75</v>
      </c>
      <c r="C1745" s="4" t="s">
        <v>140</v>
      </c>
      <c r="D1745" s="4" t="s">
        <v>141</v>
      </c>
      <c r="E1745" s="4" t="s">
        <v>8</v>
      </c>
      <c r="F1745" s="4" t="s">
        <v>135</v>
      </c>
      <c r="G1745" s="4" t="s">
        <v>83</v>
      </c>
      <c r="H1745" s="4" t="s">
        <v>58</v>
      </c>
      <c r="I1745" s="5">
        <v>113.43744208550717</v>
      </c>
      <c r="J1745" s="5">
        <v>106.58483100873954</v>
      </c>
      <c r="K1745" s="5">
        <v>93.959127647111146</v>
      </c>
      <c r="L1745" s="5">
        <v>105.5000219284874</v>
      </c>
      <c r="M1745" s="5">
        <v>82.903654746008044</v>
      </c>
      <c r="N1745" s="5">
        <v>81.989666905502887</v>
      </c>
      <c r="O1745" s="5">
        <v>137.7259263607769</v>
      </c>
      <c r="P1745" s="5">
        <v>228944.02541644135</v>
      </c>
      <c r="Q1745" s="13">
        <v>166746</v>
      </c>
      <c r="R1745" s="13">
        <v>62152</v>
      </c>
      <c r="S1745" s="5">
        <v>46.025416441348845</v>
      </c>
      <c r="T1745" s="5">
        <v>414.83251718676939</v>
      </c>
      <c r="U1745" s="5">
        <v>295.52499999999998</v>
      </c>
      <c r="V1745" s="5">
        <v>152.199138</v>
      </c>
      <c r="W1745" s="5">
        <v>2701.3851999999997</v>
      </c>
      <c r="X1745" s="5">
        <v>59788.82</v>
      </c>
      <c r="Y1745" s="5">
        <v>404.10300000000001</v>
      </c>
      <c r="Z1745" s="5">
        <v>187</v>
      </c>
      <c r="AA1745" s="5">
        <v>2.5</v>
      </c>
    </row>
    <row r="1746" spans="1:27" x14ac:dyDescent="0.25">
      <c r="A1746" s="4">
        <v>31</v>
      </c>
      <c r="B1746" s="4">
        <v>75</v>
      </c>
      <c r="C1746" s="4" t="s">
        <v>140</v>
      </c>
      <c r="D1746" s="4" t="s">
        <v>141</v>
      </c>
      <c r="E1746" s="4" t="s">
        <v>8</v>
      </c>
      <c r="F1746" s="4" t="s">
        <v>135</v>
      </c>
      <c r="G1746" s="4" t="s">
        <v>83</v>
      </c>
      <c r="H1746" s="4" t="s">
        <v>59</v>
      </c>
      <c r="I1746" s="5">
        <v>115.42282774948177</v>
      </c>
      <c r="J1746" s="5">
        <v>123.32367183216127</v>
      </c>
      <c r="K1746" s="5">
        <v>106.845131276655</v>
      </c>
      <c r="L1746" s="5">
        <v>124.23710355394761</v>
      </c>
      <c r="M1746" s="5">
        <v>84.573930899828298</v>
      </c>
      <c r="N1746" s="5">
        <v>86.283813299808827</v>
      </c>
      <c r="O1746" s="5">
        <v>233.71906143703961</v>
      </c>
      <c r="P1746" s="5">
        <v>264899.02541644132</v>
      </c>
      <c r="Q1746" s="13">
        <v>200900</v>
      </c>
      <c r="R1746" s="13">
        <v>63953</v>
      </c>
      <c r="S1746" s="5">
        <v>46.025416441348845</v>
      </c>
      <c r="T1746" s="5">
        <v>488.50786429420737</v>
      </c>
      <c r="U1746" s="5">
        <v>301.47899999999998</v>
      </c>
      <c r="V1746" s="5">
        <v>160.17045200000001</v>
      </c>
      <c r="W1746" s="5">
        <v>3881.8343</v>
      </c>
      <c r="X1746" s="5">
        <v>122325.785</v>
      </c>
      <c r="Y1746" s="5">
        <v>473.08</v>
      </c>
      <c r="Z1746" s="5">
        <v>187</v>
      </c>
      <c r="AA1746" s="5">
        <v>4</v>
      </c>
    </row>
    <row r="1747" spans="1:27" x14ac:dyDescent="0.25">
      <c r="A1747" s="4">
        <v>31</v>
      </c>
      <c r="B1747" s="4">
        <v>75</v>
      </c>
      <c r="C1747" s="4" t="s">
        <v>140</v>
      </c>
      <c r="D1747" s="4" t="s">
        <v>141</v>
      </c>
      <c r="E1747" s="4" t="s">
        <v>8</v>
      </c>
      <c r="F1747" s="4" t="s">
        <v>135</v>
      </c>
      <c r="G1747" s="4" t="s">
        <v>83</v>
      </c>
      <c r="H1747" s="4" t="s">
        <v>60</v>
      </c>
      <c r="I1747" s="5">
        <v>124.22018826821115</v>
      </c>
      <c r="J1747" s="5">
        <v>135.83206218798645</v>
      </c>
      <c r="K1747" s="5">
        <v>109.34781542489962</v>
      </c>
      <c r="L1747" s="5">
        <v>128.72412234585801</v>
      </c>
      <c r="M1747" s="5">
        <v>86.11881010357169</v>
      </c>
      <c r="N1747" s="5">
        <v>92.520967966008598</v>
      </c>
      <c r="O1747" s="5">
        <v>200.98694160478632</v>
      </c>
      <c r="P1747" s="5">
        <v>291767.02541644132</v>
      </c>
      <c r="Q1747" s="13">
        <v>228935</v>
      </c>
      <c r="R1747" s="13">
        <v>62786</v>
      </c>
      <c r="S1747" s="5">
        <v>46.025416441348845</v>
      </c>
      <c r="T1747" s="5">
        <v>506.15109569916609</v>
      </c>
      <c r="U1747" s="5">
        <v>306.98599999999999</v>
      </c>
      <c r="V1747" s="5">
        <v>171.74861300000001</v>
      </c>
      <c r="W1747" s="5">
        <v>4467.5843000000004</v>
      </c>
      <c r="X1747" s="5">
        <v>75800.833333333328</v>
      </c>
      <c r="Y1747" s="5">
        <v>487.59100000000001</v>
      </c>
      <c r="Z1747" s="5">
        <v>187</v>
      </c>
      <c r="AA1747" s="5">
        <v>5</v>
      </c>
    </row>
    <row r="1748" spans="1:27" x14ac:dyDescent="0.25">
      <c r="A1748" s="4">
        <v>31</v>
      </c>
      <c r="B1748" s="4">
        <v>75</v>
      </c>
      <c r="C1748" s="4" t="s">
        <v>140</v>
      </c>
      <c r="D1748" s="4" t="s">
        <v>141</v>
      </c>
      <c r="E1748" s="4" t="s">
        <v>8</v>
      </c>
      <c r="F1748" s="4" t="s">
        <v>135</v>
      </c>
      <c r="G1748" s="4" t="s">
        <v>83</v>
      </c>
      <c r="H1748" s="4" t="s">
        <v>61</v>
      </c>
      <c r="I1748" s="5">
        <v>91.057289306139282</v>
      </c>
      <c r="J1748" s="5">
        <v>92.431297685765273</v>
      </c>
      <c r="K1748" s="5">
        <v>101.50894935495657</v>
      </c>
      <c r="L1748" s="5">
        <v>94.084018469083631</v>
      </c>
      <c r="M1748" s="5">
        <v>88.584669591660386</v>
      </c>
      <c r="N1748" s="5">
        <v>94.103138855345691</v>
      </c>
      <c r="O1748" s="5">
        <v>225.19946681481062</v>
      </c>
      <c r="P1748" s="5">
        <v>198542.2612802129</v>
      </c>
      <c r="Q1748" s="13">
        <v>136629</v>
      </c>
      <c r="R1748" s="13">
        <v>61849</v>
      </c>
      <c r="S1748" s="5">
        <v>64.26128021289496</v>
      </c>
      <c r="T1748" s="5">
        <v>369.9440956991661</v>
      </c>
      <c r="U1748" s="5">
        <v>315.77600000000001</v>
      </c>
      <c r="V1748" s="5">
        <v>174.68563</v>
      </c>
      <c r="W1748" s="5">
        <v>5588.8793999999998</v>
      </c>
      <c r="X1748" s="5">
        <v>75035</v>
      </c>
      <c r="Y1748" s="5">
        <v>351.38400000000001</v>
      </c>
      <c r="Z1748" s="5">
        <v>187</v>
      </c>
      <c r="AA1748" s="5">
        <v>5</v>
      </c>
    </row>
    <row r="1749" spans="1:27" x14ac:dyDescent="0.25">
      <c r="A1749" s="4">
        <v>31</v>
      </c>
      <c r="B1749" s="4">
        <v>75</v>
      </c>
      <c r="C1749" s="4" t="s">
        <v>140</v>
      </c>
      <c r="D1749" s="4" t="s">
        <v>141</v>
      </c>
      <c r="E1749" s="4" t="s">
        <v>8</v>
      </c>
      <c r="F1749" s="4" t="s">
        <v>135</v>
      </c>
      <c r="G1749" s="4" t="s">
        <v>83</v>
      </c>
      <c r="H1749" s="4" t="s">
        <v>62</v>
      </c>
      <c r="I1749" s="5">
        <v>110.64912791429673</v>
      </c>
      <c r="J1749" s="5">
        <v>110.64546562834771</v>
      </c>
      <c r="K1749" s="5">
        <v>99.996690180918634</v>
      </c>
      <c r="L1749" s="5">
        <v>104.53197450266227</v>
      </c>
      <c r="M1749" s="5">
        <v>90.016495169271835</v>
      </c>
      <c r="N1749" s="5">
        <v>96.094155527424761</v>
      </c>
      <c r="O1749" s="5">
        <v>127.57445942412726</v>
      </c>
      <c r="P1749" s="5">
        <v>237666.2612802129</v>
      </c>
      <c r="Q1749" s="13">
        <v>174944</v>
      </c>
      <c r="R1749" s="13">
        <v>62658</v>
      </c>
      <c r="S1749" s="5">
        <v>64.26128021289496</v>
      </c>
      <c r="T1749" s="5">
        <v>411.02609569916609</v>
      </c>
      <c r="U1749" s="5">
        <v>320.88</v>
      </c>
      <c r="V1749" s="5">
        <v>178.381596</v>
      </c>
      <c r="W1749" s="5">
        <v>1981.6505</v>
      </c>
      <c r="X1749" s="5">
        <v>71992.5</v>
      </c>
      <c r="Y1749" s="5">
        <v>392.46600000000001</v>
      </c>
      <c r="Z1749" s="5">
        <v>187</v>
      </c>
      <c r="AA1749" s="5">
        <v>5</v>
      </c>
    </row>
    <row r="1750" spans="1:27" x14ac:dyDescent="0.25">
      <c r="A1750" s="4">
        <v>31</v>
      </c>
      <c r="B1750" s="4">
        <v>75</v>
      </c>
      <c r="C1750" s="4" t="s">
        <v>140</v>
      </c>
      <c r="D1750" s="4" t="s">
        <v>141</v>
      </c>
      <c r="E1750" s="4" t="s">
        <v>8</v>
      </c>
      <c r="F1750" s="4" t="s">
        <v>135</v>
      </c>
      <c r="G1750" s="4" t="s">
        <v>83</v>
      </c>
      <c r="H1750" s="4" t="s">
        <v>63</v>
      </c>
      <c r="I1750" s="5">
        <v>106.7634130046401</v>
      </c>
      <c r="J1750" s="5">
        <v>101.4960166309146</v>
      </c>
      <c r="K1750" s="5">
        <v>95.066290758710934</v>
      </c>
      <c r="L1750" s="5">
        <v>96.783366245248459</v>
      </c>
      <c r="M1750" s="5">
        <v>92.871730421805026</v>
      </c>
      <c r="N1750" s="5">
        <v>97.685983690632995</v>
      </c>
      <c r="O1750" s="5">
        <v>87.303960176769166</v>
      </c>
      <c r="P1750" s="5">
        <v>218013.2612802129</v>
      </c>
      <c r="Q1750" s="13">
        <v>155573</v>
      </c>
      <c r="R1750" s="13">
        <v>62376</v>
      </c>
      <c r="S1750" s="5">
        <v>64.26128021289496</v>
      </c>
      <c r="T1750" s="5">
        <v>380.55809569916607</v>
      </c>
      <c r="U1750" s="5">
        <v>331.05799999999999</v>
      </c>
      <c r="V1750" s="5">
        <v>181.33654000000001</v>
      </c>
      <c r="W1750" s="5">
        <v>1007.4123999999999</v>
      </c>
      <c r="X1750" s="5">
        <v>68820.5</v>
      </c>
      <c r="Y1750" s="5">
        <v>361.99799999999999</v>
      </c>
      <c r="Z1750" s="5">
        <v>187</v>
      </c>
      <c r="AA1750" s="5">
        <v>5</v>
      </c>
    </row>
    <row r="1751" spans="1:27" x14ac:dyDescent="0.25">
      <c r="A1751" s="4">
        <v>31</v>
      </c>
      <c r="B1751" s="4">
        <v>75</v>
      </c>
      <c r="C1751" s="4" t="s">
        <v>140</v>
      </c>
      <c r="D1751" s="4" t="s">
        <v>141</v>
      </c>
      <c r="E1751" s="4" t="s">
        <v>8</v>
      </c>
      <c r="F1751" s="4" t="s">
        <v>135</v>
      </c>
      <c r="G1751" s="4" t="s">
        <v>83</v>
      </c>
      <c r="H1751" s="4" t="s">
        <v>64</v>
      </c>
      <c r="I1751" s="5">
        <v>95.167233451168258</v>
      </c>
      <c r="J1751" s="5">
        <v>90.868241892604175</v>
      </c>
      <c r="K1751" s="5">
        <v>95.482697770372852</v>
      </c>
      <c r="L1751" s="5">
        <v>91.171550904297533</v>
      </c>
      <c r="M1751" s="5">
        <v>97.04377391519013</v>
      </c>
      <c r="N1751" s="5">
        <v>98.302079731394727</v>
      </c>
      <c r="O1751" s="5">
        <v>96.294167410036934</v>
      </c>
      <c r="P1751" s="5">
        <v>195184.82024615578</v>
      </c>
      <c r="Q1751" s="13">
        <v>129627</v>
      </c>
      <c r="R1751" s="13">
        <v>65489</v>
      </c>
      <c r="S1751" s="5">
        <v>68.82024615578149</v>
      </c>
      <c r="T1751" s="5">
        <v>358.4920956991661</v>
      </c>
      <c r="U1751" s="5">
        <v>345.93</v>
      </c>
      <c r="V1751" s="5">
        <v>182.48021199999999</v>
      </c>
      <c r="W1751" s="5">
        <v>1127.0749000000001</v>
      </c>
      <c r="X1751" s="5">
        <v>74702.5</v>
      </c>
      <c r="Y1751" s="5">
        <v>339.93200000000002</v>
      </c>
      <c r="Z1751" s="5">
        <v>187</v>
      </c>
      <c r="AA1751" s="5">
        <v>5</v>
      </c>
    </row>
    <row r="1752" spans="1:27" x14ac:dyDescent="0.25">
      <c r="A1752" s="4">
        <v>31</v>
      </c>
      <c r="B1752" s="4">
        <v>75</v>
      </c>
      <c r="C1752" s="4" t="s">
        <v>140</v>
      </c>
      <c r="D1752" s="4" t="s">
        <v>141</v>
      </c>
      <c r="E1752" s="4" t="s">
        <v>8</v>
      </c>
      <c r="F1752" s="4" t="s">
        <v>135</v>
      </c>
      <c r="G1752" s="4" t="s">
        <v>83</v>
      </c>
      <c r="H1752" s="4" t="s">
        <v>65</v>
      </c>
      <c r="I1752" s="5">
        <v>100</v>
      </c>
      <c r="J1752" s="5">
        <v>100</v>
      </c>
      <c r="K1752" s="5">
        <v>100</v>
      </c>
      <c r="L1752" s="5">
        <v>100</v>
      </c>
      <c r="M1752" s="5">
        <v>100</v>
      </c>
      <c r="N1752" s="5">
        <v>100</v>
      </c>
      <c r="O1752" s="5">
        <v>100</v>
      </c>
      <c r="P1752" s="5">
        <v>214799.82024615578</v>
      </c>
      <c r="Q1752" s="13">
        <v>147222</v>
      </c>
      <c r="R1752" s="13">
        <v>67509</v>
      </c>
      <c r="S1752" s="5">
        <v>68.82024615578149</v>
      </c>
      <c r="T1752" s="5">
        <v>393.2060956991661</v>
      </c>
      <c r="U1752" s="5">
        <v>356.46800000000002</v>
      </c>
      <c r="V1752" s="5">
        <v>185.63209699999999</v>
      </c>
      <c r="W1752" s="5">
        <v>1210.4231</v>
      </c>
      <c r="X1752" s="5">
        <v>74702.5</v>
      </c>
      <c r="Y1752" s="5">
        <v>374.64600000000002</v>
      </c>
      <c r="Z1752" s="5">
        <v>187</v>
      </c>
      <c r="AA1752" s="5">
        <v>5</v>
      </c>
    </row>
    <row r="1753" spans="1:27" x14ac:dyDescent="0.25">
      <c r="A1753" s="4">
        <v>31</v>
      </c>
      <c r="B1753" s="4">
        <v>75</v>
      </c>
      <c r="C1753" s="4" t="s">
        <v>140</v>
      </c>
      <c r="D1753" s="4" t="s">
        <v>141</v>
      </c>
      <c r="E1753" s="4" t="s">
        <v>8</v>
      </c>
      <c r="F1753" s="4" t="s">
        <v>135</v>
      </c>
      <c r="G1753" s="4" t="s">
        <v>83</v>
      </c>
      <c r="H1753" s="4" t="s">
        <v>66</v>
      </c>
      <c r="I1753" s="5">
        <v>87.591217369779258</v>
      </c>
      <c r="J1753" s="5">
        <v>87.160138230844922</v>
      </c>
      <c r="K1753" s="5">
        <v>99.507851184309416</v>
      </c>
      <c r="L1753" s="5">
        <v>90.766928489385322</v>
      </c>
      <c r="M1753" s="5">
        <v>103.60453112200814</v>
      </c>
      <c r="N1753" s="5">
        <v>103.2495845801925</v>
      </c>
      <c r="O1753" s="5">
        <v>106.14098319448337</v>
      </c>
      <c r="P1753" s="5">
        <v>187219.82024615578</v>
      </c>
      <c r="Q1753" s="13">
        <v>122772</v>
      </c>
      <c r="R1753" s="13">
        <v>64379</v>
      </c>
      <c r="S1753" s="5">
        <v>68.82024615578149</v>
      </c>
      <c r="T1753" s="5">
        <v>356.90109569916609</v>
      </c>
      <c r="U1753" s="5">
        <v>369.31700000000001</v>
      </c>
      <c r="V1753" s="5">
        <v>191.66436899999999</v>
      </c>
      <c r="W1753" s="5">
        <v>1251.3598</v>
      </c>
      <c r="X1753" s="5">
        <v>81673.333333333328</v>
      </c>
      <c r="Y1753" s="5">
        <v>338.34100000000001</v>
      </c>
      <c r="Z1753" s="5">
        <v>187</v>
      </c>
      <c r="AA1753" s="5">
        <v>5</v>
      </c>
    </row>
    <row r="1754" spans="1:27" x14ac:dyDescent="0.25">
      <c r="A1754" s="4">
        <v>31</v>
      </c>
      <c r="B1754" s="4">
        <v>75</v>
      </c>
      <c r="C1754" s="4" t="s">
        <v>140</v>
      </c>
      <c r="D1754" s="4" t="s">
        <v>141</v>
      </c>
      <c r="E1754" s="4" t="s">
        <v>8</v>
      </c>
      <c r="F1754" s="4" t="s">
        <v>135</v>
      </c>
      <c r="G1754" s="4" t="s">
        <v>83</v>
      </c>
      <c r="H1754" s="4" t="s">
        <v>67</v>
      </c>
      <c r="I1754" s="5">
        <v>78.00404348517425</v>
      </c>
      <c r="J1754" s="5">
        <v>75.2229774033284</v>
      </c>
      <c r="K1754" s="5">
        <v>96.434715487057503</v>
      </c>
      <c r="L1754" s="5">
        <v>81.740364458914399</v>
      </c>
      <c r="M1754" s="5">
        <v>106.76470258199893</v>
      </c>
      <c r="N1754" s="5">
        <v>106.72123689902615</v>
      </c>
      <c r="O1754" s="5">
        <v>90.340455799885419</v>
      </c>
      <c r="P1754" s="5">
        <v>161578.82024615578</v>
      </c>
      <c r="Q1754" s="13">
        <v>101281</v>
      </c>
      <c r="R1754" s="13">
        <v>60229</v>
      </c>
      <c r="S1754" s="5">
        <v>68.82024615578149</v>
      </c>
      <c r="T1754" s="5">
        <v>321.4080956991661</v>
      </c>
      <c r="U1754" s="5">
        <v>380.58199999999999</v>
      </c>
      <c r="V1754" s="5">
        <v>198.10887</v>
      </c>
      <c r="W1754" s="5">
        <v>1120.2622999999999</v>
      </c>
      <c r="X1754" s="5">
        <v>65676.5</v>
      </c>
      <c r="Y1754" s="5">
        <v>302.84800000000001</v>
      </c>
      <c r="Z1754" s="5">
        <v>187</v>
      </c>
      <c r="AA1754" s="5">
        <v>5</v>
      </c>
    </row>
    <row r="1755" spans="1:27" x14ac:dyDescent="0.25">
      <c r="A1755" s="4">
        <v>31</v>
      </c>
      <c r="B1755" s="4">
        <v>75</v>
      </c>
      <c r="C1755" s="4" t="s">
        <v>140</v>
      </c>
      <c r="D1755" s="4" t="s">
        <v>141</v>
      </c>
      <c r="E1755" s="4" t="s">
        <v>8</v>
      </c>
      <c r="F1755" s="4" t="s">
        <v>135</v>
      </c>
      <c r="G1755" s="4" t="s">
        <v>83</v>
      </c>
      <c r="H1755" s="4" t="s">
        <v>68</v>
      </c>
      <c r="I1755" s="5">
        <v>56.268128629121684</v>
      </c>
      <c r="J1755" s="5">
        <v>53.38983112220054</v>
      </c>
      <c r="K1755" s="5">
        <v>94.884675255697985</v>
      </c>
      <c r="L1755" s="5">
        <v>59.266145222086976</v>
      </c>
      <c r="M1755" s="5">
        <v>109.9501217500589</v>
      </c>
      <c r="N1755" s="5">
        <v>110.86509516724364</v>
      </c>
      <c r="O1755" s="5">
        <v>169.07785446453687</v>
      </c>
      <c r="P1755" s="5">
        <v>114681.2612802129</v>
      </c>
      <c r="Q1755" s="13">
        <v>62477</v>
      </c>
      <c r="R1755" s="13">
        <v>52140</v>
      </c>
      <c r="S1755" s="5">
        <v>64.26128021289496</v>
      </c>
      <c r="T1755" s="5">
        <v>233.03809569916606</v>
      </c>
      <c r="U1755" s="5">
        <v>391.93700000000001</v>
      </c>
      <c r="V1755" s="5">
        <v>205.80120099999999</v>
      </c>
      <c r="W1755" s="5">
        <v>4541.1058000000003</v>
      </c>
      <c r="X1755" s="5">
        <v>51545.833333333336</v>
      </c>
      <c r="Y1755" s="5">
        <v>214.47800000000001</v>
      </c>
      <c r="Z1755" s="5">
        <v>187</v>
      </c>
      <c r="AA1755" s="5">
        <v>5</v>
      </c>
    </row>
    <row r="1756" spans="1:27" x14ac:dyDescent="0.25">
      <c r="A1756" s="4">
        <v>31</v>
      </c>
      <c r="B1756" s="4">
        <v>75</v>
      </c>
      <c r="C1756" s="4" t="s">
        <v>140</v>
      </c>
      <c r="D1756" s="4" t="s">
        <v>141</v>
      </c>
      <c r="E1756" s="4" t="s">
        <v>8</v>
      </c>
      <c r="F1756" s="4" t="s">
        <v>135</v>
      </c>
      <c r="G1756" s="4" t="s">
        <v>83</v>
      </c>
      <c r="H1756" s="4" t="s">
        <v>69</v>
      </c>
      <c r="I1756" s="5">
        <v>59.218899625840905</v>
      </c>
      <c r="J1756" s="5">
        <v>58.200822112862198</v>
      </c>
      <c r="K1756" s="5">
        <v>98.280823319225519</v>
      </c>
      <c r="L1756" s="5">
        <v>74.425625365447956</v>
      </c>
      <c r="M1756" s="5">
        <v>111.33397668233894</v>
      </c>
      <c r="N1756" s="5">
        <v>116.31723149687848</v>
      </c>
      <c r="O1756" s="5">
        <v>99.002348313341429</v>
      </c>
      <c r="P1756" s="5">
        <v>125015.2612802129</v>
      </c>
      <c r="Q1756" s="13">
        <v>75227</v>
      </c>
      <c r="R1756" s="13">
        <v>49724</v>
      </c>
      <c r="S1756" s="5">
        <v>64.26128021289496</v>
      </c>
      <c r="T1756" s="5">
        <v>292.6460956991661</v>
      </c>
      <c r="U1756" s="5">
        <v>396.87</v>
      </c>
      <c r="V1756" s="5">
        <v>215.92211599999999</v>
      </c>
      <c r="W1756" s="5">
        <v>2868.4408000000003</v>
      </c>
      <c r="X1756" s="5">
        <v>27715.833333333332</v>
      </c>
      <c r="Y1756" s="5">
        <v>274.08600000000001</v>
      </c>
      <c r="Z1756" s="5">
        <v>187</v>
      </c>
      <c r="AA1756" s="5">
        <v>5</v>
      </c>
    </row>
    <row r="1757" spans="1:27" x14ac:dyDescent="0.25">
      <c r="A1757" s="4">
        <v>31</v>
      </c>
      <c r="B1757" s="4">
        <v>75</v>
      </c>
      <c r="C1757" s="4" t="s">
        <v>140</v>
      </c>
      <c r="D1757" s="4" t="s">
        <v>141</v>
      </c>
      <c r="E1757" s="4" t="s">
        <v>8</v>
      </c>
      <c r="F1757" s="4" t="s">
        <v>135</v>
      </c>
      <c r="G1757" s="4" t="s">
        <v>83</v>
      </c>
      <c r="H1757" s="4" t="s">
        <v>70</v>
      </c>
      <c r="I1757" s="5">
        <v>61.223122756877132</v>
      </c>
      <c r="J1757" s="5">
        <v>59.276242007233051</v>
      </c>
      <c r="K1757" s="5">
        <v>96.820023772104335</v>
      </c>
      <c r="L1757" s="5">
        <v>66.213901195051648</v>
      </c>
      <c r="M1757" s="5">
        <v>112.78235353524018</v>
      </c>
      <c r="N1757" s="5">
        <v>125.86633172602689</v>
      </c>
      <c r="O1757" s="5">
        <v>92.113205092878829</v>
      </c>
      <c r="P1757" s="5">
        <v>127325.2612802129</v>
      </c>
      <c r="Q1757" s="13">
        <v>79356</v>
      </c>
      <c r="R1757" s="13">
        <v>47905</v>
      </c>
      <c r="S1757" s="5">
        <v>64.26128021289496</v>
      </c>
      <c r="T1757" s="5">
        <v>260.35709569916605</v>
      </c>
      <c r="U1757" s="5">
        <v>402.03300000000002</v>
      </c>
      <c r="V1757" s="5">
        <v>233.64831100000001</v>
      </c>
      <c r="W1757" s="5">
        <v>1331.4694</v>
      </c>
      <c r="X1757" s="5">
        <v>56362.5</v>
      </c>
      <c r="Y1757" s="5">
        <v>241.797</v>
      </c>
      <c r="Z1757" s="5">
        <v>187</v>
      </c>
      <c r="AA1757" s="5">
        <v>5</v>
      </c>
    </row>
    <row r="1758" spans="1:27" x14ac:dyDescent="0.25">
      <c r="A1758" s="4">
        <v>31</v>
      </c>
      <c r="B1758" s="4">
        <v>75</v>
      </c>
      <c r="C1758" s="4" t="s">
        <v>140</v>
      </c>
      <c r="D1758" s="4" t="s">
        <v>141</v>
      </c>
      <c r="E1758" s="4" t="s">
        <v>8</v>
      </c>
      <c r="F1758" s="4" t="s">
        <v>135</v>
      </c>
      <c r="G1758" s="4" t="s">
        <v>83</v>
      </c>
      <c r="H1758" s="4" t="s">
        <v>71</v>
      </c>
      <c r="I1758" s="5">
        <v>60.826568597338074</v>
      </c>
      <c r="J1758" s="5">
        <v>61.560023697702441</v>
      </c>
      <c r="K1758" s="5">
        <v>101.20581370489553</v>
      </c>
      <c r="L1758" s="5">
        <v>56.875287068353643</v>
      </c>
      <c r="M1758" s="5">
        <v>116.37005285186888</v>
      </c>
      <c r="N1758" s="5">
        <v>134.48008024172674</v>
      </c>
      <c r="O1758" s="5">
        <v>167.8955098559951</v>
      </c>
      <c r="P1758" s="5">
        <v>132230.82024615578</v>
      </c>
      <c r="Q1758" s="13">
        <v>83976</v>
      </c>
      <c r="R1758" s="13">
        <v>48186</v>
      </c>
      <c r="S1758" s="5">
        <v>68.82024615578149</v>
      </c>
      <c r="T1758" s="5">
        <v>223.63709569916605</v>
      </c>
      <c r="U1758" s="5">
        <v>414.822</v>
      </c>
      <c r="V1758" s="5">
        <v>249.638193</v>
      </c>
      <c r="W1758" s="5">
        <v>1964.4479999999999</v>
      </c>
      <c r="X1758" s="5">
        <v>130300</v>
      </c>
      <c r="Y1758" s="5">
        <v>205.077</v>
      </c>
      <c r="Z1758" s="5">
        <v>187</v>
      </c>
      <c r="AA1758" s="5">
        <v>5</v>
      </c>
    </row>
    <row r="1759" spans="1:27" x14ac:dyDescent="0.25">
      <c r="A1759" s="4">
        <v>31</v>
      </c>
      <c r="B1759" s="4">
        <v>75</v>
      </c>
      <c r="C1759" s="4" t="s">
        <v>140</v>
      </c>
      <c r="D1759" s="4" t="s">
        <v>141</v>
      </c>
      <c r="E1759" s="4" t="s">
        <v>8</v>
      </c>
      <c r="F1759" s="4" t="s">
        <v>135</v>
      </c>
      <c r="G1759" s="4" t="s">
        <v>83</v>
      </c>
      <c r="H1759" s="4" t="s">
        <v>565</v>
      </c>
      <c r="I1759" s="5">
        <v>63.70962694214095</v>
      </c>
      <c r="J1759" s="5">
        <v>66.422791252334918</v>
      </c>
      <c r="K1759" s="5">
        <v>104.25864102556743</v>
      </c>
      <c r="L1759" s="5">
        <v>59.181456809663494</v>
      </c>
      <c r="M1759" s="5">
        <v>119.53415173311488</v>
      </c>
      <c r="N1759" s="5">
        <v>143.21983983190148</v>
      </c>
      <c r="O1759" s="5">
        <v>151.9494688224255</v>
      </c>
      <c r="P1759" s="5">
        <v>142676.03621249471</v>
      </c>
      <c r="Q1759" s="13">
        <v>94338</v>
      </c>
      <c r="R1759" s="13">
        <v>48256</v>
      </c>
      <c r="S1759" s="5">
        <v>82.036212494701147</v>
      </c>
      <c r="T1759" s="5">
        <v>232.70509569916607</v>
      </c>
      <c r="U1759" s="5">
        <v>426.101</v>
      </c>
      <c r="V1759" s="5">
        <v>265.86199199999999</v>
      </c>
      <c r="W1759" s="5">
        <v>1992.024825311207</v>
      </c>
      <c r="X1759" s="5">
        <v>103767.5</v>
      </c>
      <c r="Y1759" s="5">
        <v>214.14500000000001</v>
      </c>
      <c r="Z1759" s="5">
        <v>187</v>
      </c>
      <c r="AA1759" s="5">
        <v>5</v>
      </c>
    </row>
    <row r="1760" spans="1:27" x14ac:dyDescent="0.25">
      <c r="A1760" s="4">
        <v>32</v>
      </c>
      <c r="B1760" s="4">
        <v>133</v>
      </c>
      <c r="C1760" s="4" t="s">
        <v>142</v>
      </c>
      <c r="D1760" s="4" t="s">
        <v>143</v>
      </c>
      <c r="E1760" s="4" t="s">
        <v>8</v>
      </c>
      <c r="F1760" s="4" t="s">
        <v>135</v>
      </c>
      <c r="G1760" s="4" t="s">
        <v>83</v>
      </c>
      <c r="H1760" s="4" t="s">
        <v>11</v>
      </c>
      <c r="I1760" s="5">
        <v>105.59837577482249</v>
      </c>
      <c r="J1760" s="5">
        <v>16.603253379574767</v>
      </c>
      <c r="K1760" s="5">
        <v>15.723019656078304</v>
      </c>
      <c r="L1760" s="5">
        <v>30.351914277304825</v>
      </c>
      <c r="M1760" s="5">
        <v>36.862371855608629</v>
      </c>
      <c r="N1760" s="5">
        <v>6.6948950547895274</v>
      </c>
      <c r="O1760" s="5">
        <v>4.2684935211075468</v>
      </c>
      <c r="P1760" s="5">
        <v>970317</v>
      </c>
      <c r="Q1760" s="13">
        <v>537978</v>
      </c>
      <c r="R1760" s="13">
        <v>432339</v>
      </c>
      <c r="T1760" s="5">
        <v>2625.8042598653283</v>
      </c>
      <c r="U1760" s="5">
        <v>1500.1872101602662</v>
      </c>
      <c r="V1760" s="5">
        <v>110.34945176598794</v>
      </c>
      <c r="W1760" s="5">
        <v>7307.7350999999999</v>
      </c>
      <c r="X1760" s="5">
        <v>331999.3666666667</v>
      </c>
      <c r="Y1760" s="5">
        <v>1972.8</v>
      </c>
      <c r="Z1760" s="5">
        <v>30000</v>
      </c>
      <c r="AA1760" s="5">
        <v>60</v>
      </c>
    </row>
    <row r="1761" spans="1:27" x14ac:dyDescent="0.25">
      <c r="A1761" s="4">
        <v>32</v>
      </c>
      <c r="B1761" s="4">
        <v>133</v>
      </c>
      <c r="C1761" s="4" t="s">
        <v>142</v>
      </c>
      <c r="D1761" s="4" t="s">
        <v>143</v>
      </c>
      <c r="E1761" s="4" t="s">
        <v>8</v>
      </c>
      <c r="F1761" s="4" t="s">
        <v>135</v>
      </c>
      <c r="G1761" s="4" t="s">
        <v>83</v>
      </c>
      <c r="H1761" s="4" t="s">
        <v>12</v>
      </c>
      <c r="I1761" s="5">
        <v>104.61880279665984</v>
      </c>
      <c r="J1761" s="5">
        <v>17.194598098408637</v>
      </c>
      <c r="K1761" s="5">
        <v>16.435475878870992</v>
      </c>
      <c r="L1761" s="5">
        <v>30.93726672055265</v>
      </c>
      <c r="M1761" s="5">
        <v>37.380829968908323</v>
      </c>
      <c r="N1761" s="5">
        <v>7.2403222031225782</v>
      </c>
      <c r="O1761" s="5">
        <v>4.6458408785014926</v>
      </c>
      <c r="P1761" s="5">
        <v>1004876</v>
      </c>
      <c r="Q1761" s="13">
        <v>557528</v>
      </c>
      <c r="R1761" s="13">
        <v>447348</v>
      </c>
      <c r="T1761" s="5">
        <v>2676.4442598653281</v>
      </c>
      <c r="U1761" s="5">
        <v>1521.2868896280618</v>
      </c>
      <c r="V1761" s="5">
        <v>119.33952350038803</v>
      </c>
      <c r="W1761" s="5">
        <v>8126.1440000000002</v>
      </c>
      <c r="X1761" s="5">
        <v>352740.8</v>
      </c>
      <c r="Y1761" s="5">
        <v>2023.44</v>
      </c>
      <c r="Z1761" s="5">
        <v>30000</v>
      </c>
      <c r="AA1761" s="5">
        <v>60</v>
      </c>
    </row>
    <row r="1762" spans="1:27" x14ac:dyDescent="0.25">
      <c r="A1762" s="4">
        <v>32</v>
      </c>
      <c r="B1762" s="4">
        <v>133</v>
      </c>
      <c r="C1762" s="4" t="s">
        <v>142</v>
      </c>
      <c r="D1762" s="4" t="s">
        <v>143</v>
      </c>
      <c r="E1762" s="4" t="s">
        <v>8</v>
      </c>
      <c r="F1762" s="4" t="s">
        <v>135</v>
      </c>
      <c r="G1762" s="4" t="s">
        <v>83</v>
      </c>
      <c r="H1762" s="4" t="s">
        <v>13</v>
      </c>
      <c r="I1762" s="5">
        <v>103.88818423208158</v>
      </c>
      <c r="J1762" s="5">
        <v>17.746484472914521</v>
      </c>
      <c r="K1762" s="5">
        <v>17.082293433168168</v>
      </c>
      <c r="L1762" s="5">
        <v>31.590563509404955</v>
      </c>
      <c r="M1762" s="5">
        <v>37.916570019318016</v>
      </c>
      <c r="N1762" s="5">
        <v>7.6729990353779227</v>
      </c>
      <c r="O1762" s="5">
        <v>5.075274453444135</v>
      </c>
      <c r="P1762" s="5">
        <v>1037129</v>
      </c>
      <c r="Q1762" s="13">
        <v>558235</v>
      </c>
      <c r="R1762" s="13">
        <v>478894</v>
      </c>
      <c r="T1762" s="5">
        <v>2732.9622598653282</v>
      </c>
      <c r="U1762" s="5">
        <v>1543.0898917447839</v>
      </c>
      <c r="V1762" s="5">
        <v>126.47117393560498</v>
      </c>
      <c r="W1762" s="5">
        <v>8542.759</v>
      </c>
      <c r="X1762" s="5">
        <v>402354.7583333333</v>
      </c>
      <c r="Y1762" s="5">
        <v>2079.9580000000001</v>
      </c>
      <c r="Z1762" s="5">
        <v>30000</v>
      </c>
      <c r="AA1762" s="5">
        <v>60</v>
      </c>
    </row>
    <row r="1763" spans="1:27" x14ac:dyDescent="0.25">
      <c r="A1763" s="4">
        <v>32</v>
      </c>
      <c r="B1763" s="4">
        <v>133</v>
      </c>
      <c r="C1763" s="4" t="s">
        <v>142</v>
      </c>
      <c r="D1763" s="4" t="s">
        <v>143</v>
      </c>
      <c r="E1763" s="4" t="s">
        <v>8</v>
      </c>
      <c r="F1763" s="4" t="s">
        <v>135</v>
      </c>
      <c r="G1763" s="4" t="s">
        <v>83</v>
      </c>
      <c r="H1763" s="4" t="s">
        <v>14</v>
      </c>
      <c r="I1763" s="5">
        <v>106.02049562128977</v>
      </c>
      <c r="J1763" s="5">
        <v>17.737466889453614</v>
      </c>
      <c r="K1763" s="5">
        <v>16.730224458497801</v>
      </c>
      <c r="L1763" s="5">
        <v>26.818172555785559</v>
      </c>
      <c r="M1763" s="5">
        <v>38.469592006837701</v>
      </c>
      <c r="N1763" s="5">
        <v>8.4003249072882511</v>
      </c>
      <c r="O1763" s="5">
        <v>4.9389303868450423</v>
      </c>
      <c r="P1763" s="5">
        <v>1036602</v>
      </c>
      <c r="Q1763" s="13">
        <v>529643</v>
      </c>
      <c r="R1763" s="13">
        <v>506959</v>
      </c>
      <c r="T1763" s="5">
        <v>2320.093259865328</v>
      </c>
      <c r="U1763" s="5">
        <v>1565.5962165104327</v>
      </c>
      <c r="V1763" s="5">
        <v>138.45941431333964</v>
      </c>
      <c r="W1763" s="5">
        <v>9207.6756999999998</v>
      </c>
      <c r="X1763" s="5">
        <v>349043.34166666667</v>
      </c>
      <c r="Y1763" s="5">
        <v>1667.0889999999999</v>
      </c>
      <c r="Z1763" s="5">
        <v>30000</v>
      </c>
      <c r="AA1763" s="5">
        <v>60</v>
      </c>
    </row>
    <row r="1764" spans="1:27" x14ac:dyDescent="0.25">
      <c r="A1764" s="4">
        <v>32</v>
      </c>
      <c r="B1764" s="4">
        <v>133</v>
      </c>
      <c r="C1764" s="4" t="s">
        <v>142</v>
      </c>
      <c r="D1764" s="4" t="s">
        <v>143</v>
      </c>
      <c r="E1764" s="4" t="s">
        <v>8</v>
      </c>
      <c r="F1764" s="4" t="s">
        <v>135</v>
      </c>
      <c r="G1764" s="4" t="s">
        <v>83</v>
      </c>
      <c r="H1764" s="4" t="s">
        <v>15</v>
      </c>
      <c r="I1764" s="5">
        <v>106.99624458753105</v>
      </c>
      <c r="J1764" s="5">
        <v>18.7071565568721</v>
      </c>
      <c r="K1764" s="5">
        <v>17.483937524151344</v>
      </c>
      <c r="L1764" s="5">
        <v>26.335337703753474</v>
      </c>
      <c r="M1764" s="5">
        <v>39.022613994357378</v>
      </c>
      <c r="N1764" s="5">
        <v>9.3560525506084957</v>
      </c>
      <c r="O1764" s="5">
        <v>5.4617695365861687</v>
      </c>
      <c r="P1764" s="5">
        <v>1093272</v>
      </c>
      <c r="Q1764" s="13">
        <v>548064</v>
      </c>
      <c r="R1764" s="13">
        <v>545208</v>
      </c>
      <c r="T1764" s="5">
        <v>2278.3222598653283</v>
      </c>
      <c r="U1764" s="5">
        <v>1588.1025412760814</v>
      </c>
      <c r="V1764" s="5">
        <v>154.21231568294957</v>
      </c>
      <c r="W1764" s="5">
        <v>10144.732900000001</v>
      </c>
      <c r="X1764" s="5">
        <v>387605.65</v>
      </c>
      <c r="Y1764" s="5">
        <v>1625.318</v>
      </c>
      <c r="Z1764" s="5">
        <v>30000</v>
      </c>
      <c r="AA1764" s="5">
        <v>60</v>
      </c>
    </row>
    <row r="1765" spans="1:27" x14ac:dyDescent="0.25">
      <c r="A1765" s="4">
        <v>32</v>
      </c>
      <c r="B1765" s="4">
        <v>133</v>
      </c>
      <c r="C1765" s="4" t="s">
        <v>142</v>
      </c>
      <c r="D1765" s="4" t="s">
        <v>143</v>
      </c>
      <c r="E1765" s="4" t="s">
        <v>8</v>
      </c>
      <c r="F1765" s="4" t="s">
        <v>135</v>
      </c>
      <c r="G1765" s="4" t="s">
        <v>83</v>
      </c>
      <c r="H1765" s="4" t="s">
        <v>16</v>
      </c>
      <c r="I1765" s="5">
        <v>105.26855502470791</v>
      </c>
      <c r="J1765" s="5">
        <v>18.969984036871182</v>
      </c>
      <c r="K1765" s="5">
        <v>18.020560871590451</v>
      </c>
      <c r="L1765" s="5">
        <v>27.237779171945501</v>
      </c>
      <c r="M1765" s="5">
        <v>39.592917918987041</v>
      </c>
      <c r="N1765" s="5">
        <v>9.6806348181475421</v>
      </c>
      <c r="O1765" s="5">
        <v>5.7126917313458669</v>
      </c>
      <c r="P1765" s="5">
        <v>1108632</v>
      </c>
      <c r="Q1765" s="13">
        <v>540399</v>
      </c>
      <c r="R1765" s="13">
        <v>568233</v>
      </c>
      <c r="T1765" s="5">
        <v>2356.3942598653284</v>
      </c>
      <c r="U1765" s="5">
        <v>1611.3121886906565</v>
      </c>
      <c r="V1765" s="5">
        <v>159.56228382774836</v>
      </c>
      <c r="W1765" s="5">
        <v>11362.566800000001</v>
      </c>
      <c r="X1765" s="5">
        <v>375377.48416666669</v>
      </c>
      <c r="Y1765" s="5">
        <v>1703.39</v>
      </c>
      <c r="Z1765" s="5">
        <v>30000</v>
      </c>
      <c r="AA1765" s="5">
        <v>60</v>
      </c>
    </row>
    <row r="1766" spans="1:27" x14ac:dyDescent="0.25">
      <c r="A1766" s="4">
        <v>32</v>
      </c>
      <c r="B1766" s="4">
        <v>133</v>
      </c>
      <c r="C1766" s="4" t="s">
        <v>142</v>
      </c>
      <c r="D1766" s="4" t="s">
        <v>143</v>
      </c>
      <c r="E1766" s="4" t="s">
        <v>8</v>
      </c>
      <c r="F1766" s="4" t="s">
        <v>135</v>
      </c>
      <c r="G1766" s="4" t="s">
        <v>83</v>
      </c>
      <c r="H1766" s="4" t="s">
        <v>17</v>
      </c>
      <c r="I1766" s="5">
        <v>106.18678357330919</v>
      </c>
      <c r="J1766" s="5">
        <v>20.149644798499871</v>
      </c>
      <c r="K1766" s="5">
        <v>18.975661678827443</v>
      </c>
      <c r="L1766" s="5">
        <v>29.795794778941953</v>
      </c>
      <c r="M1766" s="5">
        <v>40.180503780726696</v>
      </c>
      <c r="N1766" s="5">
        <v>10.209429034281051</v>
      </c>
      <c r="O1766" s="5">
        <v>5.8243350956884639</v>
      </c>
      <c r="P1766" s="5">
        <v>1177573</v>
      </c>
      <c r="Q1766" s="13">
        <v>583578</v>
      </c>
      <c r="R1766" s="13">
        <v>593995</v>
      </c>
      <c r="T1766" s="5">
        <v>2577.6932598653284</v>
      </c>
      <c r="U1766" s="5">
        <v>1635.2251587541582</v>
      </c>
      <c r="V1766" s="5">
        <v>168.27820116025575</v>
      </c>
      <c r="W1766" s="5">
        <v>11505.8017</v>
      </c>
      <c r="X1766" s="5">
        <v>385663.05833333329</v>
      </c>
      <c r="Y1766" s="5">
        <v>1924.6890000000001</v>
      </c>
      <c r="Z1766" s="5">
        <v>30000</v>
      </c>
      <c r="AA1766" s="5">
        <v>60</v>
      </c>
    </row>
    <row r="1767" spans="1:27" x14ac:dyDescent="0.25">
      <c r="A1767" s="4">
        <v>32</v>
      </c>
      <c r="B1767" s="4">
        <v>133</v>
      </c>
      <c r="C1767" s="4" t="s">
        <v>142</v>
      </c>
      <c r="D1767" s="4" t="s">
        <v>143</v>
      </c>
      <c r="E1767" s="4" t="s">
        <v>8</v>
      </c>
      <c r="F1767" s="4" t="s">
        <v>135</v>
      </c>
      <c r="G1767" s="4" t="s">
        <v>83</v>
      </c>
      <c r="H1767" s="4" t="s">
        <v>18</v>
      </c>
      <c r="I1767" s="5">
        <v>105.73822417080585</v>
      </c>
      <c r="J1767" s="5">
        <v>19.840309174579076</v>
      </c>
      <c r="K1767" s="5">
        <v>18.763611106736317</v>
      </c>
      <c r="L1767" s="5">
        <v>28.253395714620925</v>
      </c>
      <c r="M1767" s="5">
        <v>40.802653516686334</v>
      </c>
      <c r="N1767" s="5">
        <v>10.190459122537742</v>
      </c>
      <c r="O1767" s="5">
        <v>5.955942260287646</v>
      </c>
      <c r="P1767" s="5">
        <v>1159495</v>
      </c>
      <c r="Q1767" s="13">
        <v>543707</v>
      </c>
      <c r="R1767" s="13">
        <v>615788</v>
      </c>
      <c r="T1767" s="5">
        <v>2444.2572598653283</v>
      </c>
      <c r="U1767" s="5">
        <v>1660.5447741155128</v>
      </c>
      <c r="V1767" s="5">
        <v>167.96552719840989</v>
      </c>
      <c r="W1767" s="5">
        <v>12308.8604</v>
      </c>
      <c r="X1767" s="5">
        <v>374865.71666666667</v>
      </c>
      <c r="Y1767" s="5">
        <v>1791.2529999999999</v>
      </c>
      <c r="Z1767" s="5">
        <v>30000</v>
      </c>
      <c r="AA1767" s="5">
        <v>60</v>
      </c>
    </row>
    <row r="1768" spans="1:27" x14ac:dyDescent="0.25">
      <c r="A1768" s="4">
        <v>32</v>
      </c>
      <c r="B1768" s="4">
        <v>133</v>
      </c>
      <c r="C1768" s="4" t="s">
        <v>142</v>
      </c>
      <c r="D1768" s="4" t="s">
        <v>143</v>
      </c>
      <c r="E1768" s="4" t="s">
        <v>8</v>
      </c>
      <c r="F1768" s="4" t="s">
        <v>135</v>
      </c>
      <c r="G1768" s="4" t="s">
        <v>83</v>
      </c>
      <c r="H1768" s="4" t="s">
        <v>19</v>
      </c>
      <c r="I1768" s="5">
        <v>110.70949115116822</v>
      </c>
      <c r="J1768" s="5">
        <v>21.695672693869462</v>
      </c>
      <c r="K1768" s="5">
        <v>19.596940125255486</v>
      </c>
      <c r="L1768" s="5">
        <v>28.548383754741078</v>
      </c>
      <c r="M1768" s="5">
        <v>41.442085189755964</v>
      </c>
      <c r="N1768" s="5">
        <v>11.049800490131462</v>
      </c>
      <c r="O1768" s="5">
        <v>6.5209760287744825</v>
      </c>
      <c r="P1768" s="5">
        <v>1267925</v>
      </c>
      <c r="Q1768" s="13">
        <v>619736</v>
      </c>
      <c r="R1768" s="13">
        <v>648189</v>
      </c>
      <c r="T1768" s="5">
        <v>2469.7772598653282</v>
      </c>
      <c r="U1768" s="5">
        <v>1686.5677121257941</v>
      </c>
      <c r="V1768" s="5">
        <v>182.12972962693959</v>
      </c>
      <c r="W1768" s="5">
        <v>13237.982099999999</v>
      </c>
      <c r="X1768" s="5">
        <v>418756.77333333332</v>
      </c>
      <c r="Y1768" s="5">
        <v>1816.7729999999999</v>
      </c>
      <c r="Z1768" s="5">
        <v>30000</v>
      </c>
      <c r="AA1768" s="5">
        <v>60</v>
      </c>
    </row>
    <row r="1769" spans="1:27" x14ac:dyDescent="0.25">
      <c r="A1769" s="4">
        <v>32</v>
      </c>
      <c r="B1769" s="4">
        <v>133</v>
      </c>
      <c r="C1769" s="4" t="s">
        <v>142</v>
      </c>
      <c r="D1769" s="4" t="s">
        <v>143</v>
      </c>
      <c r="E1769" s="4" t="s">
        <v>8</v>
      </c>
      <c r="F1769" s="4" t="s">
        <v>135</v>
      </c>
      <c r="G1769" s="4" t="s">
        <v>83</v>
      </c>
      <c r="H1769" s="4" t="s">
        <v>20</v>
      </c>
      <c r="I1769" s="5">
        <v>109.49573977341215</v>
      </c>
      <c r="J1769" s="5">
        <v>21.689666675283547</v>
      </c>
      <c r="K1769" s="5">
        <v>19.80868545220811</v>
      </c>
      <c r="L1769" s="5">
        <v>28.02260954897266</v>
      </c>
      <c r="M1769" s="5">
        <v>42.133362674155563</v>
      </c>
      <c r="N1769" s="5">
        <v>11.02820261076792</v>
      </c>
      <c r="O1769" s="5">
        <v>7.3988977386249699</v>
      </c>
      <c r="P1769" s="5">
        <v>1267574</v>
      </c>
      <c r="Q1769" s="13">
        <v>622214</v>
      </c>
      <c r="R1769" s="13">
        <v>645360</v>
      </c>
      <c r="T1769" s="5">
        <v>2424.2914912702868</v>
      </c>
      <c r="U1769" s="5">
        <v>1714.7006180828548</v>
      </c>
      <c r="V1769" s="5">
        <v>181.77373985748537</v>
      </c>
      <c r="W1769" s="5">
        <v>16323.936299999999</v>
      </c>
      <c r="X1769" s="5">
        <v>432680.62</v>
      </c>
      <c r="Y1769" s="5">
        <v>1768.155</v>
      </c>
      <c r="Z1769" s="5">
        <v>30000</v>
      </c>
      <c r="AA1769" s="5">
        <v>61</v>
      </c>
    </row>
    <row r="1770" spans="1:27" x14ac:dyDescent="0.25">
      <c r="A1770" s="4">
        <v>32</v>
      </c>
      <c r="B1770" s="4">
        <v>133</v>
      </c>
      <c r="C1770" s="4" t="s">
        <v>142</v>
      </c>
      <c r="D1770" s="4" t="s">
        <v>143</v>
      </c>
      <c r="E1770" s="4" t="s">
        <v>8</v>
      </c>
      <c r="F1770" s="4" t="s">
        <v>135</v>
      </c>
      <c r="G1770" s="4" t="s">
        <v>83</v>
      </c>
      <c r="H1770" s="4" t="s">
        <v>21</v>
      </c>
      <c r="I1770" s="5">
        <v>107.31964949292359</v>
      </c>
      <c r="J1770" s="5">
        <v>21.268868928660019</v>
      </c>
      <c r="K1770" s="5">
        <v>19.818243005035562</v>
      </c>
      <c r="L1770" s="5">
        <v>27.427972479631116</v>
      </c>
      <c r="M1770" s="5">
        <v>42.703666598785233</v>
      </c>
      <c r="N1770" s="5">
        <v>11.299905538066957</v>
      </c>
      <c r="O1770" s="5">
        <v>7.1080812490060215</v>
      </c>
      <c r="P1770" s="5">
        <v>1242982</v>
      </c>
      <c r="Q1770" s="13">
        <v>617983</v>
      </c>
      <c r="R1770" s="13">
        <v>624999</v>
      </c>
      <c r="T1770" s="5">
        <v>2372.8482598653281</v>
      </c>
      <c r="U1770" s="5">
        <v>1737.9102654974299</v>
      </c>
      <c r="V1770" s="5">
        <v>186.25211761027978</v>
      </c>
      <c r="W1770" s="5">
        <v>18215.464</v>
      </c>
      <c r="X1770" s="5">
        <v>351258.82416666672</v>
      </c>
      <c r="Y1770" s="5">
        <v>1719.8440000000001</v>
      </c>
      <c r="Z1770" s="5">
        <v>30000</v>
      </c>
      <c r="AA1770" s="5">
        <v>60</v>
      </c>
    </row>
    <row r="1771" spans="1:27" x14ac:dyDescent="0.25">
      <c r="A1771" s="4">
        <v>32</v>
      </c>
      <c r="B1771" s="4">
        <v>133</v>
      </c>
      <c r="C1771" s="4" t="s">
        <v>142</v>
      </c>
      <c r="D1771" s="4" t="s">
        <v>143</v>
      </c>
      <c r="E1771" s="4" t="s">
        <v>8</v>
      </c>
      <c r="F1771" s="4" t="s">
        <v>135</v>
      </c>
      <c r="G1771" s="4" t="s">
        <v>83</v>
      </c>
      <c r="H1771" s="4" t="s">
        <v>22</v>
      </c>
      <c r="I1771" s="5">
        <v>97.493843831933631</v>
      </c>
      <c r="J1771" s="5">
        <v>18.510343947825913</v>
      </c>
      <c r="K1771" s="5">
        <v>18.986166941715076</v>
      </c>
      <c r="L1771" s="5">
        <v>27.370754971849191</v>
      </c>
      <c r="M1771" s="5">
        <v>43.308534397634887</v>
      </c>
      <c r="N1771" s="5">
        <v>9.8830990729313211</v>
      </c>
      <c r="O1771" s="5">
        <v>7.023155196698414</v>
      </c>
      <c r="P1771" s="5">
        <v>1081770</v>
      </c>
      <c r="Q1771" s="13">
        <v>554872</v>
      </c>
      <c r="R1771" s="13">
        <v>526898</v>
      </c>
      <c r="T1771" s="5">
        <v>2367.8982598653283</v>
      </c>
      <c r="U1771" s="5">
        <v>1762.5265582098582</v>
      </c>
      <c r="V1771" s="5">
        <v>162.89942643189062</v>
      </c>
      <c r="W1771" s="5">
        <v>16748.997100000001</v>
      </c>
      <c r="X1771" s="5">
        <v>376293.2416666667</v>
      </c>
      <c r="Y1771" s="5">
        <v>1714.894</v>
      </c>
      <c r="Z1771" s="5">
        <v>30000</v>
      </c>
      <c r="AA1771" s="5">
        <v>60</v>
      </c>
    </row>
    <row r="1772" spans="1:27" x14ac:dyDescent="0.25">
      <c r="A1772" s="4">
        <v>32</v>
      </c>
      <c r="B1772" s="4">
        <v>133</v>
      </c>
      <c r="C1772" s="4" t="s">
        <v>142</v>
      </c>
      <c r="D1772" s="4" t="s">
        <v>143</v>
      </c>
      <c r="E1772" s="4" t="s">
        <v>8</v>
      </c>
      <c r="F1772" s="4" t="s">
        <v>135</v>
      </c>
      <c r="G1772" s="4" t="s">
        <v>83</v>
      </c>
      <c r="H1772" s="4" t="s">
        <v>23</v>
      </c>
      <c r="I1772" s="5">
        <v>91.409683359229476</v>
      </c>
      <c r="J1772" s="5">
        <v>17.226476197056964</v>
      </c>
      <c r="K1772" s="5">
        <v>18.845351568891122</v>
      </c>
      <c r="L1772" s="5">
        <v>28.256898119642727</v>
      </c>
      <c r="M1772" s="5">
        <v>43.930684133594525</v>
      </c>
      <c r="N1772" s="5">
        <v>9.0951660393173679</v>
      </c>
      <c r="O1772" s="5">
        <v>7.4789172424970447</v>
      </c>
      <c r="P1772" s="5">
        <v>1006739</v>
      </c>
      <c r="Q1772" s="13">
        <v>559927</v>
      </c>
      <c r="R1772" s="13">
        <v>446812</v>
      </c>
      <c r="T1772" s="5">
        <v>2444.5602598653281</v>
      </c>
      <c r="U1772" s="5">
        <v>1787.8461735712128</v>
      </c>
      <c r="V1772" s="5">
        <v>149.9122208706311</v>
      </c>
      <c r="W1772" s="5">
        <v>17424.375500000002</v>
      </c>
      <c r="X1772" s="5">
        <v>411370.3741666667</v>
      </c>
      <c r="Y1772" s="5">
        <v>1791.556</v>
      </c>
      <c r="Z1772" s="5">
        <v>30000</v>
      </c>
      <c r="AA1772" s="5">
        <v>60</v>
      </c>
    </row>
    <row r="1773" spans="1:27" x14ac:dyDescent="0.25">
      <c r="A1773" s="4">
        <v>32</v>
      </c>
      <c r="B1773" s="4">
        <v>133</v>
      </c>
      <c r="C1773" s="4" t="s">
        <v>142</v>
      </c>
      <c r="D1773" s="4" t="s">
        <v>143</v>
      </c>
      <c r="E1773" s="4" t="s">
        <v>8</v>
      </c>
      <c r="F1773" s="4" t="s">
        <v>135</v>
      </c>
      <c r="G1773" s="4" t="s">
        <v>83</v>
      </c>
      <c r="H1773" s="4" t="s">
        <v>24</v>
      </c>
      <c r="I1773" s="5">
        <v>106.77543113853277</v>
      </c>
      <c r="J1773" s="5">
        <v>19.993385648281667</v>
      </c>
      <c r="K1773" s="5">
        <v>18.724706081815587</v>
      </c>
      <c r="L1773" s="5">
        <v>30.189786446163552</v>
      </c>
      <c r="M1773" s="5">
        <v>44.552833869554163</v>
      </c>
      <c r="N1773" s="5">
        <v>8.1725311953637192</v>
      </c>
      <c r="O1773" s="5">
        <v>7.8263025068291308</v>
      </c>
      <c r="P1773" s="5">
        <v>1168441</v>
      </c>
      <c r="Q1773" s="13">
        <v>677143</v>
      </c>
      <c r="R1773" s="13">
        <v>491298</v>
      </c>
      <c r="T1773" s="5">
        <v>2611.778259865328</v>
      </c>
      <c r="U1773" s="5">
        <v>1813.1657889325677</v>
      </c>
      <c r="V1773" s="5">
        <v>134.70477573859031</v>
      </c>
      <c r="W1773" s="5">
        <v>15341.519100000001</v>
      </c>
      <c r="X1773" s="5">
        <v>522751.45500000002</v>
      </c>
      <c r="Y1773" s="5">
        <v>1958.7739999999999</v>
      </c>
      <c r="Z1773" s="5">
        <v>30000</v>
      </c>
      <c r="AA1773" s="5">
        <v>60</v>
      </c>
    </row>
    <row r="1774" spans="1:27" x14ac:dyDescent="0.25">
      <c r="A1774" s="4">
        <v>32</v>
      </c>
      <c r="B1774" s="4">
        <v>133</v>
      </c>
      <c r="C1774" s="4" t="s">
        <v>142</v>
      </c>
      <c r="D1774" s="4" t="s">
        <v>143</v>
      </c>
      <c r="E1774" s="4" t="s">
        <v>8</v>
      </c>
      <c r="F1774" s="4" t="s">
        <v>135</v>
      </c>
      <c r="G1774" s="4" t="s">
        <v>83</v>
      </c>
      <c r="H1774" s="4" t="s">
        <v>25</v>
      </c>
      <c r="I1774" s="5">
        <v>122.5728523744605</v>
      </c>
      <c r="J1774" s="5">
        <v>23.368357425629242</v>
      </c>
      <c r="K1774" s="5">
        <v>19.064872011168365</v>
      </c>
      <c r="L1774" s="5">
        <v>30.396231837877732</v>
      </c>
      <c r="M1774" s="5">
        <v>45.174983605513802</v>
      </c>
      <c r="N1774" s="5">
        <v>8.8295432877107274</v>
      </c>
      <c r="O1774" s="5">
        <v>6.8900418853960508</v>
      </c>
      <c r="P1774" s="5">
        <v>1365679</v>
      </c>
      <c r="Q1774" s="13">
        <v>799229</v>
      </c>
      <c r="R1774" s="13">
        <v>566450</v>
      </c>
      <c r="T1774" s="5">
        <v>2629.6382598653281</v>
      </c>
      <c r="U1774" s="5">
        <v>1838.4854042939223</v>
      </c>
      <c r="V1774" s="5">
        <v>145.53406038021438</v>
      </c>
      <c r="W1774" s="5">
        <v>10862.2279</v>
      </c>
      <c r="X1774" s="5">
        <v>587968.05499999993</v>
      </c>
      <c r="Y1774" s="5">
        <v>1976.634</v>
      </c>
      <c r="Z1774" s="5">
        <v>30000</v>
      </c>
      <c r="AA1774" s="5">
        <v>60</v>
      </c>
    </row>
    <row r="1775" spans="1:27" x14ac:dyDescent="0.25">
      <c r="A1775" s="4">
        <v>32</v>
      </c>
      <c r="B1775" s="4">
        <v>133</v>
      </c>
      <c r="C1775" s="4" t="s">
        <v>142</v>
      </c>
      <c r="D1775" s="4" t="s">
        <v>143</v>
      </c>
      <c r="E1775" s="4" t="s">
        <v>8</v>
      </c>
      <c r="F1775" s="4" t="s">
        <v>135</v>
      </c>
      <c r="G1775" s="4" t="s">
        <v>83</v>
      </c>
      <c r="H1775" s="4" t="s">
        <v>26</v>
      </c>
      <c r="I1775" s="5">
        <v>116.41298218994143</v>
      </c>
      <c r="J1775" s="5">
        <v>24.145888720626527</v>
      </c>
      <c r="K1775" s="5">
        <v>20.741577327887427</v>
      </c>
      <c r="L1775" s="5">
        <v>33.627807322846024</v>
      </c>
      <c r="M1775" s="5">
        <v>45.779851404363448</v>
      </c>
      <c r="N1775" s="5">
        <v>9.2548841563369848</v>
      </c>
      <c r="O1775" s="5">
        <v>9.5057338849422113</v>
      </c>
      <c r="P1775" s="5">
        <v>1411119</v>
      </c>
      <c r="Q1775" s="13">
        <v>801212</v>
      </c>
      <c r="R1775" s="13">
        <v>609907</v>
      </c>
      <c r="T1775" s="5">
        <v>2909.2082598653283</v>
      </c>
      <c r="U1775" s="5">
        <v>1863.1016970063506</v>
      </c>
      <c r="V1775" s="5">
        <v>152.54479487006998</v>
      </c>
      <c r="W1775" s="5">
        <v>20882.1227</v>
      </c>
      <c r="X1775" s="5">
        <v>558582.85499999998</v>
      </c>
      <c r="Y1775" s="5">
        <v>2256.2040000000002</v>
      </c>
      <c r="Z1775" s="5">
        <v>30000</v>
      </c>
      <c r="AA1775" s="5">
        <v>60</v>
      </c>
    </row>
    <row r="1776" spans="1:27" x14ac:dyDescent="0.25">
      <c r="A1776" s="4">
        <v>32</v>
      </c>
      <c r="B1776" s="4">
        <v>133</v>
      </c>
      <c r="C1776" s="4" t="s">
        <v>142</v>
      </c>
      <c r="D1776" s="4" t="s">
        <v>143</v>
      </c>
      <c r="E1776" s="4" t="s">
        <v>8</v>
      </c>
      <c r="F1776" s="4" t="s">
        <v>135</v>
      </c>
      <c r="G1776" s="4" t="s">
        <v>83</v>
      </c>
      <c r="H1776" s="4" t="s">
        <v>27</v>
      </c>
      <c r="I1776" s="5">
        <v>114.25690991026104</v>
      </c>
      <c r="J1776" s="5">
        <v>24.060110455181515</v>
      </c>
      <c r="K1776" s="5">
        <v>21.057904046309893</v>
      </c>
      <c r="L1776" s="5">
        <v>33.610942606915955</v>
      </c>
      <c r="M1776" s="5">
        <v>46.36743726610311</v>
      </c>
      <c r="N1776" s="5">
        <v>9.4074192851175606</v>
      </c>
      <c r="O1776" s="5">
        <v>10.137403337705397</v>
      </c>
      <c r="P1776" s="5">
        <v>1406106</v>
      </c>
      <c r="Q1776" s="13">
        <v>768346</v>
      </c>
      <c r="R1776" s="13">
        <v>637760</v>
      </c>
      <c r="T1776" s="5">
        <v>2907.749259865328</v>
      </c>
      <c r="U1776" s="5">
        <v>1887.0146670698523</v>
      </c>
      <c r="V1776" s="5">
        <v>155.05897436029952</v>
      </c>
      <c r="W1776" s="5">
        <v>24062.750599999999</v>
      </c>
      <c r="X1776" s="5">
        <v>546025.07499999995</v>
      </c>
      <c r="Y1776" s="5">
        <v>2254.7449999999999</v>
      </c>
      <c r="Z1776" s="5">
        <v>30000</v>
      </c>
      <c r="AA1776" s="5">
        <v>60</v>
      </c>
    </row>
    <row r="1777" spans="1:27" x14ac:dyDescent="0.25">
      <c r="A1777" s="4">
        <v>32</v>
      </c>
      <c r="B1777" s="4">
        <v>133</v>
      </c>
      <c r="C1777" s="4" t="s">
        <v>142</v>
      </c>
      <c r="D1777" s="4" t="s">
        <v>143</v>
      </c>
      <c r="E1777" s="4" t="s">
        <v>8</v>
      </c>
      <c r="F1777" s="4" t="s">
        <v>135</v>
      </c>
      <c r="G1777" s="4" t="s">
        <v>83</v>
      </c>
      <c r="H1777" s="4" t="s">
        <v>28</v>
      </c>
      <c r="I1777" s="5">
        <v>125.89222416010431</v>
      </c>
      <c r="J1777" s="5">
        <v>24.99051288991264</v>
      </c>
      <c r="K1777" s="5">
        <v>19.850719976263804</v>
      </c>
      <c r="L1777" s="5">
        <v>25.865183176173254</v>
      </c>
      <c r="M1777" s="5">
        <v>46.955023127842765</v>
      </c>
      <c r="N1777" s="5">
        <v>10.105349207612644</v>
      </c>
      <c r="O1777" s="5">
        <v>9.8206382287611458</v>
      </c>
      <c r="P1777" s="5">
        <v>1460480</v>
      </c>
      <c r="Q1777" s="13">
        <v>765774</v>
      </c>
      <c r="R1777" s="13">
        <v>694706</v>
      </c>
      <c r="T1777" s="5">
        <v>2237.6482598653283</v>
      </c>
      <c r="U1777" s="5">
        <v>1910.927637133354</v>
      </c>
      <c r="V1777" s="5">
        <v>166.56269229585004</v>
      </c>
      <c r="W1777" s="5">
        <v>21681.787499999999</v>
      </c>
      <c r="X1777" s="5">
        <v>573859.52</v>
      </c>
      <c r="Y1777" s="5">
        <v>1584.644</v>
      </c>
      <c r="Z1777" s="5">
        <v>30000</v>
      </c>
      <c r="AA1777" s="5">
        <v>60</v>
      </c>
    </row>
    <row r="1778" spans="1:27" x14ac:dyDescent="0.25">
      <c r="A1778" s="4">
        <v>32</v>
      </c>
      <c r="B1778" s="4">
        <v>133</v>
      </c>
      <c r="C1778" s="4" t="s">
        <v>142</v>
      </c>
      <c r="D1778" s="4" t="s">
        <v>143</v>
      </c>
      <c r="E1778" s="4" t="s">
        <v>8</v>
      </c>
      <c r="F1778" s="4" t="s">
        <v>135</v>
      </c>
      <c r="G1778" s="4" t="s">
        <v>83</v>
      </c>
      <c r="H1778" s="4" t="s">
        <v>29</v>
      </c>
      <c r="I1778" s="5">
        <v>116.97482008249288</v>
      </c>
      <c r="J1778" s="5">
        <v>24.506728948375269</v>
      </c>
      <c r="K1778" s="5">
        <v>20.950430982576115</v>
      </c>
      <c r="L1778" s="5">
        <v>28.086748278319501</v>
      </c>
      <c r="M1778" s="5">
        <v>47.559890926692411</v>
      </c>
      <c r="N1778" s="5">
        <v>10.70047085295761</v>
      </c>
      <c r="O1778" s="5">
        <v>10.378472326488497</v>
      </c>
      <c r="P1778" s="5">
        <v>1432207</v>
      </c>
      <c r="Q1778" s="13">
        <v>749343</v>
      </c>
      <c r="R1778" s="13">
        <v>682864</v>
      </c>
      <c r="T1778" s="5">
        <v>2429.8402598653283</v>
      </c>
      <c r="U1778" s="5">
        <v>1935.5439298457823</v>
      </c>
      <c r="V1778" s="5">
        <v>176.37185984223427</v>
      </c>
      <c r="W1778" s="5">
        <v>24707.1872</v>
      </c>
      <c r="X1778" s="5">
        <v>557172.52750000008</v>
      </c>
      <c r="Y1778" s="5">
        <v>1776.836</v>
      </c>
      <c r="Z1778" s="5">
        <v>30000</v>
      </c>
      <c r="AA1778" s="5">
        <v>60</v>
      </c>
    </row>
    <row r="1779" spans="1:27" x14ac:dyDescent="0.25">
      <c r="A1779" s="4">
        <v>32</v>
      </c>
      <c r="B1779" s="4">
        <v>133</v>
      </c>
      <c r="C1779" s="4" t="s">
        <v>142</v>
      </c>
      <c r="D1779" s="4" t="s">
        <v>143</v>
      </c>
      <c r="E1779" s="4" t="s">
        <v>8</v>
      </c>
      <c r="F1779" s="4" t="s">
        <v>135</v>
      </c>
      <c r="G1779" s="4" t="s">
        <v>83</v>
      </c>
      <c r="H1779" s="4" t="s">
        <v>30</v>
      </c>
      <c r="I1779" s="5">
        <v>106.94098633981366</v>
      </c>
      <c r="J1779" s="5">
        <v>23.696617997003099</v>
      </c>
      <c r="K1779" s="5">
        <v>22.158593078340573</v>
      </c>
      <c r="L1779" s="5">
        <v>28.64741050002749</v>
      </c>
      <c r="M1779" s="5">
        <v>48.164758725542058</v>
      </c>
      <c r="N1779" s="5">
        <v>12.405865416087618</v>
      </c>
      <c r="O1779" s="5">
        <v>10.141450343163783</v>
      </c>
      <c r="P1779" s="5">
        <v>1384863</v>
      </c>
      <c r="Q1779" s="13">
        <v>676472</v>
      </c>
      <c r="R1779" s="13">
        <v>708391</v>
      </c>
      <c r="T1779" s="5">
        <v>2478.3442598653282</v>
      </c>
      <c r="U1779" s="5">
        <v>1960.1602225582105</v>
      </c>
      <c r="V1779" s="5">
        <v>204.48124072811723</v>
      </c>
      <c r="W1779" s="5">
        <v>26156.501199999999</v>
      </c>
      <c r="X1779" s="5">
        <v>497548.77333333332</v>
      </c>
      <c r="Y1779" s="5">
        <v>1825.34</v>
      </c>
      <c r="Z1779" s="5">
        <v>30000</v>
      </c>
      <c r="AA1779" s="5">
        <v>60</v>
      </c>
    </row>
    <row r="1780" spans="1:27" x14ac:dyDescent="0.25">
      <c r="A1780" s="4">
        <v>32</v>
      </c>
      <c r="B1780" s="4">
        <v>133</v>
      </c>
      <c r="C1780" s="4" t="s">
        <v>142</v>
      </c>
      <c r="D1780" s="4" t="s">
        <v>143</v>
      </c>
      <c r="E1780" s="4" t="s">
        <v>8</v>
      </c>
      <c r="F1780" s="4" t="s">
        <v>135</v>
      </c>
      <c r="G1780" s="4" t="s">
        <v>83</v>
      </c>
      <c r="H1780" s="4" t="s">
        <v>31</v>
      </c>
      <c r="I1780" s="5">
        <v>111.48653795711995</v>
      </c>
      <c r="J1780" s="5">
        <v>25.400427936192454</v>
      </c>
      <c r="K1780" s="5">
        <v>22.783403630276847</v>
      </c>
      <c r="L1780" s="5">
        <v>29.632522597645039</v>
      </c>
      <c r="M1780" s="5">
        <v>48.856036209941657</v>
      </c>
      <c r="N1780" s="5">
        <v>13.350597868895914</v>
      </c>
      <c r="O1780" s="5">
        <v>9.1452303387903395</v>
      </c>
      <c r="P1780" s="5">
        <v>1484436</v>
      </c>
      <c r="Q1780" s="13">
        <v>739183</v>
      </c>
      <c r="R1780" s="13">
        <v>745253</v>
      </c>
      <c r="T1780" s="5">
        <v>2563.5682598653284</v>
      </c>
      <c r="U1780" s="5">
        <v>1988.2931285152713</v>
      </c>
      <c r="V1780" s="5">
        <v>220.05291248395031</v>
      </c>
      <c r="W1780" s="5">
        <v>21309.000500000002</v>
      </c>
      <c r="X1780" s="5">
        <v>535333.39416666667</v>
      </c>
      <c r="Y1780" s="5">
        <v>1910.5640000000001</v>
      </c>
      <c r="Z1780" s="5">
        <v>30000</v>
      </c>
      <c r="AA1780" s="5">
        <v>60</v>
      </c>
    </row>
    <row r="1781" spans="1:27" x14ac:dyDescent="0.25">
      <c r="A1781" s="4">
        <v>32</v>
      </c>
      <c r="B1781" s="4">
        <v>133</v>
      </c>
      <c r="C1781" s="4" t="s">
        <v>142</v>
      </c>
      <c r="D1781" s="4" t="s">
        <v>143</v>
      </c>
      <c r="E1781" s="4" t="s">
        <v>8</v>
      </c>
      <c r="F1781" s="4" t="s">
        <v>135</v>
      </c>
      <c r="G1781" s="4" t="s">
        <v>83</v>
      </c>
      <c r="H1781" s="4" t="s">
        <v>32</v>
      </c>
      <c r="I1781" s="5">
        <v>110.28903748028695</v>
      </c>
      <c r="J1781" s="5">
        <v>26.339249063642299</v>
      </c>
      <c r="K1781" s="5">
        <v>23.882019161106708</v>
      </c>
      <c r="L1781" s="5">
        <v>31.972903611405506</v>
      </c>
      <c r="M1781" s="5">
        <v>49.564595631451247</v>
      </c>
      <c r="N1781" s="5">
        <v>13.94926905101317</v>
      </c>
      <c r="O1781" s="5">
        <v>9.5930214403496645</v>
      </c>
      <c r="P1781" s="5">
        <v>1539302</v>
      </c>
      <c r="Q1781" s="13">
        <v>782965</v>
      </c>
      <c r="R1781" s="13">
        <v>756337</v>
      </c>
      <c r="T1781" s="5">
        <v>2766.0392598653279</v>
      </c>
      <c r="U1781" s="5">
        <v>2017.1293571212586</v>
      </c>
      <c r="V1781" s="5">
        <v>229.92058571767393</v>
      </c>
      <c r="W1781" s="5">
        <v>24164.654600000002</v>
      </c>
      <c r="X1781" s="5">
        <v>514414.89750000002</v>
      </c>
      <c r="Y1781" s="5">
        <v>2113.0349999999999</v>
      </c>
      <c r="Z1781" s="5">
        <v>30000</v>
      </c>
      <c r="AA1781" s="5">
        <v>60</v>
      </c>
    </row>
    <row r="1782" spans="1:27" x14ac:dyDescent="0.25">
      <c r="A1782" s="4">
        <v>32</v>
      </c>
      <c r="B1782" s="4">
        <v>133</v>
      </c>
      <c r="C1782" s="4" t="s">
        <v>142</v>
      </c>
      <c r="D1782" s="4" t="s">
        <v>143</v>
      </c>
      <c r="E1782" s="4" t="s">
        <v>8</v>
      </c>
      <c r="F1782" s="4" t="s">
        <v>135</v>
      </c>
      <c r="G1782" s="4" t="s">
        <v>83</v>
      </c>
      <c r="H1782" s="4" t="s">
        <v>33</v>
      </c>
      <c r="I1782" s="5">
        <v>114.04454443951435</v>
      </c>
      <c r="J1782" s="5">
        <v>26.490665754430832</v>
      </c>
      <c r="K1782" s="5">
        <v>23.228349838760273</v>
      </c>
      <c r="L1782" s="5">
        <v>33.087893672141782</v>
      </c>
      <c r="M1782" s="5">
        <v>50.307718927180815</v>
      </c>
      <c r="N1782" s="5">
        <v>12.266960183772502</v>
      </c>
      <c r="O1782" s="5">
        <v>9.630499951239532</v>
      </c>
      <c r="P1782" s="5">
        <v>1548151</v>
      </c>
      <c r="Q1782" s="13">
        <v>835589</v>
      </c>
      <c r="R1782" s="13">
        <v>712562</v>
      </c>
      <c r="T1782" s="5">
        <v>2862.499259865328</v>
      </c>
      <c r="U1782" s="5">
        <v>2047.3722310250989</v>
      </c>
      <c r="V1782" s="5">
        <v>202.19171772470071</v>
      </c>
      <c r="W1782" s="5">
        <v>21827.368200000001</v>
      </c>
      <c r="X1782" s="5">
        <v>581554.29333333333</v>
      </c>
      <c r="Y1782" s="5">
        <v>2209.4949999999999</v>
      </c>
      <c r="Z1782" s="5">
        <v>30000</v>
      </c>
      <c r="AA1782" s="5">
        <v>60</v>
      </c>
    </row>
    <row r="1783" spans="1:27" x14ac:dyDescent="0.25">
      <c r="A1783" s="4">
        <v>32</v>
      </c>
      <c r="B1783" s="4">
        <v>133</v>
      </c>
      <c r="C1783" s="4" t="s">
        <v>142</v>
      </c>
      <c r="D1783" s="4" t="s">
        <v>143</v>
      </c>
      <c r="E1783" s="4" t="s">
        <v>8</v>
      </c>
      <c r="F1783" s="4" t="s">
        <v>135</v>
      </c>
      <c r="G1783" s="4" t="s">
        <v>83</v>
      </c>
      <c r="H1783" s="4" t="s">
        <v>34</v>
      </c>
      <c r="I1783" s="5">
        <v>102.26936654207778</v>
      </c>
      <c r="J1783" s="5">
        <v>24.004855742096765</v>
      </c>
      <c r="K1783" s="5">
        <v>23.472185810616306</v>
      </c>
      <c r="L1783" s="5">
        <v>32.054903813467114</v>
      </c>
      <c r="M1783" s="5">
        <v>51.068124160020375</v>
      </c>
      <c r="N1783" s="5">
        <v>11.023099203220349</v>
      </c>
      <c r="O1783" s="5">
        <v>15.903126931415855</v>
      </c>
      <c r="P1783" s="5">
        <v>1402876.8384489142</v>
      </c>
      <c r="Q1783" s="13">
        <v>702071</v>
      </c>
      <c r="R1783" s="13">
        <v>700799</v>
      </c>
      <c r="S1783" s="5">
        <v>6.838448914329792</v>
      </c>
      <c r="T1783" s="5">
        <v>2773.133259865328</v>
      </c>
      <c r="U1783" s="5">
        <v>2078.3184275778658</v>
      </c>
      <c r="V1783" s="5">
        <v>181.68962229919603</v>
      </c>
      <c r="W1783" s="5">
        <v>60902.017399999997</v>
      </c>
      <c r="X1783" s="5">
        <v>532437.93666666676</v>
      </c>
      <c r="Y1783" s="5">
        <v>2120.1289999999999</v>
      </c>
      <c r="Z1783" s="5">
        <v>30000</v>
      </c>
      <c r="AA1783" s="5">
        <v>60</v>
      </c>
    </row>
    <row r="1784" spans="1:27" x14ac:dyDescent="0.25">
      <c r="A1784" s="4">
        <v>32</v>
      </c>
      <c r="B1784" s="4">
        <v>133</v>
      </c>
      <c r="C1784" s="4" t="s">
        <v>142</v>
      </c>
      <c r="D1784" s="4" t="s">
        <v>143</v>
      </c>
      <c r="E1784" s="4" t="s">
        <v>8</v>
      </c>
      <c r="F1784" s="4" t="s">
        <v>135</v>
      </c>
      <c r="G1784" s="4" t="s">
        <v>83</v>
      </c>
      <c r="H1784" s="4" t="s">
        <v>35</v>
      </c>
      <c r="I1784" s="5">
        <v>123.31722346526891</v>
      </c>
      <c r="J1784" s="5">
        <v>27.692017943436436</v>
      </c>
      <c r="K1784" s="5">
        <v>22.455920726463336</v>
      </c>
      <c r="L1784" s="5">
        <v>32.788894626930656</v>
      </c>
      <c r="M1784" s="5">
        <v>51.845811329969919</v>
      </c>
      <c r="N1784" s="5">
        <v>10.10420360561681</v>
      </c>
      <c r="O1784" s="5">
        <v>12.357396702532702</v>
      </c>
      <c r="P1784" s="5">
        <v>1618359.6768978287</v>
      </c>
      <c r="Q1784" s="13">
        <v>945796</v>
      </c>
      <c r="R1784" s="13">
        <v>672550</v>
      </c>
      <c r="S1784" s="5">
        <v>13.676897828659584</v>
      </c>
      <c r="T1784" s="5">
        <v>2836.6322598653283</v>
      </c>
      <c r="U1784" s="5">
        <v>2109.967946779559</v>
      </c>
      <c r="V1784" s="5">
        <v>166.54380976652769</v>
      </c>
      <c r="W1784" s="5">
        <v>29807.235699999997</v>
      </c>
      <c r="X1784" s="5">
        <v>695760.51</v>
      </c>
      <c r="Y1784" s="5">
        <v>2183.6280000000002</v>
      </c>
      <c r="Z1784" s="5">
        <v>30000</v>
      </c>
      <c r="AA1784" s="5">
        <v>60</v>
      </c>
    </row>
    <row r="1785" spans="1:27" x14ac:dyDescent="0.25">
      <c r="A1785" s="4">
        <v>32</v>
      </c>
      <c r="B1785" s="4">
        <v>133</v>
      </c>
      <c r="C1785" s="4" t="s">
        <v>142</v>
      </c>
      <c r="D1785" s="4" t="s">
        <v>143</v>
      </c>
      <c r="E1785" s="4" t="s">
        <v>8</v>
      </c>
      <c r="F1785" s="4" t="s">
        <v>135</v>
      </c>
      <c r="G1785" s="4" t="s">
        <v>83</v>
      </c>
      <c r="H1785" s="4" t="s">
        <v>36</v>
      </c>
      <c r="I1785" s="5">
        <v>130.49695294105368</v>
      </c>
      <c r="J1785" s="5">
        <v>29.409929499765088</v>
      </c>
      <c r="K1785" s="5">
        <v>22.536870660152307</v>
      </c>
      <c r="L1785" s="5">
        <v>32.188307299792612</v>
      </c>
      <c r="M1785" s="5">
        <v>52.658062374139448</v>
      </c>
      <c r="N1785" s="5">
        <v>10.43231613695097</v>
      </c>
      <c r="O1785" s="5">
        <v>11.772958543832051</v>
      </c>
      <c r="P1785" s="5">
        <v>1718756.7948297143</v>
      </c>
      <c r="Q1785" s="13">
        <v>989795</v>
      </c>
      <c r="R1785" s="13">
        <v>728939</v>
      </c>
      <c r="S1785" s="5">
        <v>22.794829714432638</v>
      </c>
      <c r="T1785" s="5">
        <v>2784.6742598653282</v>
      </c>
      <c r="U1785" s="5">
        <v>2143.0241112791055</v>
      </c>
      <c r="V1785" s="5">
        <v>171.95196592938981</v>
      </c>
      <c r="W1785" s="5">
        <v>25255.731400000001</v>
      </c>
      <c r="X1785" s="5">
        <v>756271.69500000007</v>
      </c>
      <c r="Y1785" s="5">
        <v>2131.67</v>
      </c>
      <c r="Z1785" s="5">
        <v>30000</v>
      </c>
      <c r="AA1785" s="5">
        <v>60</v>
      </c>
    </row>
    <row r="1786" spans="1:27" x14ac:dyDescent="0.25">
      <c r="A1786" s="4">
        <v>32</v>
      </c>
      <c r="B1786" s="4">
        <v>133</v>
      </c>
      <c r="C1786" s="4" t="s">
        <v>142</v>
      </c>
      <c r="D1786" s="4" t="s">
        <v>143</v>
      </c>
      <c r="E1786" s="4" t="s">
        <v>8</v>
      </c>
      <c r="F1786" s="4" t="s">
        <v>135</v>
      </c>
      <c r="G1786" s="4" t="s">
        <v>83</v>
      </c>
      <c r="H1786" s="4" t="s">
        <v>37</v>
      </c>
      <c r="I1786" s="5">
        <v>124.99831216268457</v>
      </c>
      <c r="J1786" s="5">
        <v>28.680473029177158</v>
      </c>
      <c r="K1786" s="5">
        <v>22.944688238549727</v>
      </c>
      <c r="L1786" s="5">
        <v>32.363774323657182</v>
      </c>
      <c r="M1786" s="5">
        <v>53.504877292528953</v>
      </c>
      <c r="N1786" s="5">
        <v>10.593217438856207</v>
      </c>
      <c r="O1786" s="5">
        <v>12.612803111347009</v>
      </c>
      <c r="P1786" s="5">
        <v>1676126.3537956574</v>
      </c>
      <c r="Q1786" s="13">
        <v>950114</v>
      </c>
      <c r="R1786" s="13">
        <v>725985</v>
      </c>
      <c r="S1786" s="5">
        <v>27.353795657319168</v>
      </c>
      <c r="T1786" s="5">
        <v>2799.854259865328</v>
      </c>
      <c r="U1786" s="5">
        <v>2177.4869210765046</v>
      </c>
      <c r="V1786" s="5">
        <v>174.60404192287004</v>
      </c>
      <c r="W1786" s="5">
        <v>26295.481500000002</v>
      </c>
      <c r="X1786" s="5">
        <v>836667.59</v>
      </c>
      <c r="Y1786" s="5">
        <v>2146.85</v>
      </c>
      <c r="Z1786" s="5">
        <v>30000</v>
      </c>
      <c r="AA1786" s="5">
        <v>60</v>
      </c>
    </row>
    <row r="1787" spans="1:27" x14ac:dyDescent="0.25">
      <c r="A1787" s="4">
        <v>32</v>
      </c>
      <c r="B1787" s="4">
        <v>133</v>
      </c>
      <c r="C1787" s="4" t="s">
        <v>142</v>
      </c>
      <c r="D1787" s="4" t="s">
        <v>143</v>
      </c>
      <c r="E1787" s="4" t="s">
        <v>8</v>
      </c>
      <c r="F1787" s="4" t="s">
        <v>135</v>
      </c>
      <c r="G1787" s="4" t="s">
        <v>83</v>
      </c>
      <c r="H1787" s="4" t="s">
        <v>38</v>
      </c>
      <c r="I1787" s="5">
        <v>133.37273280791672</v>
      </c>
      <c r="J1787" s="5">
        <v>34.235978576724492</v>
      </c>
      <c r="K1787" s="5">
        <v>25.669398726373192</v>
      </c>
      <c r="L1787" s="5">
        <v>43.110967708067541</v>
      </c>
      <c r="M1787" s="5">
        <v>54.386256085138434</v>
      </c>
      <c r="N1787" s="5">
        <v>11.14666423931936</v>
      </c>
      <c r="O1787" s="5">
        <v>12.711121959944979</v>
      </c>
      <c r="P1787" s="5">
        <v>2000797.7512105145</v>
      </c>
      <c r="Q1787" s="13">
        <v>1227638</v>
      </c>
      <c r="R1787" s="13">
        <v>773121</v>
      </c>
      <c r="S1787" s="5">
        <v>38.751210514535487</v>
      </c>
      <c r="T1787" s="5">
        <v>3729.615259865328</v>
      </c>
      <c r="U1787" s="5">
        <v>2213.3563761717569</v>
      </c>
      <c r="V1787" s="5">
        <v>183.72629858454209</v>
      </c>
      <c r="W1787" s="5">
        <v>24466.319199999998</v>
      </c>
      <c r="X1787" s="5">
        <v>922418.22166666668</v>
      </c>
      <c r="Y1787" s="5">
        <v>3076.6109999999999</v>
      </c>
      <c r="Z1787" s="5">
        <v>30000</v>
      </c>
      <c r="AA1787" s="5">
        <v>60</v>
      </c>
    </row>
    <row r="1788" spans="1:27" x14ac:dyDescent="0.25">
      <c r="A1788" s="4">
        <v>32</v>
      </c>
      <c r="B1788" s="4">
        <v>133</v>
      </c>
      <c r="C1788" s="4" t="s">
        <v>142</v>
      </c>
      <c r="D1788" s="4" t="s">
        <v>143</v>
      </c>
      <c r="E1788" s="4" t="s">
        <v>8</v>
      </c>
      <c r="F1788" s="4" t="s">
        <v>135</v>
      </c>
      <c r="G1788" s="4" t="s">
        <v>83</v>
      </c>
      <c r="H1788" s="4" t="s">
        <v>39</v>
      </c>
      <c r="I1788" s="5">
        <v>129.94448006121596</v>
      </c>
      <c r="J1788" s="5">
        <v>33.962848158007979</v>
      </c>
      <c r="K1788" s="5">
        <v>26.136430067678376</v>
      </c>
      <c r="L1788" s="5">
        <v>42.251447060852001</v>
      </c>
      <c r="M1788" s="5">
        <v>55.3021987519679</v>
      </c>
      <c r="N1788" s="5">
        <v>11.4228274145912</v>
      </c>
      <c r="O1788" s="5">
        <v>14.278830828096364</v>
      </c>
      <c r="P1788" s="5">
        <v>1984835.6332786288</v>
      </c>
      <c r="Q1788" s="13">
        <v>1172692</v>
      </c>
      <c r="R1788" s="13">
        <v>812114</v>
      </c>
      <c r="S1788" s="5">
        <v>29.633278628762433</v>
      </c>
      <c r="T1788" s="5">
        <v>3655.2564251545841</v>
      </c>
      <c r="U1788" s="5">
        <v>2250.6324765648624</v>
      </c>
      <c r="V1788" s="5">
        <v>188.2781929368517</v>
      </c>
      <c r="W1788" s="5">
        <v>29058.869500000001</v>
      </c>
      <c r="X1788" s="5">
        <v>973245.72499999998</v>
      </c>
      <c r="Y1788" s="5">
        <v>2945.8719999999998</v>
      </c>
      <c r="Z1788" s="5">
        <v>30000</v>
      </c>
      <c r="AA1788" s="5">
        <v>78</v>
      </c>
    </row>
    <row r="1789" spans="1:27" x14ac:dyDescent="0.25">
      <c r="A1789" s="4">
        <v>32</v>
      </c>
      <c r="B1789" s="4">
        <v>133</v>
      </c>
      <c r="C1789" s="4" t="s">
        <v>142</v>
      </c>
      <c r="D1789" s="4" t="s">
        <v>143</v>
      </c>
      <c r="E1789" s="4" t="s">
        <v>8</v>
      </c>
      <c r="F1789" s="4" t="s">
        <v>135</v>
      </c>
      <c r="G1789" s="4" t="s">
        <v>83</v>
      </c>
      <c r="H1789" s="4" t="s">
        <v>40</v>
      </c>
      <c r="I1789" s="5">
        <v>129.35332047390946</v>
      </c>
      <c r="J1789" s="5">
        <v>35.402341945924825</v>
      </c>
      <c r="K1789" s="5">
        <v>27.368715249227378</v>
      </c>
      <c r="L1789" s="5">
        <v>46.135510198198915</v>
      </c>
      <c r="M1789" s="5">
        <v>56.269987230127342</v>
      </c>
      <c r="N1789" s="5">
        <v>12.138975461187536</v>
      </c>
      <c r="O1789" s="5">
        <v>13.457574969567789</v>
      </c>
      <c r="P1789" s="5">
        <v>2068961.6332786288</v>
      </c>
      <c r="Q1789" s="13">
        <v>1188918</v>
      </c>
      <c r="R1789" s="13">
        <v>880014</v>
      </c>
      <c r="S1789" s="5">
        <v>29.633278628762433</v>
      </c>
      <c r="T1789" s="5">
        <v>3991.2744251545842</v>
      </c>
      <c r="U1789" s="5">
        <v>2290.0185449047476</v>
      </c>
      <c r="V1789" s="5">
        <v>200.08219339966004</v>
      </c>
      <c r="W1789" s="5">
        <v>27808.441299999999</v>
      </c>
      <c r="X1789" s="5">
        <v>901671.41083333327</v>
      </c>
      <c r="Y1789" s="5">
        <v>3281.89</v>
      </c>
      <c r="Z1789" s="5">
        <v>30000</v>
      </c>
      <c r="AA1789" s="5">
        <v>78</v>
      </c>
    </row>
    <row r="1790" spans="1:27" x14ac:dyDescent="0.25">
      <c r="A1790" s="4">
        <v>32</v>
      </c>
      <c r="B1790" s="4">
        <v>133</v>
      </c>
      <c r="C1790" s="4" t="s">
        <v>142</v>
      </c>
      <c r="D1790" s="4" t="s">
        <v>143</v>
      </c>
      <c r="E1790" s="4" t="s">
        <v>8</v>
      </c>
      <c r="F1790" s="4" t="s">
        <v>135</v>
      </c>
      <c r="G1790" s="4" t="s">
        <v>83</v>
      </c>
      <c r="H1790" s="4" t="s">
        <v>41</v>
      </c>
      <c r="I1790" s="5">
        <v>154.07390092813648</v>
      </c>
      <c r="J1790" s="5">
        <v>41.891049884079976</v>
      </c>
      <c r="K1790" s="5">
        <v>27.188933123474882</v>
      </c>
      <c r="L1790" s="5">
        <v>44.503204512559137</v>
      </c>
      <c r="M1790" s="5">
        <v>57.151366022736823</v>
      </c>
      <c r="N1790" s="5">
        <v>11.977157452148065</v>
      </c>
      <c r="O1790" s="5">
        <v>14.169182684731837</v>
      </c>
      <c r="P1790" s="5">
        <v>2448170.6639721147</v>
      </c>
      <c r="Q1790" s="13">
        <v>1767281</v>
      </c>
      <c r="R1790" s="13">
        <v>680819</v>
      </c>
      <c r="S1790" s="5">
        <v>70.663972114741171</v>
      </c>
      <c r="T1790" s="5">
        <v>3850.0604251545842</v>
      </c>
      <c r="U1790" s="5">
        <v>2325.8879999999999</v>
      </c>
      <c r="V1790" s="5">
        <v>197.41500766527054</v>
      </c>
      <c r="W1790" s="5">
        <v>27484.4872</v>
      </c>
      <c r="X1790" s="5">
        <v>1019324.9466666667</v>
      </c>
      <c r="Y1790" s="5">
        <v>3140.6759999999999</v>
      </c>
      <c r="Z1790" s="5">
        <v>30000</v>
      </c>
      <c r="AA1790" s="5">
        <v>78</v>
      </c>
    </row>
    <row r="1791" spans="1:27" x14ac:dyDescent="0.25">
      <c r="A1791" s="4">
        <v>32</v>
      </c>
      <c r="B1791" s="4">
        <v>133</v>
      </c>
      <c r="C1791" s="4" t="s">
        <v>142</v>
      </c>
      <c r="D1791" s="4" t="s">
        <v>143</v>
      </c>
      <c r="E1791" s="4" t="s">
        <v>8</v>
      </c>
      <c r="F1791" s="4" t="s">
        <v>135</v>
      </c>
      <c r="G1791" s="4" t="s">
        <v>83</v>
      </c>
      <c r="H1791" s="4" t="s">
        <v>42</v>
      </c>
      <c r="I1791" s="5">
        <v>135.40025419490033</v>
      </c>
      <c r="J1791" s="5">
        <v>39.14163686070976</v>
      </c>
      <c r="K1791" s="5">
        <v>28.908097029395371</v>
      </c>
      <c r="L1791" s="5">
        <v>50.073045697363838</v>
      </c>
      <c r="M1791" s="5">
        <v>58.073522900225036</v>
      </c>
      <c r="N1791" s="5">
        <v>12.147503894940414</v>
      </c>
      <c r="O1791" s="5">
        <v>16.436635033056749</v>
      </c>
      <c r="P1791" s="5">
        <v>2287491.1793188578</v>
      </c>
      <c r="Q1791" s="13">
        <v>1588462</v>
      </c>
      <c r="R1791" s="13">
        <v>698938</v>
      </c>
      <c r="S1791" s="5">
        <v>91.17931885773055</v>
      </c>
      <c r="T1791" s="5">
        <v>4331.9184251545839</v>
      </c>
      <c r="U1791" s="5">
        <v>2363.4169999999999</v>
      </c>
      <c r="V1791" s="5">
        <v>200.22276438417148</v>
      </c>
      <c r="W1791" s="5">
        <v>39837.5605</v>
      </c>
      <c r="X1791" s="5">
        <v>920451.71750000003</v>
      </c>
      <c r="Y1791" s="5">
        <v>3622.5340000000001</v>
      </c>
      <c r="Z1791" s="5">
        <v>30000</v>
      </c>
      <c r="AA1791" s="5">
        <v>78</v>
      </c>
    </row>
    <row r="1792" spans="1:27" x14ac:dyDescent="0.25">
      <c r="A1792" s="4">
        <v>32</v>
      </c>
      <c r="B1792" s="4">
        <v>133</v>
      </c>
      <c r="C1792" s="4" t="s">
        <v>142</v>
      </c>
      <c r="D1792" s="4" t="s">
        <v>143</v>
      </c>
      <c r="E1792" s="4" t="s">
        <v>8</v>
      </c>
      <c r="F1792" s="4" t="s">
        <v>135</v>
      </c>
      <c r="G1792" s="4" t="s">
        <v>83</v>
      </c>
      <c r="H1792" s="4" t="s">
        <v>43</v>
      </c>
      <c r="I1792" s="5">
        <v>130.59134379633227</v>
      </c>
      <c r="J1792" s="5">
        <v>39.735417418696038</v>
      </c>
      <c r="K1792" s="5">
        <v>30.427298060939346</v>
      </c>
      <c r="L1792" s="5">
        <v>55.831395237183237</v>
      </c>
      <c r="M1792" s="5">
        <v>59.182499536820679</v>
      </c>
      <c r="N1792" s="5">
        <v>12.355660656462849</v>
      </c>
      <c r="O1792" s="5">
        <v>17.503141985306005</v>
      </c>
      <c r="P1792" s="5">
        <v>2322192.5331145152</v>
      </c>
      <c r="Q1792" s="13">
        <v>1611404</v>
      </c>
      <c r="R1792" s="13">
        <v>710670</v>
      </c>
      <c r="S1792" s="5">
        <v>118.53311451504973</v>
      </c>
      <c r="T1792" s="5">
        <v>4830.0846565595439</v>
      </c>
      <c r="U1792" s="5">
        <v>2408.549</v>
      </c>
      <c r="V1792" s="5">
        <v>203.65373444828793</v>
      </c>
      <c r="W1792" s="5">
        <v>37645.729299999999</v>
      </c>
      <c r="X1792" s="5">
        <v>1121095.9591666665</v>
      </c>
      <c r="Y1792" s="5">
        <v>4117.5680000000002</v>
      </c>
      <c r="Z1792" s="5">
        <v>30000</v>
      </c>
      <c r="AA1792" s="5">
        <v>79</v>
      </c>
    </row>
    <row r="1793" spans="1:27" x14ac:dyDescent="0.25">
      <c r="A1793" s="4">
        <v>32</v>
      </c>
      <c r="B1793" s="4">
        <v>133</v>
      </c>
      <c r="C1793" s="4" t="s">
        <v>142</v>
      </c>
      <c r="D1793" s="4" t="s">
        <v>143</v>
      </c>
      <c r="E1793" s="4" t="s">
        <v>8</v>
      </c>
      <c r="F1793" s="4" t="s">
        <v>135</v>
      </c>
      <c r="G1793" s="4" t="s">
        <v>83</v>
      </c>
      <c r="H1793" s="4" t="s">
        <v>44</v>
      </c>
      <c r="I1793" s="5">
        <v>140.93027064138056</v>
      </c>
      <c r="J1793" s="5">
        <v>42.681727418209441</v>
      </c>
      <c r="K1793" s="5">
        <v>30.285705990602882</v>
      </c>
      <c r="L1793" s="5">
        <v>54.066792174480199</v>
      </c>
      <c r="M1793" s="5">
        <v>60.006197020024587</v>
      </c>
      <c r="N1793" s="5">
        <v>12.536439159365946</v>
      </c>
      <c r="O1793" s="5">
        <v>17.03993971688525</v>
      </c>
      <c r="P1793" s="5">
        <v>2494378.9482971444</v>
      </c>
      <c r="Q1793" s="13">
        <v>1777691</v>
      </c>
      <c r="R1793" s="13">
        <v>716460</v>
      </c>
      <c r="S1793" s="5">
        <v>227.9482971443264</v>
      </c>
      <c r="T1793" s="5">
        <v>4677.4253482640643</v>
      </c>
      <c r="U1793" s="5">
        <v>2442.0709999999999</v>
      </c>
      <c r="V1793" s="5">
        <v>206.63343891313409</v>
      </c>
      <c r="W1793" s="5">
        <v>37603.490599999997</v>
      </c>
      <c r="X1793" s="5">
        <v>1060339.7949999999</v>
      </c>
      <c r="Y1793" s="5">
        <v>3933.904</v>
      </c>
      <c r="Z1793" s="5">
        <v>32000</v>
      </c>
      <c r="AA1793" s="5">
        <v>79</v>
      </c>
    </row>
    <row r="1794" spans="1:27" x14ac:dyDescent="0.25">
      <c r="A1794" s="4">
        <v>32</v>
      </c>
      <c r="B1794" s="4">
        <v>133</v>
      </c>
      <c r="C1794" s="4" t="s">
        <v>142</v>
      </c>
      <c r="D1794" s="4" t="s">
        <v>143</v>
      </c>
      <c r="E1794" s="4" t="s">
        <v>8</v>
      </c>
      <c r="F1794" s="4" t="s">
        <v>135</v>
      </c>
      <c r="G1794" s="4" t="s">
        <v>83</v>
      </c>
      <c r="H1794" s="4" t="s">
        <v>45</v>
      </c>
      <c r="I1794" s="5">
        <v>141.79344686760703</v>
      </c>
      <c r="J1794" s="5">
        <v>43.24889406222308</v>
      </c>
      <c r="K1794" s="5">
        <v>30.501334876642581</v>
      </c>
      <c r="L1794" s="5">
        <v>51.030905056021503</v>
      </c>
      <c r="M1794" s="5">
        <v>61.279977040065383</v>
      </c>
      <c r="N1794" s="5">
        <v>12.936108669484604</v>
      </c>
      <c r="O1794" s="5">
        <v>18.700842776925388</v>
      </c>
      <c r="P1794" s="5">
        <v>2527524.9482971444</v>
      </c>
      <c r="Q1794" s="13">
        <v>1807248</v>
      </c>
      <c r="R1794" s="13">
        <v>720049</v>
      </c>
      <c r="S1794" s="5">
        <v>227.9482971443264</v>
      </c>
      <c r="T1794" s="5">
        <v>4414.7847366938149</v>
      </c>
      <c r="U1794" s="5">
        <v>2493.91</v>
      </c>
      <c r="V1794" s="5">
        <v>213.22104200000001</v>
      </c>
      <c r="W1794" s="5">
        <v>40030.564700000003</v>
      </c>
      <c r="X1794" s="5">
        <v>1204244.5833333335</v>
      </c>
      <c r="Y1794" s="5">
        <v>3652.47</v>
      </c>
      <c r="Z1794" s="5">
        <v>32000</v>
      </c>
      <c r="AA1794" s="5">
        <v>85</v>
      </c>
    </row>
    <row r="1795" spans="1:27" x14ac:dyDescent="0.25">
      <c r="A1795" s="4">
        <v>32</v>
      </c>
      <c r="B1795" s="4">
        <v>133</v>
      </c>
      <c r="C1795" s="4" t="s">
        <v>142</v>
      </c>
      <c r="D1795" s="4" t="s">
        <v>143</v>
      </c>
      <c r="E1795" s="4" t="s">
        <v>8</v>
      </c>
      <c r="F1795" s="4" t="s">
        <v>135</v>
      </c>
      <c r="G1795" s="4" t="s">
        <v>83</v>
      </c>
      <c r="H1795" s="4" t="s">
        <v>46</v>
      </c>
      <c r="I1795" s="5">
        <v>147.23968841475718</v>
      </c>
      <c r="J1795" s="5">
        <v>44.57351753743437</v>
      </c>
      <c r="K1795" s="5">
        <v>30.272760026410769</v>
      </c>
      <c r="L1795" s="5">
        <v>45.703504276917428</v>
      </c>
      <c r="M1795" s="5">
        <v>62.311331209342811</v>
      </c>
      <c r="N1795" s="5">
        <v>13.903898385289276</v>
      </c>
      <c r="O1795" s="5">
        <v>18.549216832824047</v>
      </c>
      <c r="P1795" s="5">
        <v>2604937.7689782865</v>
      </c>
      <c r="Q1795" s="13">
        <v>1891197</v>
      </c>
      <c r="R1795" s="13">
        <v>713604</v>
      </c>
      <c r="S1795" s="5">
        <v>136.76897828659585</v>
      </c>
      <c r="T1795" s="5">
        <v>3953.9007366938154</v>
      </c>
      <c r="U1795" s="5">
        <v>2535.8829999999998</v>
      </c>
      <c r="V1795" s="5">
        <v>229.17275799999999</v>
      </c>
      <c r="W1795" s="5">
        <v>40651.756999999998</v>
      </c>
      <c r="X1795" s="5">
        <v>1163277.1850000001</v>
      </c>
      <c r="Y1795" s="5">
        <v>3191.5859999999998</v>
      </c>
      <c r="Z1795" s="5">
        <v>32000</v>
      </c>
      <c r="AA1795" s="5">
        <v>85</v>
      </c>
    </row>
    <row r="1796" spans="1:27" x14ac:dyDescent="0.25">
      <c r="A1796" s="4">
        <v>32</v>
      </c>
      <c r="B1796" s="4">
        <v>133</v>
      </c>
      <c r="C1796" s="4" t="s">
        <v>142</v>
      </c>
      <c r="D1796" s="4" t="s">
        <v>143</v>
      </c>
      <c r="E1796" s="4" t="s">
        <v>8</v>
      </c>
      <c r="F1796" s="4" t="s">
        <v>135</v>
      </c>
      <c r="G1796" s="4" t="s">
        <v>83</v>
      </c>
      <c r="H1796" s="4" t="s">
        <v>47</v>
      </c>
      <c r="I1796" s="5">
        <v>140.03819664333082</v>
      </c>
      <c r="J1796" s="5">
        <v>45.298226668970891</v>
      </c>
      <c r="K1796" s="5">
        <v>32.34705084380861</v>
      </c>
      <c r="L1796" s="5">
        <v>46.90686511363878</v>
      </c>
      <c r="M1796" s="5">
        <v>63.493359949558908</v>
      </c>
      <c r="N1796" s="5">
        <v>15.035420748339524</v>
      </c>
      <c r="O1796" s="5">
        <v>24.141825605553578</v>
      </c>
      <c r="P1796" s="5">
        <v>2647290.7689782865</v>
      </c>
      <c r="Q1796" s="13">
        <v>1958141</v>
      </c>
      <c r="R1796" s="13">
        <v>689013</v>
      </c>
      <c r="S1796" s="5">
        <v>136.76897828659585</v>
      </c>
      <c r="T1796" s="5">
        <v>4058.0058676700423</v>
      </c>
      <c r="U1796" s="5">
        <v>2583.9879999999998</v>
      </c>
      <c r="V1796" s="5">
        <v>247.823218</v>
      </c>
      <c r="W1796" s="5">
        <v>61479.925999999999</v>
      </c>
      <c r="X1796" s="5">
        <v>1278793.2658333334</v>
      </c>
      <c r="Y1796" s="5">
        <v>3201.8829999999998</v>
      </c>
      <c r="Z1796" s="5">
        <v>33000</v>
      </c>
      <c r="AA1796" s="5">
        <v>110</v>
      </c>
    </row>
    <row r="1797" spans="1:27" x14ac:dyDescent="0.25">
      <c r="A1797" s="4">
        <v>32</v>
      </c>
      <c r="B1797" s="4">
        <v>133</v>
      </c>
      <c r="C1797" s="4" t="s">
        <v>142</v>
      </c>
      <c r="D1797" s="4" t="s">
        <v>143</v>
      </c>
      <c r="E1797" s="4" t="s">
        <v>8</v>
      </c>
      <c r="F1797" s="4" t="s">
        <v>135</v>
      </c>
      <c r="G1797" s="4" t="s">
        <v>83</v>
      </c>
      <c r="H1797" s="4" t="s">
        <v>48</v>
      </c>
      <c r="I1797" s="5">
        <v>138.38944304542349</v>
      </c>
      <c r="J1797" s="5">
        <v>48.156013512531217</v>
      </c>
      <c r="K1797" s="5">
        <v>34.797461751995783</v>
      </c>
      <c r="L1797" s="5">
        <v>51.636832191728693</v>
      </c>
      <c r="M1797" s="5">
        <v>64.637646331496825</v>
      </c>
      <c r="N1797" s="5">
        <v>16.723165400305653</v>
      </c>
      <c r="O1797" s="5">
        <v>24.838592433318023</v>
      </c>
      <c r="P1797" s="5">
        <v>2814303.7689782865</v>
      </c>
      <c r="Q1797" s="13">
        <v>2111606</v>
      </c>
      <c r="R1797" s="13">
        <v>702561</v>
      </c>
      <c r="S1797" s="5">
        <v>136.76897828659585</v>
      </c>
      <c r="T1797" s="5">
        <v>4467.2046941163235</v>
      </c>
      <c r="U1797" s="5">
        <v>2630.5569999999998</v>
      </c>
      <c r="V1797" s="5">
        <v>275.641682</v>
      </c>
      <c r="W1797" s="5">
        <v>60164.646800000002</v>
      </c>
      <c r="X1797" s="5">
        <v>1391917.7066666668</v>
      </c>
      <c r="Y1797" s="5">
        <v>3329.181</v>
      </c>
      <c r="Z1797" s="5">
        <v>33000</v>
      </c>
      <c r="AA1797" s="5">
        <v>200</v>
      </c>
    </row>
    <row r="1798" spans="1:27" x14ac:dyDescent="0.25">
      <c r="A1798" s="4">
        <v>32</v>
      </c>
      <c r="B1798" s="4">
        <v>133</v>
      </c>
      <c r="C1798" s="4" t="s">
        <v>142</v>
      </c>
      <c r="D1798" s="4" t="s">
        <v>143</v>
      </c>
      <c r="E1798" s="4" t="s">
        <v>8</v>
      </c>
      <c r="F1798" s="4" t="s">
        <v>135</v>
      </c>
      <c r="G1798" s="4" t="s">
        <v>83</v>
      </c>
      <c r="H1798" s="4" t="s">
        <v>49</v>
      </c>
      <c r="I1798" s="5">
        <v>134.11877763244613</v>
      </c>
      <c r="J1798" s="5">
        <v>50.376659140821744</v>
      </c>
      <c r="K1798" s="5">
        <v>37.561227465761363</v>
      </c>
      <c r="L1798" s="5">
        <v>57.425494257458901</v>
      </c>
      <c r="M1798" s="5">
        <v>66.165179824154023</v>
      </c>
      <c r="N1798" s="5">
        <v>18.386481542015591</v>
      </c>
      <c r="O1798" s="5">
        <v>26.219131581710108</v>
      </c>
      <c r="P1798" s="5">
        <v>2944081.3586377157</v>
      </c>
      <c r="Q1798" s="13">
        <v>2231333</v>
      </c>
      <c r="R1798" s="13">
        <v>712566</v>
      </c>
      <c r="S1798" s="5">
        <v>182.3586377154611</v>
      </c>
      <c r="T1798" s="5">
        <v>4967.9933222154968</v>
      </c>
      <c r="U1798" s="5">
        <v>2692.723</v>
      </c>
      <c r="V1798" s="5">
        <v>303.0575</v>
      </c>
      <c r="W1798" s="5">
        <v>64726.809300000001</v>
      </c>
      <c r="X1798" s="5">
        <v>1438222.7266666668</v>
      </c>
      <c r="Y1798" s="5">
        <v>3767.3249999999998</v>
      </c>
      <c r="Z1798" s="5">
        <v>33000</v>
      </c>
      <c r="AA1798" s="5">
        <v>220</v>
      </c>
    </row>
    <row r="1799" spans="1:27" x14ac:dyDescent="0.25">
      <c r="A1799" s="4">
        <v>32</v>
      </c>
      <c r="B1799" s="4">
        <v>133</v>
      </c>
      <c r="C1799" s="4" t="s">
        <v>142</v>
      </c>
      <c r="D1799" s="4" t="s">
        <v>143</v>
      </c>
      <c r="E1799" s="4" t="s">
        <v>8</v>
      </c>
      <c r="F1799" s="4" t="s">
        <v>135</v>
      </c>
      <c r="G1799" s="4" t="s">
        <v>83</v>
      </c>
      <c r="H1799" s="4" t="s">
        <v>50</v>
      </c>
      <c r="I1799" s="5">
        <v>118.34895249315943</v>
      </c>
      <c r="J1799" s="5">
        <v>43.857186297231614</v>
      </c>
      <c r="K1799" s="5">
        <v>37.057519625927043</v>
      </c>
      <c r="L1799" s="5">
        <v>52.500408250832315</v>
      </c>
      <c r="M1799" s="5">
        <v>68.0581458378484</v>
      </c>
      <c r="N1799" s="5">
        <v>19.790078875459194</v>
      </c>
      <c r="O1799" s="5">
        <v>22.34306066268736</v>
      </c>
      <c r="P1799" s="5">
        <v>2563074.3844891433</v>
      </c>
      <c r="Q1799" s="13">
        <v>1848184</v>
      </c>
      <c r="R1799" s="13">
        <v>714822</v>
      </c>
      <c r="S1799" s="5">
        <v>68.384489143297927</v>
      </c>
      <c r="T1799" s="5">
        <v>4541.914370547096</v>
      </c>
      <c r="U1799" s="5">
        <v>2769.761</v>
      </c>
      <c r="V1799" s="5">
        <v>326.19247000000001</v>
      </c>
      <c r="W1799" s="5">
        <v>55404.0556</v>
      </c>
      <c r="X1799" s="5">
        <v>1219486.1566666667</v>
      </c>
      <c r="Y1799" s="5">
        <v>3275.6280000000002</v>
      </c>
      <c r="Z1799" s="5">
        <v>34000</v>
      </c>
      <c r="AA1799" s="5">
        <v>236</v>
      </c>
    </row>
    <row r="1800" spans="1:27" x14ac:dyDescent="0.25">
      <c r="A1800" s="4">
        <v>32</v>
      </c>
      <c r="B1800" s="4">
        <v>133</v>
      </c>
      <c r="C1800" s="4" t="s">
        <v>142</v>
      </c>
      <c r="D1800" s="4" t="s">
        <v>143</v>
      </c>
      <c r="E1800" s="4" t="s">
        <v>8</v>
      </c>
      <c r="F1800" s="4" t="s">
        <v>135</v>
      </c>
      <c r="G1800" s="4" t="s">
        <v>83</v>
      </c>
      <c r="H1800" s="4" t="s">
        <v>51</v>
      </c>
      <c r="I1800" s="5">
        <v>127.31880912704266</v>
      </c>
      <c r="J1800" s="5">
        <v>50.411452688335721</v>
      </c>
      <c r="K1800" s="5">
        <v>39.594662433602892</v>
      </c>
      <c r="L1800" s="5">
        <v>60.369560122480806</v>
      </c>
      <c r="M1800" s="5">
        <v>69.125178330185676</v>
      </c>
      <c r="N1800" s="5">
        <v>21.812485187319425</v>
      </c>
      <c r="O1800" s="5">
        <v>19.53208184613672</v>
      </c>
      <c r="P1800" s="5">
        <v>2946114.7414857214</v>
      </c>
      <c r="Q1800" s="13">
        <v>2238222</v>
      </c>
      <c r="R1800" s="13">
        <v>706753</v>
      </c>
      <c r="S1800" s="5">
        <v>1139.741485721632</v>
      </c>
      <c r="T1800" s="5">
        <v>5222.6902951665252</v>
      </c>
      <c r="U1800" s="5">
        <v>2813.1860000000001</v>
      </c>
      <c r="V1800" s="5">
        <v>359.52703700000001</v>
      </c>
      <c r="W1800" s="5">
        <v>57912.1682</v>
      </c>
      <c r="X1800" s="5">
        <v>871961.18166666664</v>
      </c>
      <c r="Y1800" s="5">
        <v>3933.9690000000001</v>
      </c>
      <c r="Z1800" s="5">
        <v>34639</v>
      </c>
      <c r="AA1800" s="5">
        <v>240</v>
      </c>
    </row>
    <row r="1801" spans="1:27" x14ac:dyDescent="0.25">
      <c r="A1801" s="4">
        <v>32</v>
      </c>
      <c r="B1801" s="4">
        <v>133</v>
      </c>
      <c r="C1801" s="4" t="s">
        <v>142</v>
      </c>
      <c r="D1801" s="4" t="s">
        <v>143</v>
      </c>
      <c r="E1801" s="4" t="s">
        <v>8</v>
      </c>
      <c r="F1801" s="4" t="s">
        <v>135</v>
      </c>
      <c r="G1801" s="4" t="s">
        <v>83</v>
      </c>
      <c r="H1801" s="4" t="s">
        <v>52</v>
      </c>
      <c r="I1801" s="5">
        <v>107.36669290826823</v>
      </c>
      <c r="J1801" s="5">
        <v>48.136523038657764</v>
      </c>
      <c r="K1801" s="5">
        <v>44.833757783509789</v>
      </c>
      <c r="L1801" s="5">
        <v>67.029625678026918</v>
      </c>
      <c r="M1801" s="5">
        <v>71.050677470416701</v>
      </c>
      <c r="N1801" s="5">
        <v>23.983730827911693</v>
      </c>
      <c r="O1801" s="5">
        <v>32.475908798421564</v>
      </c>
      <c r="P1801" s="5">
        <v>2813164.7188352146</v>
      </c>
      <c r="Q1801" s="13">
        <v>2057285</v>
      </c>
      <c r="R1801" s="13">
        <v>753582</v>
      </c>
      <c r="S1801" s="5">
        <v>2297.71883521481</v>
      </c>
      <c r="T1801" s="5">
        <v>5798.8657662409059</v>
      </c>
      <c r="U1801" s="5">
        <v>2891.5479999999998</v>
      </c>
      <c r="V1801" s="5">
        <v>395.31486699999999</v>
      </c>
      <c r="W1801" s="5">
        <v>107773.40899999999</v>
      </c>
      <c r="X1801" s="5">
        <v>1277290.6933333334</v>
      </c>
      <c r="Y1801" s="5">
        <v>4463.1610000000001</v>
      </c>
      <c r="Z1801" s="5">
        <v>34639</v>
      </c>
      <c r="AA1801" s="5">
        <v>255</v>
      </c>
    </row>
    <row r="1802" spans="1:27" x14ac:dyDescent="0.25">
      <c r="A1802" s="4">
        <v>32</v>
      </c>
      <c r="B1802" s="4">
        <v>133</v>
      </c>
      <c r="C1802" s="4" t="s">
        <v>142</v>
      </c>
      <c r="D1802" s="4" t="s">
        <v>143</v>
      </c>
      <c r="E1802" s="4" t="s">
        <v>8</v>
      </c>
      <c r="F1802" s="4" t="s">
        <v>135</v>
      </c>
      <c r="G1802" s="4" t="s">
        <v>83</v>
      </c>
      <c r="H1802" s="4" t="s">
        <v>53</v>
      </c>
      <c r="I1802" s="5">
        <v>124.04699861346508</v>
      </c>
      <c r="J1802" s="5">
        <v>58.360666011098587</v>
      </c>
      <c r="K1802" s="5">
        <v>47.047221346283862</v>
      </c>
      <c r="L1802" s="5">
        <v>72.502732447984698</v>
      </c>
      <c r="M1802" s="5">
        <v>72.420779133979948</v>
      </c>
      <c r="N1802" s="5">
        <v>25.895236911116793</v>
      </c>
      <c r="O1802" s="5">
        <v>30.430988978016195</v>
      </c>
      <c r="P1802" s="5">
        <v>3410677.7188352146</v>
      </c>
      <c r="Q1802" s="13">
        <v>2610539</v>
      </c>
      <c r="R1802" s="13">
        <v>797841</v>
      </c>
      <c r="S1802" s="5">
        <v>2297.71883521481</v>
      </c>
      <c r="T1802" s="5">
        <v>6272.3550802904929</v>
      </c>
      <c r="U1802" s="5">
        <v>2947.3069999999998</v>
      </c>
      <c r="V1802" s="5">
        <v>426.821507</v>
      </c>
      <c r="W1802" s="5">
        <v>95621.675199999998</v>
      </c>
      <c r="X1802" s="5">
        <v>1272641.8008333333</v>
      </c>
      <c r="Y1802" s="5">
        <v>4905.3280000000004</v>
      </c>
      <c r="Z1802" s="5">
        <v>34639</v>
      </c>
      <c r="AA1802" s="5">
        <v>265</v>
      </c>
    </row>
    <row r="1803" spans="1:27" x14ac:dyDescent="0.25">
      <c r="A1803" s="4">
        <v>32</v>
      </c>
      <c r="B1803" s="4">
        <v>133</v>
      </c>
      <c r="C1803" s="4" t="s">
        <v>142</v>
      </c>
      <c r="D1803" s="4" t="s">
        <v>143</v>
      </c>
      <c r="E1803" s="4" t="s">
        <v>8</v>
      </c>
      <c r="F1803" s="4" t="s">
        <v>135</v>
      </c>
      <c r="G1803" s="4" t="s">
        <v>83</v>
      </c>
      <c r="H1803" s="4" t="s">
        <v>54</v>
      </c>
      <c r="I1803" s="5">
        <v>121.25894213345713</v>
      </c>
      <c r="J1803" s="5">
        <v>55.673563029061107</v>
      </c>
      <c r="K1803" s="5">
        <v>45.912954582588227</v>
      </c>
      <c r="L1803" s="5">
        <v>59.548383755386396</v>
      </c>
      <c r="M1803" s="5">
        <v>74.614946858464663</v>
      </c>
      <c r="N1803" s="5">
        <v>27.821941968013103</v>
      </c>
      <c r="O1803" s="5">
        <v>32.371106309239593</v>
      </c>
      <c r="P1803" s="5">
        <v>3253639.7188352146</v>
      </c>
      <c r="Q1803" s="13">
        <v>2376533</v>
      </c>
      <c r="R1803" s="13">
        <v>874809</v>
      </c>
      <c r="S1803" s="5">
        <v>2297.71883521481</v>
      </c>
      <c r="T1803" s="5">
        <v>5151.6487001252026</v>
      </c>
      <c r="U1803" s="5">
        <v>3036.6030000000001</v>
      </c>
      <c r="V1803" s="5">
        <v>458.578666</v>
      </c>
      <c r="W1803" s="5">
        <v>102591.24600000001</v>
      </c>
      <c r="X1803" s="5">
        <v>1340827.8183333334</v>
      </c>
      <c r="Y1803" s="5">
        <v>3762.6959999999999</v>
      </c>
      <c r="Z1803" s="5">
        <v>34639</v>
      </c>
      <c r="AA1803" s="5">
        <v>272</v>
      </c>
    </row>
    <row r="1804" spans="1:27" x14ac:dyDescent="0.25">
      <c r="A1804" s="4">
        <v>32</v>
      </c>
      <c r="B1804" s="4">
        <v>133</v>
      </c>
      <c r="C1804" s="4" t="s">
        <v>142</v>
      </c>
      <c r="D1804" s="4" t="s">
        <v>143</v>
      </c>
      <c r="E1804" s="4" t="s">
        <v>8</v>
      </c>
      <c r="F1804" s="4" t="s">
        <v>135</v>
      </c>
      <c r="G1804" s="4" t="s">
        <v>83</v>
      </c>
      <c r="H1804" s="4" t="s">
        <v>55</v>
      </c>
      <c r="I1804" s="5">
        <v>120.99875556535075</v>
      </c>
      <c r="J1804" s="5">
        <v>60.920342154363084</v>
      </c>
      <c r="K1804" s="5">
        <v>50.347908017500515</v>
      </c>
      <c r="L1804" s="5">
        <v>69.264730298656247</v>
      </c>
      <c r="M1804" s="5">
        <v>76.774124271628978</v>
      </c>
      <c r="N1804" s="5">
        <v>30.376845647873139</v>
      </c>
      <c r="O1804" s="5">
        <v>35.051404978815889</v>
      </c>
      <c r="P1804" s="5">
        <v>3560268.7188352146</v>
      </c>
      <c r="Q1804" s="13">
        <v>2603664</v>
      </c>
      <c r="R1804" s="13">
        <v>954307</v>
      </c>
      <c r="S1804" s="5">
        <v>2297.71883521481</v>
      </c>
      <c r="T1804" s="5">
        <v>5992.2290968194184</v>
      </c>
      <c r="U1804" s="5">
        <v>3124.4749999999999</v>
      </c>
      <c r="V1804" s="5">
        <v>500.69018799999998</v>
      </c>
      <c r="W1804" s="5">
        <v>105753.64529999999</v>
      </c>
      <c r="X1804" s="5">
        <v>1534416.3008333333</v>
      </c>
      <c r="Y1804" s="5">
        <v>4543.7640000000001</v>
      </c>
      <c r="Z1804" s="5">
        <v>34639</v>
      </c>
      <c r="AA1804" s="5">
        <v>291</v>
      </c>
    </row>
    <row r="1805" spans="1:27" x14ac:dyDescent="0.25">
      <c r="A1805" s="4">
        <v>32</v>
      </c>
      <c r="B1805" s="4">
        <v>133</v>
      </c>
      <c r="C1805" s="4" t="s">
        <v>142</v>
      </c>
      <c r="D1805" s="4" t="s">
        <v>143</v>
      </c>
      <c r="E1805" s="4" t="s">
        <v>8</v>
      </c>
      <c r="F1805" s="4" t="s">
        <v>135</v>
      </c>
      <c r="G1805" s="4" t="s">
        <v>83</v>
      </c>
      <c r="H1805" s="4" t="s">
        <v>56</v>
      </c>
      <c r="I1805" s="5">
        <v>112.18169361356775</v>
      </c>
      <c r="J1805" s="5">
        <v>59.767473439752493</v>
      </c>
      <c r="K1805" s="5">
        <v>53.277385564915328</v>
      </c>
      <c r="L1805" s="5">
        <v>70.624098393793943</v>
      </c>
      <c r="M1805" s="5">
        <v>78.982175090141808</v>
      </c>
      <c r="N1805" s="5">
        <v>33.212527219577929</v>
      </c>
      <c r="O1805" s="5">
        <v>40.000435865809202</v>
      </c>
      <c r="P1805" s="5">
        <v>3492893.4829714433</v>
      </c>
      <c r="Q1805" s="13">
        <v>2553057</v>
      </c>
      <c r="R1805" s="13">
        <v>937557</v>
      </c>
      <c r="S1805" s="5">
        <v>2279.482971443264</v>
      </c>
      <c r="T1805" s="5">
        <v>6109.8307249185909</v>
      </c>
      <c r="U1805" s="5">
        <v>3214.3359999999998</v>
      </c>
      <c r="V1805" s="5">
        <v>547.42966699999999</v>
      </c>
      <c r="W1805" s="5">
        <v>124139.3527</v>
      </c>
      <c r="X1805" s="5">
        <v>1696375.7566666666</v>
      </c>
      <c r="Y1805" s="5">
        <v>4598.7209999999995</v>
      </c>
      <c r="Z1805" s="5">
        <v>34639</v>
      </c>
      <c r="AA1805" s="5">
        <v>311</v>
      </c>
    </row>
    <row r="1806" spans="1:27" x14ac:dyDescent="0.25">
      <c r="A1806" s="4">
        <v>32</v>
      </c>
      <c r="B1806" s="4">
        <v>133</v>
      </c>
      <c r="C1806" s="4" t="s">
        <v>142</v>
      </c>
      <c r="D1806" s="4" t="s">
        <v>143</v>
      </c>
      <c r="E1806" s="4" t="s">
        <v>8</v>
      </c>
      <c r="F1806" s="4" t="s">
        <v>135</v>
      </c>
      <c r="G1806" s="4" t="s">
        <v>83</v>
      </c>
      <c r="H1806" s="4" t="s">
        <v>57</v>
      </c>
      <c r="I1806" s="5">
        <v>116.4135384673432</v>
      </c>
      <c r="J1806" s="5">
        <v>66.132833078118821</v>
      </c>
      <c r="K1806" s="5">
        <v>56.808541299232694</v>
      </c>
      <c r="L1806" s="5">
        <v>73.085578765346995</v>
      </c>
      <c r="M1806" s="5">
        <v>83.547501559083727</v>
      </c>
      <c r="N1806" s="5">
        <v>36.519943572316919</v>
      </c>
      <c r="O1806" s="5">
        <v>43.14920048821844</v>
      </c>
      <c r="P1806" s="5">
        <v>3864893.8691017237</v>
      </c>
      <c r="Q1806" s="13">
        <v>2716054</v>
      </c>
      <c r="R1806" s="13">
        <v>1147381</v>
      </c>
      <c r="S1806" s="5">
        <v>1458.8691017236888</v>
      </c>
      <c r="T1806" s="5">
        <v>6322.7782703731373</v>
      </c>
      <c r="U1806" s="5">
        <v>3400.1309999999999</v>
      </c>
      <c r="V1806" s="5">
        <v>601.94457399999999</v>
      </c>
      <c r="W1806" s="5">
        <v>104004.8941</v>
      </c>
      <c r="X1806" s="5">
        <v>1687591.7333333334</v>
      </c>
      <c r="Y1806" s="5">
        <v>4777.2139999999999</v>
      </c>
      <c r="Z1806" s="5">
        <v>34639</v>
      </c>
      <c r="AA1806" s="5">
        <v>322</v>
      </c>
    </row>
    <row r="1807" spans="1:27" x14ac:dyDescent="0.25">
      <c r="A1807" s="4">
        <v>32</v>
      </c>
      <c r="B1807" s="4">
        <v>133</v>
      </c>
      <c r="C1807" s="4" t="s">
        <v>142</v>
      </c>
      <c r="D1807" s="4" t="s">
        <v>143</v>
      </c>
      <c r="E1807" s="4" t="s">
        <v>8</v>
      </c>
      <c r="F1807" s="4" t="s">
        <v>135</v>
      </c>
      <c r="G1807" s="4" t="s">
        <v>83</v>
      </c>
      <c r="H1807" s="4" t="s">
        <v>58</v>
      </c>
      <c r="I1807" s="5">
        <v>124.30420437598626</v>
      </c>
      <c r="J1807" s="5">
        <v>75.191527589394497</v>
      </c>
      <c r="K1807" s="5">
        <v>60.4899311064014</v>
      </c>
      <c r="L1807" s="5">
        <v>72.39374804929011</v>
      </c>
      <c r="M1807" s="5">
        <v>87.950211539038023</v>
      </c>
      <c r="N1807" s="5">
        <v>40.735693763148006</v>
      </c>
      <c r="O1807" s="5">
        <v>50.685917580507642</v>
      </c>
      <c r="P1807" s="5">
        <v>4394296.4555195551</v>
      </c>
      <c r="Q1807" s="13">
        <v>3240233</v>
      </c>
      <c r="R1807" s="13">
        <v>1152192</v>
      </c>
      <c r="S1807" s="5">
        <v>1871.4555195549199</v>
      </c>
      <c r="T1807" s="5">
        <v>6262.9266239586577</v>
      </c>
      <c r="U1807" s="5">
        <v>3579.308</v>
      </c>
      <c r="V1807" s="5">
        <v>671.43120799999997</v>
      </c>
      <c r="W1807" s="5">
        <v>131476.81259999998</v>
      </c>
      <c r="X1807" s="5">
        <v>1825291.7058333333</v>
      </c>
      <c r="Y1807" s="5">
        <v>4692.2889999999998</v>
      </c>
      <c r="Z1807" s="5">
        <v>34640</v>
      </c>
      <c r="AA1807" s="5">
        <v>330</v>
      </c>
    </row>
    <row r="1808" spans="1:27" x14ac:dyDescent="0.25">
      <c r="A1808" s="4">
        <v>32</v>
      </c>
      <c r="B1808" s="4">
        <v>133</v>
      </c>
      <c r="C1808" s="4" t="s">
        <v>142</v>
      </c>
      <c r="D1808" s="4" t="s">
        <v>143</v>
      </c>
      <c r="E1808" s="4" t="s">
        <v>8</v>
      </c>
      <c r="F1808" s="4" t="s">
        <v>135</v>
      </c>
      <c r="G1808" s="4" t="s">
        <v>83</v>
      </c>
      <c r="H1808" s="4" t="s">
        <v>59</v>
      </c>
      <c r="I1808" s="5">
        <v>126.60707376279818</v>
      </c>
      <c r="J1808" s="5">
        <v>82.156819317343874</v>
      </c>
      <c r="K1808" s="5">
        <v>64.891176200207354</v>
      </c>
      <c r="L1808" s="5">
        <v>71.838800604692963</v>
      </c>
      <c r="M1808" s="5">
        <v>92.654295232717502</v>
      </c>
      <c r="N1808" s="5">
        <v>46.020583053850707</v>
      </c>
      <c r="O1808" s="5">
        <v>60.960837014705305</v>
      </c>
      <c r="P1808" s="5">
        <v>4801357.6994263055</v>
      </c>
      <c r="Q1808" s="13">
        <v>3629576</v>
      </c>
      <c r="R1808" s="13">
        <v>1168693</v>
      </c>
      <c r="S1808" s="5">
        <v>3088.6994263056226</v>
      </c>
      <c r="T1808" s="5">
        <v>6214.9170206528734</v>
      </c>
      <c r="U1808" s="5">
        <v>3770.75</v>
      </c>
      <c r="V1808" s="5">
        <v>758.54006200000003</v>
      </c>
      <c r="W1808" s="5">
        <v>138124.80780000001</v>
      </c>
      <c r="X1808" s="5">
        <v>2555934.0483333333</v>
      </c>
      <c r="Y1808" s="5">
        <v>4584.7669999999998</v>
      </c>
      <c r="Z1808" s="5">
        <v>34640</v>
      </c>
      <c r="AA1808" s="5">
        <v>349</v>
      </c>
    </row>
    <row r="1809" spans="1:27" x14ac:dyDescent="0.25">
      <c r="A1809" s="4">
        <v>32</v>
      </c>
      <c r="B1809" s="4">
        <v>133</v>
      </c>
      <c r="C1809" s="4" t="s">
        <v>142</v>
      </c>
      <c r="D1809" s="4" t="s">
        <v>143</v>
      </c>
      <c r="E1809" s="4" t="s">
        <v>8</v>
      </c>
      <c r="F1809" s="4" t="s">
        <v>135</v>
      </c>
      <c r="G1809" s="4" t="s">
        <v>83</v>
      </c>
      <c r="H1809" s="4" t="s">
        <v>60</v>
      </c>
      <c r="I1809" s="5">
        <v>112.40876185818244</v>
      </c>
      <c r="J1809" s="5">
        <v>79.039481158911002</v>
      </c>
      <c r="K1809" s="5">
        <v>70.314341918140741</v>
      </c>
      <c r="L1809" s="5">
        <v>76.087243689155983</v>
      </c>
      <c r="M1809" s="5">
        <v>97.065605359414874</v>
      </c>
      <c r="N1809" s="5">
        <v>51.970923223158451</v>
      </c>
      <c r="O1809" s="5">
        <v>67.245811379300733</v>
      </c>
      <c r="P1809" s="5">
        <v>4619176.1630295161</v>
      </c>
      <c r="Q1809" s="13">
        <v>3677168</v>
      </c>
      <c r="R1809" s="13">
        <v>937260</v>
      </c>
      <c r="S1809" s="5">
        <v>4748.1630295163186</v>
      </c>
      <c r="T1809" s="5">
        <v>6582.4582520578324</v>
      </c>
      <c r="U1809" s="5">
        <v>3950.277</v>
      </c>
      <c r="V1809" s="5">
        <v>856.61729400000002</v>
      </c>
      <c r="W1809" s="5">
        <v>141978.0992</v>
      </c>
      <c r="X1809" s="5">
        <v>3052432.3066666666</v>
      </c>
      <c r="Y1809" s="5">
        <v>4949.1760000000004</v>
      </c>
      <c r="Z1809" s="5">
        <v>34640</v>
      </c>
      <c r="AA1809" s="5">
        <v>350</v>
      </c>
    </row>
    <row r="1810" spans="1:27" x14ac:dyDescent="0.25">
      <c r="A1810" s="4">
        <v>32</v>
      </c>
      <c r="B1810" s="4">
        <v>133</v>
      </c>
      <c r="C1810" s="4" t="s">
        <v>142</v>
      </c>
      <c r="D1810" s="4" t="s">
        <v>143</v>
      </c>
      <c r="E1810" s="4" t="s">
        <v>8</v>
      </c>
      <c r="F1810" s="4" t="s">
        <v>135</v>
      </c>
      <c r="G1810" s="4" t="s">
        <v>83</v>
      </c>
      <c r="H1810" s="4" t="s">
        <v>61</v>
      </c>
      <c r="I1810" s="5">
        <v>110.58637778018789</v>
      </c>
      <c r="J1810" s="5">
        <v>89.441135347335575</v>
      </c>
      <c r="K1810" s="5">
        <v>80.878980885979786</v>
      </c>
      <c r="L1810" s="5">
        <v>100.87560030015378</v>
      </c>
      <c r="M1810" s="5">
        <v>101.69046941566671</v>
      </c>
      <c r="N1810" s="5">
        <v>61.299990833317487</v>
      </c>
      <c r="O1810" s="5">
        <v>58.029092512873277</v>
      </c>
      <c r="P1810" s="5">
        <v>5227063.1630295161</v>
      </c>
      <c r="Q1810" s="13">
        <v>4251465</v>
      </c>
      <c r="R1810" s="13">
        <v>970850</v>
      </c>
      <c r="S1810" s="5">
        <v>4748.1630295163186</v>
      </c>
      <c r="T1810" s="5">
        <v>8726.9481115619637</v>
      </c>
      <c r="U1810" s="5">
        <v>4138.4949999999999</v>
      </c>
      <c r="V1810" s="5">
        <v>1010.384827</v>
      </c>
      <c r="W1810" s="5">
        <v>88857.247900000002</v>
      </c>
      <c r="X1810" s="5">
        <v>3780098.1333333333</v>
      </c>
      <c r="Y1810" s="5">
        <v>7027.8890000000001</v>
      </c>
      <c r="Z1810" s="5">
        <v>34640</v>
      </c>
      <c r="AA1810" s="5">
        <v>371</v>
      </c>
    </row>
    <row r="1811" spans="1:27" x14ac:dyDescent="0.25">
      <c r="A1811" s="4">
        <v>32</v>
      </c>
      <c r="B1811" s="4">
        <v>133</v>
      </c>
      <c r="C1811" s="4" t="s">
        <v>142</v>
      </c>
      <c r="D1811" s="4" t="s">
        <v>143</v>
      </c>
      <c r="E1811" s="4" t="s">
        <v>8</v>
      </c>
      <c r="F1811" s="4" t="s">
        <v>135</v>
      </c>
      <c r="G1811" s="4" t="s">
        <v>83</v>
      </c>
      <c r="H1811" s="4" t="s">
        <v>62</v>
      </c>
      <c r="I1811" s="5">
        <v>108.26588224091066</v>
      </c>
      <c r="J1811" s="5">
        <v>88.898945641297374</v>
      </c>
      <c r="K1811" s="5">
        <v>82.11169003683132</v>
      </c>
      <c r="L1811" s="5">
        <v>89.05210074317597</v>
      </c>
      <c r="M1811" s="5">
        <v>106.67101096936432</v>
      </c>
      <c r="N1811" s="5">
        <v>69.715437765797702</v>
      </c>
      <c r="O1811" s="5">
        <v>57.948217620428117</v>
      </c>
      <c r="P1811" s="5">
        <v>5195376.8496928141</v>
      </c>
      <c r="Q1811" s="13">
        <v>4353953</v>
      </c>
      <c r="R1811" s="13">
        <v>839174</v>
      </c>
      <c r="S1811" s="5">
        <v>2249.8496928145014</v>
      </c>
      <c r="T1811" s="5">
        <v>7704.0737313966747</v>
      </c>
      <c r="U1811" s="5">
        <v>4341.1880000000001</v>
      </c>
      <c r="V1811" s="5">
        <v>1149.093492</v>
      </c>
      <c r="W1811" s="5">
        <v>89188.158200000005</v>
      </c>
      <c r="X1811" s="5">
        <v>3753193.6466666665</v>
      </c>
      <c r="Y1811" s="5">
        <v>5983.0889999999999</v>
      </c>
      <c r="Z1811" s="5">
        <v>34640</v>
      </c>
      <c r="AA1811" s="5">
        <v>378</v>
      </c>
    </row>
    <row r="1812" spans="1:27" x14ac:dyDescent="0.25">
      <c r="A1812" s="4">
        <v>32</v>
      </c>
      <c r="B1812" s="4">
        <v>133</v>
      </c>
      <c r="C1812" s="4" t="s">
        <v>142</v>
      </c>
      <c r="D1812" s="4" t="s">
        <v>143</v>
      </c>
      <c r="E1812" s="4" t="s">
        <v>8</v>
      </c>
      <c r="F1812" s="4" t="s">
        <v>135</v>
      </c>
      <c r="G1812" s="4" t="s">
        <v>83</v>
      </c>
      <c r="H1812" s="4" t="s">
        <v>63</v>
      </c>
      <c r="I1812" s="5">
        <v>103.41691176578031</v>
      </c>
      <c r="J1812" s="5">
        <v>92.162540511763012</v>
      </c>
      <c r="K1812" s="5">
        <v>89.117475022357752</v>
      </c>
      <c r="L1812" s="5">
        <v>91.818497459993594</v>
      </c>
      <c r="M1812" s="5">
        <v>110.98705604199623</v>
      </c>
      <c r="N1812" s="5">
        <v>78.745187719956562</v>
      </c>
      <c r="O1812" s="5">
        <v>71.539366446755196</v>
      </c>
      <c r="P1812" s="5">
        <v>5386105.829822775</v>
      </c>
      <c r="Q1812" s="13">
        <v>4598633</v>
      </c>
      <c r="R1812" s="13">
        <v>782446</v>
      </c>
      <c r="S1812" s="5">
        <v>5026.8298227752575</v>
      </c>
      <c r="T1812" s="5">
        <v>7943.4001942065916</v>
      </c>
      <c r="U1812" s="5">
        <v>4516.8379999999997</v>
      </c>
      <c r="V1812" s="5">
        <v>1297.927484</v>
      </c>
      <c r="W1812" s="5">
        <v>120433.6397</v>
      </c>
      <c r="X1812" s="5">
        <v>4189124.6666666665</v>
      </c>
      <c r="Y1812" s="5">
        <v>6216.1509999999998</v>
      </c>
      <c r="Z1812" s="5">
        <v>34640</v>
      </c>
      <c r="AA1812" s="5">
        <v>380</v>
      </c>
    </row>
    <row r="1813" spans="1:27" x14ac:dyDescent="0.25">
      <c r="A1813" s="4">
        <v>32</v>
      </c>
      <c r="B1813" s="4">
        <v>133</v>
      </c>
      <c r="C1813" s="4" t="s">
        <v>142</v>
      </c>
      <c r="D1813" s="4" t="s">
        <v>143</v>
      </c>
      <c r="E1813" s="4" t="s">
        <v>8</v>
      </c>
      <c r="F1813" s="4" t="s">
        <v>135</v>
      </c>
      <c r="G1813" s="4" t="s">
        <v>83</v>
      </c>
      <c r="H1813" s="4" t="s">
        <v>64</v>
      </c>
      <c r="I1813" s="5">
        <v>103.52524389786612</v>
      </c>
      <c r="J1813" s="5">
        <v>92.039682360989147</v>
      </c>
      <c r="K1813" s="5">
        <v>88.90554505893445</v>
      </c>
      <c r="L1813" s="5">
        <v>91.73530667140642</v>
      </c>
      <c r="M1813" s="5">
        <v>103.86438993753343</v>
      </c>
      <c r="N1813" s="5">
        <v>88.689730434441628</v>
      </c>
      <c r="O1813" s="5">
        <v>56.214129560612584</v>
      </c>
      <c r="P1813" s="5">
        <v>5378925.8302432289</v>
      </c>
      <c r="Q1813" s="13">
        <v>4555096</v>
      </c>
      <c r="R1813" s="13">
        <v>819378</v>
      </c>
      <c r="S1813" s="5">
        <v>4451.8302432286946</v>
      </c>
      <c r="T1813" s="5">
        <v>7936.2031942065914</v>
      </c>
      <c r="U1813" s="5">
        <v>4226.9669999999996</v>
      </c>
      <c r="V1813" s="5">
        <v>1461.839663</v>
      </c>
      <c r="W1813" s="5">
        <v>163237.94459999999</v>
      </c>
      <c r="X1813" s="5">
        <v>1783097</v>
      </c>
      <c r="Y1813" s="5">
        <v>6208.9539999999997</v>
      </c>
      <c r="Z1813" s="5">
        <v>34640</v>
      </c>
      <c r="AA1813" s="5">
        <v>380</v>
      </c>
    </row>
    <row r="1814" spans="1:27" x14ac:dyDescent="0.25">
      <c r="A1814" s="4">
        <v>32</v>
      </c>
      <c r="B1814" s="4">
        <v>133</v>
      </c>
      <c r="C1814" s="4" t="s">
        <v>142</v>
      </c>
      <c r="D1814" s="4" t="s">
        <v>143</v>
      </c>
      <c r="E1814" s="4" t="s">
        <v>8</v>
      </c>
      <c r="F1814" s="4" t="s">
        <v>135</v>
      </c>
      <c r="G1814" s="4" t="s">
        <v>83</v>
      </c>
      <c r="H1814" s="4" t="s">
        <v>65</v>
      </c>
      <c r="I1814" s="5">
        <v>100</v>
      </c>
      <c r="J1814" s="5">
        <v>100</v>
      </c>
      <c r="K1814" s="5">
        <v>100</v>
      </c>
      <c r="L1814" s="5">
        <v>100</v>
      </c>
      <c r="M1814" s="5">
        <v>100</v>
      </c>
      <c r="N1814" s="5">
        <v>100</v>
      </c>
      <c r="O1814" s="5">
        <v>100</v>
      </c>
      <c r="P1814" s="5">
        <v>5844137.7591314642</v>
      </c>
      <c r="Q1814" s="13">
        <v>4949395</v>
      </c>
      <c r="R1814" s="13">
        <v>889272</v>
      </c>
      <c r="S1814" s="5">
        <v>5470.759131463833</v>
      </c>
      <c r="T1814" s="5">
        <v>8651.1981942065922</v>
      </c>
      <c r="U1814" s="5">
        <v>4069.6979999999999</v>
      </c>
      <c r="V1814" s="5">
        <v>1648.2626069999999</v>
      </c>
      <c r="W1814" s="5">
        <v>205530.49420000002</v>
      </c>
      <c r="X1814" s="5">
        <v>4678586.666666666</v>
      </c>
      <c r="Y1814" s="5">
        <v>6923.9489999999996</v>
      </c>
      <c r="Z1814" s="5">
        <v>34640</v>
      </c>
      <c r="AA1814" s="5">
        <v>380</v>
      </c>
    </row>
    <row r="1815" spans="1:27" x14ac:dyDescent="0.25">
      <c r="A1815" s="4">
        <v>32</v>
      </c>
      <c r="B1815" s="4">
        <v>133</v>
      </c>
      <c r="C1815" s="4" t="s">
        <v>142</v>
      </c>
      <c r="D1815" s="4" t="s">
        <v>143</v>
      </c>
      <c r="E1815" s="4" t="s">
        <v>8</v>
      </c>
      <c r="F1815" s="4" t="s">
        <v>135</v>
      </c>
      <c r="G1815" s="4" t="s">
        <v>83</v>
      </c>
      <c r="H1815" s="4" t="s">
        <v>66</v>
      </c>
      <c r="I1815" s="5">
        <v>105.77296148196909</v>
      </c>
      <c r="J1815" s="5">
        <v>116.00722691707728</v>
      </c>
      <c r="K1815" s="5">
        <v>109.67569149215208</v>
      </c>
      <c r="L1815" s="5">
        <v>107.5738294891774</v>
      </c>
      <c r="M1815" s="5">
        <v>106.64157389565516</v>
      </c>
      <c r="N1815" s="5">
        <v>112.52603924418216</v>
      </c>
      <c r="O1815" s="5">
        <v>114.58286119553122</v>
      </c>
      <c r="P1815" s="5">
        <v>6779622.1515822327</v>
      </c>
      <c r="Q1815" s="13">
        <v>5817994</v>
      </c>
      <c r="R1815" s="13">
        <v>952068</v>
      </c>
      <c r="S1815" s="5">
        <v>9560.1515822330493</v>
      </c>
      <c r="T1815" s="5">
        <v>9306.425194206593</v>
      </c>
      <c r="U1815" s="5">
        <v>4339.99</v>
      </c>
      <c r="V1815" s="5">
        <v>1854.7246279999999</v>
      </c>
      <c r="W1815" s="5">
        <v>249092.57789999997</v>
      </c>
      <c r="X1815" s="5">
        <v>5033108.666666666</v>
      </c>
      <c r="Y1815" s="5">
        <v>7579.1760000000004</v>
      </c>
      <c r="Z1815" s="5">
        <v>34640</v>
      </c>
      <c r="AA1815" s="5">
        <v>380</v>
      </c>
    </row>
    <row r="1816" spans="1:27" x14ac:dyDescent="0.25">
      <c r="A1816" s="4">
        <v>32</v>
      </c>
      <c r="B1816" s="4">
        <v>133</v>
      </c>
      <c r="C1816" s="4" t="s">
        <v>142</v>
      </c>
      <c r="D1816" s="4" t="s">
        <v>143</v>
      </c>
      <c r="E1816" s="4" t="s">
        <v>8</v>
      </c>
      <c r="F1816" s="4" t="s">
        <v>135</v>
      </c>
      <c r="G1816" s="4" t="s">
        <v>83</v>
      </c>
      <c r="H1816" s="4" t="s">
        <v>67</v>
      </c>
      <c r="I1816" s="5">
        <v>103.44630819967327</v>
      </c>
      <c r="J1816" s="5">
        <v>117.51386054545844</v>
      </c>
      <c r="K1816" s="5">
        <v>113.59889259521165</v>
      </c>
      <c r="L1816" s="5">
        <v>111.37744134285516</v>
      </c>
      <c r="M1816" s="5">
        <v>106.04310196972847</v>
      </c>
      <c r="N1816" s="5">
        <v>124.4783891405722</v>
      </c>
      <c r="O1816" s="5">
        <v>106.17911995855461</v>
      </c>
      <c r="P1816" s="5">
        <v>6867671.8963502292</v>
      </c>
      <c r="Q1816" s="13">
        <v>5885579</v>
      </c>
      <c r="R1816" s="13">
        <v>973171</v>
      </c>
      <c r="S1816" s="5">
        <v>8921.8963502289353</v>
      </c>
      <c r="T1816" s="5">
        <v>9635.4831942065921</v>
      </c>
      <c r="U1816" s="5">
        <v>4315.634</v>
      </c>
      <c r="V1816" s="5">
        <v>2051.7307420000002</v>
      </c>
      <c r="W1816" s="5">
        <v>191813.81370000003</v>
      </c>
      <c r="X1816" s="5">
        <v>5743348.333333334</v>
      </c>
      <c r="Y1816" s="5">
        <v>7908.2340000000004</v>
      </c>
      <c r="Z1816" s="5">
        <v>34640</v>
      </c>
      <c r="AA1816" s="5">
        <v>380</v>
      </c>
    </row>
    <row r="1817" spans="1:27" x14ac:dyDescent="0.25">
      <c r="A1817" s="4">
        <v>32</v>
      </c>
      <c r="B1817" s="4">
        <v>133</v>
      </c>
      <c r="C1817" s="4" t="s">
        <v>142</v>
      </c>
      <c r="D1817" s="4" t="s">
        <v>143</v>
      </c>
      <c r="E1817" s="4" t="s">
        <v>8</v>
      </c>
      <c r="F1817" s="4" t="s">
        <v>135</v>
      </c>
      <c r="G1817" s="4" t="s">
        <v>83</v>
      </c>
      <c r="H1817" s="4" t="s">
        <v>68</v>
      </c>
      <c r="I1817" s="5">
        <v>104.3936292728298</v>
      </c>
      <c r="J1817" s="5">
        <v>126.35998859284864</v>
      </c>
      <c r="K1817" s="5">
        <v>121.04185808370586</v>
      </c>
      <c r="L1817" s="5">
        <v>116.07357696337608</v>
      </c>
      <c r="M1817" s="5">
        <v>107.92913872233274</v>
      </c>
      <c r="N1817" s="5">
        <v>137.28397049051057</v>
      </c>
      <c r="O1817" s="5">
        <v>120.93569458034355</v>
      </c>
      <c r="P1817" s="5">
        <v>7384651.8057888784</v>
      </c>
      <c r="Q1817" s="13">
        <v>6388395</v>
      </c>
      <c r="R1817" s="13">
        <v>984114</v>
      </c>
      <c r="S1817" s="5">
        <v>12142.805788878268</v>
      </c>
      <c r="T1817" s="5">
        <v>10041.755194206591</v>
      </c>
      <c r="U1817" s="5">
        <v>4392.3900000000003</v>
      </c>
      <c r="V1817" s="5">
        <v>2262.8003509999999</v>
      </c>
      <c r="W1817" s="5">
        <v>193063.84090000001</v>
      </c>
      <c r="X1817" s="5">
        <v>7517254.5</v>
      </c>
      <c r="Y1817" s="5">
        <v>8314.5059999999994</v>
      </c>
      <c r="Z1817" s="5">
        <v>34640</v>
      </c>
      <c r="AA1817" s="5">
        <v>380</v>
      </c>
    </row>
    <row r="1818" spans="1:27" x14ac:dyDescent="0.25">
      <c r="A1818" s="4">
        <v>32</v>
      </c>
      <c r="B1818" s="4">
        <v>133</v>
      </c>
      <c r="C1818" s="4" t="s">
        <v>142</v>
      </c>
      <c r="D1818" s="4" t="s">
        <v>143</v>
      </c>
      <c r="E1818" s="4" t="s">
        <v>8</v>
      </c>
      <c r="F1818" s="4" t="s">
        <v>135</v>
      </c>
      <c r="G1818" s="4" t="s">
        <v>83</v>
      </c>
      <c r="H1818" s="4" t="s">
        <v>69</v>
      </c>
      <c r="I1818" s="5">
        <v>101.55180778905286</v>
      </c>
      <c r="J1818" s="5">
        <v>130.89512095437672</v>
      </c>
      <c r="K1818" s="5">
        <v>128.894919553059</v>
      </c>
      <c r="L1818" s="5">
        <v>115.39298915717569</v>
      </c>
      <c r="M1818" s="5">
        <v>113.91095850355484</v>
      </c>
      <c r="N1818" s="5">
        <v>151.33181365680284</v>
      </c>
      <c r="O1818" s="5">
        <v>145.10470194875666</v>
      </c>
      <c r="P1818" s="5">
        <v>7649691.1885555312</v>
      </c>
      <c r="Q1818" s="13">
        <v>6572769</v>
      </c>
      <c r="R1818" s="13">
        <v>1061000</v>
      </c>
      <c r="S1818" s="5">
        <v>15922.188555531198</v>
      </c>
      <c r="T1818" s="5">
        <v>9982.8761942065921</v>
      </c>
      <c r="U1818" s="5">
        <v>4635.8320000000003</v>
      </c>
      <c r="V1818" s="5">
        <v>2494.3456970000002</v>
      </c>
      <c r="W1818" s="5">
        <v>274204.76319999999</v>
      </c>
      <c r="X1818" s="5">
        <v>7461405.666666667</v>
      </c>
      <c r="Y1818" s="5">
        <v>8255.6270000000004</v>
      </c>
      <c r="Z1818" s="5">
        <v>34640</v>
      </c>
      <c r="AA1818" s="5">
        <v>380</v>
      </c>
    </row>
    <row r="1819" spans="1:27" x14ac:dyDescent="0.25">
      <c r="A1819" s="4">
        <v>32</v>
      </c>
      <c r="B1819" s="4">
        <v>133</v>
      </c>
      <c r="C1819" s="4" t="s">
        <v>142</v>
      </c>
      <c r="D1819" s="4" t="s">
        <v>143</v>
      </c>
      <c r="E1819" s="4" t="s">
        <v>8</v>
      </c>
      <c r="F1819" s="4" t="s">
        <v>135</v>
      </c>
      <c r="G1819" s="4" t="s">
        <v>83</v>
      </c>
      <c r="H1819" s="4" t="s">
        <v>70</v>
      </c>
      <c r="I1819" s="5">
        <v>100.48122136468868</v>
      </c>
      <c r="J1819" s="5">
        <v>130.87005168843191</v>
      </c>
      <c r="K1819" s="5">
        <v>130.24329313578843</v>
      </c>
      <c r="L1819" s="5">
        <v>113.24764471085045</v>
      </c>
      <c r="M1819" s="5">
        <v>118.26167445348527</v>
      </c>
      <c r="N1819" s="5">
        <v>165.26403447069163</v>
      </c>
      <c r="O1819" s="5">
        <v>117.20583031386948</v>
      </c>
      <c r="P1819" s="5">
        <v>7648226.1061185133</v>
      </c>
      <c r="Q1819" s="13">
        <v>6460731</v>
      </c>
      <c r="R1819" s="13">
        <v>1169975</v>
      </c>
      <c r="S1819" s="5">
        <v>17520.106118512929</v>
      </c>
      <c r="T1819" s="5">
        <v>9797.2781942065922</v>
      </c>
      <c r="U1819" s="5">
        <v>4812.893</v>
      </c>
      <c r="V1819" s="5">
        <v>2723.985283</v>
      </c>
      <c r="W1819" s="5">
        <v>189270.48149999999</v>
      </c>
      <c r="X1819" s="5">
        <v>7191937</v>
      </c>
      <c r="Y1819" s="5">
        <v>8070.0290000000005</v>
      </c>
      <c r="Z1819" s="5">
        <v>34640</v>
      </c>
      <c r="AA1819" s="5">
        <v>380</v>
      </c>
    </row>
    <row r="1820" spans="1:27" x14ac:dyDescent="0.25">
      <c r="A1820" s="4">
        <v>32</v>
      </c>
      <c r="B1820" s="4">
        <v>133</v>
      </c>
      <c r="C1820" s="4" t="s">
        <v>142</v>
      </c>
      <c r="D1820" s="4" t="s">
        <v>143</v>
      </c>
      <c r="E1820" s="4" t="s">
        <v>8</v>
      </c>
      <c r="F1820" s="4" t="s">
        <v>135</v>
      </c>
      <c r="G1820" s="4" t="s">
        <v>83</v>
      </c>
      <c r="H1820" s="4" t="s">
        <v>71</v>
      </c>
      <c r="I1820" s="5">
        <v>97.512336914245935</v>
      </c>
      <c r="J1820" s="5">
        <v>130.19717274187826</v>
      </c>
      <c r="K1820" s="5">
        <v>133.51866734193436</v>
      </c>
      <c r="L1820" s="5">
        <v>119.00482410749791</v>
      </c>
      <c r="M1820" s="5">
        <v>124.45626186513104</v>
      </c>
      <c r="N1820" s="5">
        <v>178.98292495814658</v>
      </c>
      <c r="O1820" s="5">
        <v>87.889439736832884</v>
      </c>
      <c r="P1820" s="5">
        <v>7608902.1335297246</v>
      </c>
      <c r="Q1820" s="13">
        <v>6473125</v>
      </c>
      <c r="R1820" s="13">
        <v>1116438</v>
      </c>
      <c r="S1820" s="5">
        <v>19339.133529724651</v>
      </c>
      <c r="T1820" s="5">
        <v>10295.343194206591</v>
      </c>
      <c r="U1820" s="5">
        <v>5064.9939999999997</v>
      </c>
      <c r="V1820" s="5">
        <v>2950.1086249999998</v>
      </c>
      <c r="W1820" s="5">
        <v>105786.35709999999</v>
      </c>
      <c r="X1820" s="5">
        <v>7505230.333333333</v>
      </c>
      <c r="Y1820" s="5">
        <v>8568.0939999999991</v>
      </c>
      <c r="Z1820" s="5">
        <v>34640</v>
      </c>
      <c r="AA1820" s="5">
        <v>380</v>
      </c>
    </row>
    <row r="1821" spans="1:27" x14ac:dyDescent="0.25">
      <c r="A1821" s="4">
        <v>32</v>
      </c>
      <c r="B1821" s="4">
        <v>133</v>
      </c>
      <c r="C1821" s="4" t="s">
        <v>142</v>
      </c>
      <c r="D1821" s="4" t="s">
        <v>143</v>
      </c>
      <c r="E1821" s="4" t="s">
        <v>8</v>
      </c>
      <c r="F1821" s="4" t="s">
        <v>135</v>
      </c>
      <c r="G1821" s="4" t="s">
        <v>83</v>
      </c>
      <c r="H1821" s="4" t="s">
        <v>565</v>
      </c>
      <c r="I1821" s="5">
        <v>100.02135566186364</v>
      </c>
      <c r="J1821" s="5">
        <v>135.99853669121998</v>
      </c>
      <c r="K1821" s="5">
        <v>135.96949950466811</v>
      </c>
      <c r="L1821" s="5">
        <v>118.88880549626415</v>
      </c>
      <c r="M1821" s="5">
        <v>128.74508133035917</v>
      </c>
      <c r="N1821" s="5">
        <v>192.74901350716627</v>
      </c>
      <c r="O1821" s="5">
        <v>76.44489060903544</v>
      </c>
      <c r="P1821" s="5">
        <v>7947941.834637844</v>
      </c>
      <c r="Q1821" s="13">
        <v>6799014</v>
      </c>
      <c r="R1821" s="13">
        <v>1128800</v>
      </c>
      <c r="S1821" s="5">
        <v>20127.834637844022</v>
      </c>
      <c r="T1821" s="5">
        <v>10285.306194206592</v>
      </c>
      <c r="U1821" s="5">
        <v>5239.5360000000001</v>
      </c>
      <c r="V1821" s="5">
        <v>3177.0099150000001</v>
      </c>
      <c r="W1821" s="5">
        <v>79777.853554231551</v>
      </c>
      <c r="X1821" s="5">
        <v>7663870.333333333</v>
      </c>
      <c r="Y1821" s="5">
        <v>8558.0570000000007</v>
      </c>
      <c r="Z1821" s="5">
        <v>34640</v>
      </c>
      <c r="AA1821" s="5">
        <v>380</v>
      </c>
    </row>
    <row r="1822" spans="1:27" x14ac:dyDescent="0.25">
      <c r="A1822" s="4">
        <v>33</v>
      </c>
      <c r="B1822" s="4">
        <v>136</v>
      </c>
      <c r="C1822" s="4" t="s">
        <v>144</v>
      </c>
      <c r="D1822" s="4" t="s">
        <v>145</v>
      </c>
      <c r="E1822" s="4" t="s">
        <v>8</v>
      </c>
      <c r="F1822" s="4" t="s">
        <v>135</v>
      </c>
      <c r="G1822" s="4" t="s">
        <v>10</v>
      </c>
      <c r="H1822" s="4" t="s">
        <v>11</v>
      </c>
      <c r="I1822" s="5">
        <v>53.533987418303887</v>
      </c>
      <c r="J1822" s="5">
        <v>33.328677612266901</v>
      </c>
      <c r="K1822" s="5">
        <v>62.257043085252064</v>
      </c>
      <c r="L1822" s="5">
        <v>86.635146839866493</v>
      </c>
      <c r="M1822" s="5">
        <v>67.60218562981099</v>
      </c>
      <c r="N1822" s="5">
        <v>56.975203269064679</v>
      </c>
      <c r="O1822" s="5">
        <v>24.934422899940618</v>
      </c>
      <c r="P1822" s="5">
        <v>286346</v>
      </c>
      <c r="Q1822" s="13">
        <v>46075</v>
      </c>
      <c r="R1822" s="13">
        <v>240271</v>
      </c>
      <c r="T1822" s="5">
        <v>971.86570280038836</v>
      </c>
      <c r="U1822" s="5">
        <v>189.44160479041915</v>
      </c>
      <c r="V1822" s="5">
        <v>648.0505447856184</v>
      </c>
      <c r="W1822" s="5">
        <v>4655.3328000000001</v>
      </c>
      <c r="X1822" s="5">
        <v>30944.424999999999</v>
      </c>
      <c r="Y1822" s="5">
        <v>300.75400000000002</v>
      </c>
      <c r="Z1822" s="5">
        <v>39250</v>
      </c>
      <c r="AA1822" s="5">
        <v>20</v>
      </c>
    </row>
    <row r="1823" spans="1:27" x14ac:dyDescent="0.25">
      <c r="A1823" s="4">
        <v>33</v>
      </c>
      <c r="B1823" s="4">
        <v>136</v>
      </c>
      <c r="C1823" s="4" t="s">
        <v>144</v>
      </c>
      <c r="D1823" s="4" t="s">
        <v>145</v>
      </c>
      <c r="E1823" s="4" t="s">
        <v>8</v>
      </c>
      <c r="F1823" s="4" t="s">
        <v>135</v>
      </c>
      <c r="G1823" s="4" t="s">
        <v>10</v>
      </c>
      <c r="H1823" s="4" t="s">
        <v>12</v>
      </c>
      <c r="I1823" s="5">
        <v>53.711614267096856</v>
      </c>
      <c r="J1823" s="5">
        <v>34.150761559573446</v>
      </c>
      <c r="K1823" s="5">
        <v>63.581707654044202</v>
      </c>
      <c r="L1823" s="5">
        <v>86.603501030121862</v>
      </c>
      <c r="M1823" s="5">
        <v>68.554329089385789</v>
      </c>
      <c r="N1823" s="5">
        <v>59.88377164096358</v>
      </c>
      <c r="O1823" s="5">
        <v>25.214722765572184</v>
      </c>
      <c r="P1823" s="5">
        <v>293409</v>
      </c>
      <c r="Q1823" s="13">
        <v>45725</v>
      </c>
      <c r="R1823" s="13">
        <v>247684</v>
      </c>
      <c r="T1823" s="5">
        <v>971.51070280038834</v>
      </c>
      <c r="U1823" s="5">
        <v>192.1097964071856</v>
      </c>
      <c r="V1823" s="5">
        <v>681.13334589567125</v>
      </c>
      <c r="W1823" s="5">
        <v>4749.0483000000004</v>
      </c>
      <c r="X1823" s="5">
        <v>30985.83</v>
      </c>
      <c r="Y1823" s="5">
        <v>300.399</v>
      </c>
      <c r="Z1823" s="5">
        <v>39250</v>
      </c>
      <c r="AA1823" s="5">
        <v>20</v>
      </c>
    </row>
    <row r="1824" spans="1:27" x14ac:dyDescent="0.25">
      <c r="A1824" s="4">
        <v>33</v>
      </c>
      <c r="B1824" s="4">
        <v>136</v>
      </c>
      <c r="C1824" s="4" t="s">
        <v>144</v>
      </c>
      <c r="D1824" s="4" t="s">
        <v>145</v>
      </c>
      <c r="E1824" s="4" t="s">
        <v>8</v>
      </c>
      <c r="F1824" s="4" t="s">
        <v>135</v>
      </c>
      <c r="G1824" s="4" t="s">
        <v>10</v>
      </c>
      <c r="H1824" s="4" t="s">
        <v>13</v>
      </c>
      <c r="I1824" s="5">
        <v>55.038575193265032</v>
      </c>
      <c r="J1824" s="5">
        <v>35.642803768340634</v>
      </c>
      <c r="K1824" s="5">
        <v>64.759677450193422</v>
      </c>
      <c r="L1824" s="5">
        <v>87.392417695586602</v>
      </c>
      <c r="M1824" s="5">
        <v>69.347781972364785</v>
      </c>
      <c r="N1824" s="5">
        <v>61.869349601575045</v>
      </c>
      <c r="O1824" s="5">
        <v>25.656458444161416</v>
      </c>
      <c r="P1824" s="5">
        <v>306228</v>
      </c>
      <c r="Q1824" s="13">
        <v>51932</v>
      </c>
      <c r="R1824" s="13">
        <v>254296</v>
      </c>
      <c r="T1824" s="5">
        <v>980.36070280038837</v>
      </c>
      <c r="U1824" s="5">
        <v>194.33328942115764</v>
      </c>
      <c r="V1824" s="5">
        <v>703.71781782834512</v>
      </c>
      <c r="W1824" s="5">
        <v>4852.2076999999999</v>
      </c>
      <c r="X1824" s="5">
        <v>31382.857500000002</v>
      </c>
      <c r="Y1824" s="5">
        <v>309.24900000000002</v>
      </c>
      <c r="Z1824" s="5">
        <v>39250</v>
      </c>
      <c r="AA1824" s="5">
        <v>20</v>
      </c>
    </row>
    <row r="1825" spans="1:27" x14ac:dyDescent="0.25">
      <c r="A1825" s="4">
        <v>33</v>
      </c>
      <c r="B1825" s="4">
        <v>136</v>
      </c>
      <c r="C1825" s="4" t="s">
        <v>144</v>
      </c>
      <c r="D1825" s="4" t="s">
        <v>145</v>
      </c>
      <c r="E1825" s="4" t="s">
        <v>8</v>
      </c>
      <c r="F1825" s="4" t="s">
        <v>135</v>
      </c>
      <c r="G1825" s="4" t="s">
        <v>10</v>
      </c>
      <c r="H1825" s="4" t="s">
        <v>14</v>
      </c>
      <c r="I1825" s="5">
        <v>57.780141495574782</v>
      </c>
      <c r="J1825" s="5">
        <v>36.818256944589933</v>
      </c>
      <c r="K1825" s="5">
        <v>63.721299380012269</v>
      </c>
      <c r="L1825" s="5">
        <v>87.487800840450703</v>
      </c>
      <c r="M1825" s="5">
        <v>70.141234855343782</v>
      </c>
      <c r="N1825" s="5">
        <v>63.722946505704911</v>
      </c>
      <c r="O1825" s="5">
        <v>19.392967323775686</v>
      </c>
      <c r="P1825" s="5">
        <v>316327</v>
      </c>
      <c r="Q1825" s="13">
        <v>54201</v>
      </c>
      <c r="R1825" s="13">
        <v>262126</v>
      </c>
      <c r="T1825" s="5">
        <v>981.43070280038842</v>
      </c>
      <c r="U1825" s="5">
        <v>196.55678243512969</v>
      </c>
      <c r="V1825" s="5">
        <v>724.80110344404579</v>
      </c>
      <c r="W1825" s="5">
        <v>4948.3456999999999</v>
      </c>
      <c r="X1825" s="5">
        <v>16938.47</v>
      </c>
      <c r="Y1825" s="5">
        <v>310.31900000000002</v>
      </c>
      <c r="Z1825" s="5">
        <v>39250</v>
      </c>
      <c r="AA1825" s="5">
        <v>20</v>
      </c>
    </row>
    <row r="1826" spans="1:27" x14ac:dyDescent="0.25">
      <c r="A1826" s="4">
        <v>33</v>
      </c>
      <c r="B1826" s="4">
        <v>136</v>
      </c>
      <c r="C1826" s="4" t="s">
        <v>144</v>
      </c>
      <c r="D1826" s="4" t="s">
        <v>145</v>
      </c>
      <c r="E1826" s="4" t="s">
        <v>8</v>
      </c>
      <c r="F1826" s="4" t="s">
        <v>135</v>
      </c>
      <c r="G1826" s="4" t="s">
        <v>10</v>
      </c>
      <c r="H1826" s="4" t="s">
        <v>15</v>
      </c>
      <c r="I1826" s="5">
        <v>60.571303403419712</v>
      </c>
      <c r="J1826" s="5">
        <v>38.534937694812825</v>
      </c>
      <c r="K1826" s="5">
        <v>63.619132377193004</v>
      </c>
      <c r="L1826" s="5">
        <v>92.544444665138471</v>
      </c>
      <c r="M1826" s="5">
        <v>71.093378314918581</v>
      </c>
      <c r="N1826" s="5">
        <v>66.32414163113495</v>
      </c>
      <c r="O1826" s="5">
        <v>13.728423737123448</v>
      </c>
      <c r="P1826" s="5">
        <v>331076</v>
      </c>
      <c r="Q1826" s="13">
        <v>58398</v>
      </c>
      <c r="R1826" s="13">
        <v>272678</v>
      </c>
      <c r="T1826" s="5">
        <v>1038.1557028003883</v>
      </c>
      <c r="U1826" s="5">
        <v>199.22497405189614</v>
      </c>
      <c r="V1826" s="5">
        <v>754.38776257657946</v>
      </c>
      <c r="W1826" s="5">
        <v>5071.7870000000003</v>
      </c>
      <c r="X1826" s="5">
        <v>7908.9250000000002</v>
      </c>
      <c r="Y1826" s="5">
        <v>367.04399999999998</v>
      </c>
      <c r="Z1826" s="5">
        <v>39250</v>
      </c>
      <c r="AA1826" s="5">
        <v>20</v>
      </c>
    </row>
    <row r="1827" spans="1:27" x14ac:dyDescent="0.25">
      <c r="A1827" s="4">
        <v>33</v>
      </c>
      <c r="B1827" s="4">
        <v>136</v>
      </c>
      <c r="C1827" s="4" t="s">
        <v>144</v>
      </c>
      <c r="D1827" s="4" t="s">
        <v>145</v>
      </c>
      <c r="E1827" s="4" t="s">
        <v>8</v>
      </c>
      <c r="F1827" s="4" t="s">
        <v>135</v>
      </c>
      <c r="G1827" s="4" t="s">
        <v>10</v>
      </c>
      <c r="H1827" s="4" t="s">
        <v>16</v>
      </c>
      <c r="I1827" s="5">
        <v>60.421309354091512</v>
      </c>
      <c r="J1827" s="5">
        <v>38.55635401171844</v>
      </c>
      <c r="K1827" s="5">
        <v>63.812509897400169</v>
      </c>
      <c r="L1827" s="5">
        <v>87.942876498891096</v>
      </c>
      <c r="M1827" s="5">
        <v>72.045521774493395</v>
      </c>
      <c r="N1827" s="5">
        <v>68.976099579774427</v>
      </c>
      <c r="O1827" s="5">
        <v>14.102477656016953</v>
      </c>
      <c r="P1827" s="5">
        <v>331260</v>
      </c>
      <c r="Q1827" s="13">
        <v>50272</v>
      </c>
      <c r="R1827" s="13">
        <v>280988</v>
      </c>
      <c r="T1827" s="5">
        <v>986.53570280038832</v>
      </c>
      <c r="U1827" s="5">
        <v>201.89316566866262</v>
      </c>
      <c r="V1827" s="5">
        <v>784.55181105304189</v>
      </c>
      <c r="W1827" s="5">
        <v>5238.3379999999997</v>
      </c>
      <c r="X1827" s="5">
        <v>8074.97</v>
      </c>
      <c r="Y1827" s="5">
        <v>315.42399999999998</v>
      </c>
      <c r="Z1827" s="5">
        <v>39250</v>
      </c>
      <c r="AA1827" s="5">
        <v>20</v>
      </c>
    </row>
    <row r="1828" spans="1:27" x14ac:dyDescent="0.25">
      <c r="A1828" s="4">
        <v>33</v>
      </c>
      <c r="B1828" s="4">
        <v>136</v>
      </c>
      <c r="C1828" s="4" t="s">
        <v>144</v>
      </c>
      <c r="D1828" s="4" t="s">
        <v>145</v>
      </c>
      <c r="E1828" s="4" t="s">
        <v>8</v>
      </c>
      <c r="F1828" s="4" t="s">
        <v>135</v>
      </c>
      <c r="G1828" s="4" t="s">
        <v>10</v>
      </c>
      <c r="H1828" s="4" t="s">
        <v>17</v>
      </c>
      <c r="I1828" s="5">
        <v>60.407689115617494</v>
      </c>
      <c r="J1828" s="5">
        <v>39.432444323395693</v>
      </c>
      <c r="K1828" s="5">
        <v>65.277193848491393</v>
      </c>
      <c r="L1828" s="5">
        <v>87.995916658885619</v>
      </c>
      <c r="M1828" s="5">
        <v>72.838974657472406</v>
      </c>
      <c r="N1828" s="5">
        <v>72.401247582453664</v>
      </c>
      <c r="O1828" s="5">
        <v>14.611555014770277</v>
      </c>
      <c r="P1828" s="5">
        <v>338787</v>
      </c>
      <c r="Q1828" s="13">
        <v>48689</v>
      </c>
      <c r="R1828" s="13">
        <v>290098</v>
      </c>
      <c r="T1828" s="5">
        <v>987.13070280038835</v>
      </c>
      <c r="U1828" s="5">
        <v>204.11665868263469</v>
      </c>
      <c r="V1828" s="5">
        <v>823.51032110214692</v>
      </c>
      <c r="W1828" s="5">
        <v>5454.1715000000004</v>
      </c>
      <c r="X1828" s="5">
        <v>8320.3575000000001</v>
      </c>
      <c r="Y1828" s="5">
        <v>316.01900000000001</v>
      </c>
      <c r="Z1828" s="5">
        <v>39250</v>
      </c>
      <c r="AA1828" s="5">
        <v>20</v>
      </c>
    </row>
    <row r="1829" spans="1:27" x14ac:dyDescent="0.25">
      <c r="A1829" s="4">
        <v>33</v>
      </c>
      <c r="B1829" s="4">
        <v>136</v>
      </c>
      <c r="C1829" s="4" t="s">
        <v>144</v>
      </c>
      <c r="D1829" s="4" t="s">
        <v>145</v>
      </c>
      <c r="E1829" s="4" t="s">
        <v>8</v>
      </c>
      <c r="F1829" s="4" t="s">
        <v>135</v>
      </c>
      <c r="G1829" s="4" t="s">
        <v>10</v>
      </c>
      <c r="H1829" s="4" t="s">
        <v>18</v>
      </c>
      <c r="I1829" s="5">
        <v>62.027588782495506</v>
      </c>
      <c r="J1829" s="5">
        <v>41.503541839801294</v>
      </c>
      <c r="K1829" s="5">
        <v>66.911422246859573</v>
      </c>
      <c r="L1829" s="5">
        <v>88.079532911112281</v>
      </c>
      <c r="M1829" s="5">
        <v>73.791118117047205</v>
      </c>
      <c r="N1829" s="5">
        <v>76.53857106449432</v>
      </c>
      <c r="O1829" s="5">
        <v>15.002751551705959</v>
      </c>
      <c r="P1829" s="5">
        <v>356581</v>
      </c>
      <c r="Q1829" s="13">
        <v>50711</v>
      </c>
      <c r="R1829" s="13">
        <v>305870</v>
      </c>
      <c r="T1829" s="5">
        <v>988.06870280038834</v>
      </c>
      <c r="U1829" s="5">
        <v>206.78485029940117</v>
      </c>
      <c r="V1829" s="5">
        <v>870.56929733482252</v>
      </c>
      <c r="W1829" s="5">
        <v>5711.9084999999995</v>
      </c>
      <c r="X1829" s="5">
        <v>8355.4650000000001</v>
      </c>
      <c r="Y1829" s="5">
        <v>316.95699999999999</v>
      </c>
      <c r="Z1829" s="5">
        <v>39250</v>
      </c>
      <c r="AA1829" s="5">
        <v>20</v>
      </c>
    </row>
    <row r="1830" spans="1:27" x14ac:dyDescent="0.25">
      <c r="A1830" s="4">
        <v>33</v>
      </c>
      <c r="B1830" s="4">
        <v>136</v>
      </c>
      <c r="C1830" s="4" t="s">
        <v>144</v>
      </c>
      <c r="D1830" s="4" t="s">
        <v>145</v>
      </c>
      <c r="E1830" s="4" t="s">
        <v>8</v>
      </c>
      <c r="F1830" s="4" t="s">
        <v>135</v>
      </c>
      <c r="G1830" s="4" t="s">
        <v>10</v>
      </c>
      <c r="H1830" s="4" t="s">
        <v>19</v>
      </c>
      <c r="I1830" s="5">
        <v>59.531104208286514</v>
      </c>
      <c r="J1830" s="5">
        <v>39.930257298424735</v>
      </c>
      <c r="K1830" s="5">
        <v>67.074612220726408</v>
      </c>
      <c r="L1830" s="5">
        <v>90.998435430205745</v>
      </c>
      <c r="M1830" s="5">
        <v>74.743261576622004</v>
      </c>
      <c r="N1830" s="5">
        <v>68.723824957372514</v>
      </c>
      <c r="O1830" s="5">
        <v>19.024532201405346</v>
      </c>
      <c r="P1830" s="5">
        <v>343064</v>
      </c>
      <c r="Q1830" s="13">
        <v>53413</v>
      </c>
      <c r="R1830" s="13">
        <v>289651</v>
      </c>
      <c r="T1830" s="5">
        <v>1020.8127028003884</v>
      </c>
      <c r="U1830" s="5">
        <v>209.45304191616765</v>
      </c>
      <c r="V1830" s="5">
        <v>781.68237492815297</v>
      </c>
      <c r="W1830" s="5">
        <v>5335.2996999999996</v>
      </c>
      <c r="X1830" s="5">
        <v>14941.945</v>
      </c>
      <c r="Y1830" s="5">
        <v>349.70100000000002</v>
      </c>
      <c r="Z1830" s="5">
        <v>39250</v>
      </c>
      <c r="AA1830" s="5">
        <v>20</v>
      </c>
    </row>
    <row r="1831" spans="1:27" x14ac:dyDescent="0.25">
      <c r="A1831" s="4">
        <v>33</v>
      </c>
      <c r="B1831" s="4">
        <v>136</v>
      </c>
      <c r="C1831" s="4" t="s">
        <v>144</v>
      </c>
      <c r="D1831" s="4" t="s">
        <v>145</v>
      </c>
      <c r="E1831" s="4" t="s">
        <v>8</v>
      </c>
      <c r="F1831" s="4" t="s">
        <v>135</v>
      </c>
      <c r="G1831" s="4" t="s">
        <v>10</v>
      </c>
      <c r="H1831" s="4" t="s">
        <v>20</v>
      </c>
      <c r="I1831" s="5">
        <v>58.366820331704318</v>
      </c>
      <c r="J1831" s="5">
        <v>40.046533932059063</v>
      </c>
      <c r="K1831" s="5">
        <v>68.611813534591562</v>
      </c>
      <c r="L1831" s="5">
        <v>91.598664093203126</v>
      </c>
      <c r="M1831" s="5">
        <v>75.695405036196803</v>
      </c>
      <c r="N1831" s="5">
        <v>69.572826995442583</v>
      </c>
      <c r="O1831" s="5">
        <v>21.630450333618533</v>
      </c>
      <c r="P1831" s="5">
        <v>344063</v>
      </c>
      <c r="Q1831" s="13">
        <v>51591</v>
      </c>
      <c r="R1831" s="13">
        <v>292472</v>
      </c>
      <c r="T1831" s="5">
        <v>1027.5460168499751</v>
      </c>
      <c r="U1831" s="5">
        <v>212.12123353293413</v>
      </c>
      <c r="V1831" s="5">
        <v>791.33914141123353</v>
      </c>
      <c r="W1831" s="5">
        <v>5509.5699000000004</v>
      </c>
      <c r="X1831" s="5">
        <v>18930.154999999999</v>
      </c>
      <c r="Y1831" s="5">
        <v>325.11200000000002</v>
      </c>
      <c r="Z1831" s="5">
        <v>39250</v>
      </c>
      <c r="AA1831" s="5">
        <v>30</v>
      </c>
    </row>
    <row r="1832" spans="1:27" x14ac:dyDescent="0.25">
      <c r="A1832" s="4">
        <v>33</v>
      </c>
      <c r="B1832" s="4">
        <v>136</v>
      </c>
      <c r="C1832" s="4" t="s">
        <v>144</v>
      </c>
      <c r="D1832" s="4" t="s">
        <v>145</v>
      </c>
      <c r="E1832" s="4" t="s">
        <v>8</v>
      </c>
      <c r="F1832" s="4" t="s">
        <v>135</v>
      </c>
      <c r="G1832" s="4" t="s">
        <v>10</v>
      </c>
      <c r="H1832" s="4" t="s">
        <v>21</v>
      </c>
      <c r="I1832" s="5">
        <v>61.011909550014259</v>
      </c>
      <c r="J1832" s="5">
        <v>39.961450629569882</v>
      </c>
      <c r="K1832" s="5">
        <v>65.497787111238708</v>
      </c>
      <c r="L1832" s="5">
        <v>92.360570391477367</v>
      </c>
      <c r="M1832" s="5">
        <v>76.330167342579998</v>
      </c>
      <c r="N1832" s="5">
        <v>69.103731307736652</v>
      </c>
      <c r="O1832" s="5">
        <v>13.523879634802585</v>
      </c>
      <c r="P1832" s="5">
        <v>343332</v>
      </c>
      <c r="Q1832" s="13">
        <v>38602</v>
      </c>
      <c r="R1832" s="13">
        <v>304730</v>
      </c>
      <c r="T1832" s="5">
        <v>1036.0930168499751</v>
      </c>
      <c r="U1832" s="5">
        <v>213.90002794411177</v>
      </c>
      <c r="V1832" s="5">
        <v>786.00352699422501</v>
      </c>
      <c r="W1832" s="5">
        <v>4884.5337</v>
      </c>
      <c r="X1832" s="5">
        <v>7991.6949999999997</v>
      </c>
      <c r="Y1832" s="5">
        <v>333.65899999999999</v>
      </c>
      <c r="Z1832" s="5">
        <v>39250</v>
      </c>
      <c r="AA1832" s="5">
        <v>30</v>
      </c>
    </row>
    <row r="1833" spans="1:27" x14ac:dyDescent="0.25">
      <c r="A1833" s="4">
        <v>33</v>
      </c>
      <c r="B1833" s="4">
        <v>136</v>
      </c>
      <c r="C1833" s="4" t="s">
        <v>144</v>
      </c>
      <c r="D1833" s="4" t="s">
        <v>145</v>
      </c>
      <c r="E1833" s="4" t="s">
        <v>8</v>
      </c>
      <c r="F1833" s="4" t="s">
        <v>135</v>
      </c>
      <c r="G1833" s="4" t="s">
        <v>10</v>
      </c>
      <c r="H1833" s="4" t="s">
        <v>22</v>
      </c>
      <c r="I1833" s="5">
        <v>58.377122277603789</v>
      </c>
      <c r="J1833" s="5">
        <v>36.293673573428869</v>
      </c>
      <c r="K1833" s="5">
        <v>62.17105632723662</v>
      </c>
      <c r="L1833" s="5">
        <v>86.595684430392154</v>
      </c>
      <c r="M1833" s="5">
        <v>76.964929648963192</v>
      </c>
      <c r="N1833" s="5">
        <v>64.090125632841662</v>
      </c>
      <c r="O1833" s="5">
        <v>12.421494170488554</v>
      </c>
      <c r="P1833" s="5">
        <v>311820</v>
      </c>
      <c r="Q1833" s="13">
        <v>33507</v>
      </c>
      <c r="R1833" s="13">
        <v>278313</v>
      </c>
      <c r="T1833" s="5">
        <v>971.42301684997506</v>
      </c>
      <c r="U1833" s="5">
        <v>215.67882235528941</v>
      </c>
      <c r="V1833" s="5">
        <v>728.97749281559686</v>
      </c>
      <c r="W1833" s="5">
        <v>4474.3302000000003</v>
      </c>
      <c r="X1833" s="5">
        <v>7362.4849999999997</v>
      </c>
      <c r="Y1833" s="5">
        <v>268.98899999999998</v>
      </c>
      <c r="Z1833" s="5">
        <v>39250</v>
      </c>
      <c r="AA1833" s="5">
        <v>30</v>
      </c>
    </row>
    <row r="1834" spans="1:27" x14ac:dyDescent="0.25">
      <c r="A1834" s="4">
        <v>33</v>
      </c>
      <c r="B1834" s="4">
        <v>136</v>
      </c>
      <c r="C1834" s="4" t="s">
        <v>144</v>
      </c>
      <c r="D1834" s="4" t="s">
        <v>145</v>
      </c>
      <c r="E1834" s="4" t="s">
        <v>8</v>
      </c>
      <c r="F1834" s="4" t="s">
        <v>135</v>
      </c>
      <c r="G1834" s="4" t="s">
        <v>10</v>
      </c>
      <c r="H1834" s="4" t="s">
        <v>23</v>
      </c>
      <c r="I1834" s="5">
        <v>54.512919155269493</v>
      </c>
      <c r="J1834" s="5">
        <v>32.932824928592879</v>
      </c>
      <c r="K1834" s="5">
        <v>60.412880907716726</v>
      </c>
      <c r="L1834" s="5">
        <v>79.748600919166634</v>
      </c>
      <c r="M1834" s="5">
        <v>77.441001378750599</v>
      </c>
      <c r="N1834" s="5">
        <v>63.365170363602672</v>
      </c>
      <c r="O1834" s="5">
        <v>12.366366556742234</v>
      </c>
      <c r="P1834" s="5">
        <v>282945</v>
      </c>
      <c r="Q1834" s="13">
        <v>30271</v>
      </c>
      <c r="R1834" s="13">
        <v>252674</v>
      </c>
      <c r="T1834" s="5">
        <v>894.61301684997511</v>
      </c>
      <c r="U1834" s="5">
        <v>217.01291816367265</v>
      </c>
      <c r="V1834" s="5">
        <v>720.73166603097138</v>
      </c>
      <c r="W1834" s="5">
        <v>4510.8801000000003</v>
      </c>
      <c r="X1834" s="5">
        <v>7226.8225000000002</v>
      </c>
      <c r="Y1834" s="5">
        <v>192.179</v>
      </c>
      <c r="Z1834" s="5">
        <v>39250</v>
      </c>
      <c r="AA1834" s="5">
        <v>30</v>
      </c>
    </row>
    <row r="1835" spans="1:27" x14ac:dyDescent="0.25">
      <c r="A1835" s="4">
        <v>33</v>
      </c>
      <c r="B1835" s="4">
        <v>136</v>
      </c>
      <c r="C1835" s="4" t="s">
        <v>144</v>
      </c>
      <c r="D1835" s="4" t="s">
        <v>145</v>
      </c>
      <c r="E1835" s="4" t="s">
        <v>8</v>
      </c>
      <c r="F1835" s="4" t="s">
        <v>135</v>
      </c>
      <c r="G1835" s="4" t="s">
        <v>10</v>
      </c>
      <c r="H1835" s="4" t="s">
        <v>24</v>
      </c>
      <c r="I1835" s="5">
        <v>53.357917746309603</v>
      </c>
      <c r="J1835" s="5">
        <v>31.314147106818535</v>
      </c>
      <c r="K1835" s="5">
        <v>58.686973610367879</v>
      </c>
      <c r="L1835" s="5">
        <v>82.705478409953656</v>
      </c>
      <c r="M1835" s="5">
        <v>78.075763685133794</v>
      </c>
      <c r="N1835" s="5">
        <v>54.834427760331074</v>
      </c>
      <c r="O1835" s="5">
        <v>13.038563400851988</v>
      </c>
      <c r="P1835" s="5">
        <v>269038</v>
      </c>
      <c r="Q1835" s="13">
        <v>35098</v>
      </c>
      <c r="R1835" s="13">
        <v>233940</v>
      </c>
      <c r="T1835" s="5">
        <v>927.78301684997518</v>
      </c>
      <c r="U1835" s="5">
        <v>218.79171257485029</v>
      </c>
      <c r="V1835" s="5">
        <v>623.70081621779093</v>
      </c>
      <c r="W1835" s="5">
        <v>4172.5156999999999</v>
      </c>
      <c r="X1835" s="5">
        <v>8828.02</v>
      </c>
      <c r="Y1835" s="5">
        <v>225.34899999999999</v>
      </c>
      <c r="Z1835" s="5">
        <v>39250</v>
      </c>
      <c r="AA1835" s="5">
        <v>30</v>
      </c>
    </row>
    <row r="1836" spans="1:27" x14ac:dyDescent="0.25">
      <c r="A1836" s="4">
        <v>33</v>
      </c>
      <c r="B1836" s="4">
        <v>136</v>
      </c>
      <c r="C1836" s="4" t="s">
        <v>144</v>
      </c>
      <c r="D1836" s="4" t="s">
        <v>145</v>
      </c>
      <c r="E1836" s="4" t="s">
        <v>8</v>
      </c>
      <c r="F1836" s="4" t="s">
        <v>135</v>
      </c>
      <c r="G1836" s="4" t="s">
        <v>10</v>
      </c>
      <c r="H1836" s="4" t="s">
        <v>25</v>
      </c>
      <c r="I1836" s="5">
        <v>56.985934060007111</v>
      </c>
      <c r="J1836" s="5">
        <v>33.677740299223188</v>
      </c>
      <c r="K1836" s="5">
        <v>59.098338659782193</v>
      </c>
      <c r="L1836" s="5">
        <v>78.835418736000463</v>
      </c>
      <c r="M1836" s="5">
        <v>78.5518354149212</v>
      </c>
      <c r="N1836" s="5">
        <v>56.662467254147693</v>
      </c>
      <c r="O1836" s="5">
        <v>14.312157009184103</v>
      </c>
      <c r="P1836" s="5">
        <v>289345</v>
      </c>
      <c r="Q1836" s="13">
        <v>37543</v>
      </c>
      <c r="R1836" s="13">
        <v>251802</v>
      </c>
      <c r="T1836" s="5">
        <v>884.3690168499752</v>
      </c>
      <c r="U1836" s="5">
        <v>220.12580838323353</v>
      </c>
      <c r="V1836" s="5">
        <v>644.49340530716961</v>
      </c>
      <c r="W1836" s="5">
        <v>5022.4908999999998</v>
      </c>
      <c r="X1836" s="5">
        <v>8735.8974999999991</v>
      </c>
      <c r="Y1836" s="5">
        <v>181.935</v>
      </c>
      <c r="Z1836" s="5">
        <v>39250</v>
      </c>
      <c r="AA1836" s="5">
        <v>30</v>
      </c>
    </row>
    <row r="1837" spans="1:27" x14ac:dyDescent="0.25">
      <c r="A1837" s="4">
        <v>33</v>
      </c>
      <c r="B1837" s="4">
        <v>136</v>
      </c>
      <c r="C1837" s="4" t="s">
        <v>144</v>
      </c>
      <c r="D1837" s="4" t="s">
        <v>145</v>
      </c>
      <c r="E1837" s="4" t="s">
        <v>8</v>
      </c>
      <c r="F1837" s="4" t="s">
        <v>135</v>
      </c>
      <c r="G1837" s="4" t="s">
        <v>10</v>
      </c>
      <c r="H1837" s="4" t="s">
        <v>26</v>
      </c>
      <c r="I1837" s="5">
        <v>61.500480329978309</v>
      </c>
      <c r="J1837" s="5">
        <v>36.567546365162166</v>
      </c>
      <c r="K1837" s="5">
        <v>59.45896059504004</v>
      </c>
      <c r="L1837" s="5">
        <v>76.86198220938104</v>
      </c>
      <c r="M1837" s="5">
        <v>79.027907144708607</v>
      </c>
      <c r="N1837" s="5">
        <v>59.32985798328162</v>
      </c>
      <c r="O1837" s="5">
        <v>13.946457423210649</v>
      </c>
      <c r="P1837" s="5">
        <v>314173</v>
      </c>
      <c r="Q1837" s="13">
        <v>37630</v>
      </c>
      <c r="R1837" s="13">
        <v>276543</v>
      </c>
      <c r="T1837" s="5">
        <v>862.23117387476839</v>
      </c>
      <c r="U1837" s="5">
        <v>221.45990419161677</v>
      </c>
      <c r="V1837" s="5">
        <v>674.83299017899606</v>
      </c>
      <c r="W1837" s="5">
        <v>4668.2254000000003</v>
      </c>
      <c r="X1837" s="5">
        <v>8977.3424999999988</v>
      </c>
      <c r="Y1837" s="5">
        <v>144.136</v>
      </c>
      <c r="Z1837" s="5">
        <v>39250</v>
      </c>
      <c r="AA1837" s="5">
        <v>35</v>
      </c>
    </row>
    <row r="1838" spans="1:27" x14ac:dyDescent="0.25">
      <c r="A1838" s="4">
        <v>33</v>
      </c>
      <c r="B1838" s="4">
        <v>136</v>
      </c>
      <c r="C1838" s="4" t="s">
        <v>144</v>
      </c>
      <c r="D1838" s="4" t="s">
        <v>145</v>
      </c>
      <c r="E1838" s="4" t="s">
        <v>8</v>
      </c>
      <c r="F1838" s="4" t="s">
        <v>135</v>
      </c>
      <c r="G1838" s="4" t="s">
        <v>10</v>
      </c>
      <c r="H1838" s="4" t="s">
        <v>27</v>
      </c>
      <c r="I1838" s="5">
        <v>63.025295536260309</v>
      </c>
      <c r="J1838" s="5">
        <v>38.480116579255494</v>
      </c>
      <c r="K1838" s="5">
        <v>61.055035524770737</v>
      </c>
      <c r="L1838" s="5">
        <v>76.152670355471116</v>
      </c>
      <c r="M1838" s="5">
        <v>79.503978874496013</v>
      </c>
      <c r="N1838" s="5">
        <v>61.310385325598482</v>
      </c>
      <c r="O1838" s="5">
        <v>16.423528828213787</v>
      </c>
      <c r="P1838" s="5">
        <v>330605</v>
      </c>
      <c r="Q1838" s="13">
        <v>35595</v>
      </c>
      <c r="R1838" s="13">
        <v>295010</v>
      </c>
      <c r="T1838" s="5">
        <v>854.27417387476839</v>
      </c>
      <c r="U1838" s="5">
        <v>222.79400000000001</v>
      </c>
      <c r="V1838" s="5">
        <v>697.36001508648133</v>
      </c>
      <c r="W1838" s="5">
        <v>6674.2961999999998</v>
      </c>
      <c r="X1838" s="5">
        <v>8499.8424999999988</v>
      </c>
      <c r="Y1838" s="5">
        <v>136.179</v>
      </c>
      <c r="Z1838" s="5">
        <v>39250</v>
      </c>
      <c r="AA1838" s="5">
        <v>35</v>
      </c>
    </row>
    <row r="1839" spans="1:27" x14ac:dyDescent="0.25">
      <c r="A1839" s="4">
        <v>33</v>
      </c>
      <c r="B1839" s="4">
        <v>136</v>
      </c>
      <c r="C1839" s="4" t="s">
        <v>144</v>
      </c>
      <c r="D1839" s="4" t="s">
        <v>145</v>
      </c>
      <c r="E1839" s="4" t="s">
        <v>8</v>
      </c>
      <c r="F1839" s="4" t="s">
        <v>135</v>
      </c>
      <c r="G1839" s="4" t="s">
        <v>10</v>
      </c>
      <c r="H1839" s="4" t="s">
        <v>28</v>
      </c>
      <c r="I1839" s="5">
        <v>66.184859084157083</v>
      </c>
      <c r="J1839" s="5">
        <v>41.098726893074371</v>
      </c>
      <c r="K1839" s="5">
        <v>62.096871492640695</v>
      </c>
      <c r="L1839" s="5">
        <v>80.745769924744607</v>
      </c>
      <c r="M1839" s="5">
        <v>79.980050604283406</v>
      </c>
      <c r="N1839" s="5">
        <v>61.863213293236939</v>
      </c>
      <c r="O1839" s="5">
        <v>15.50140041347745</v>
      </c>
      <c r="P1839" s="5">
        <v>353103</v>
      </c>
      <c r="Q1839" s="13">
        <v>40486</v>
      </c>
      <c r="R1839" s="13">
        <v>312617</v>
      </c>
      <c r="T1839" s="5">
        <v>905.79917387476848</v>
      </c>
      <c r="U1839" s="5">
        <v>224.12809580838325</v>
      </c>
      <c r="V1839" s="5">
        <v>703.64802188671945</v>
      </c>
      <c r="W1839" s="5">
        <v>6535.2439000000004</v>
      </c>
      <c r="X1839" s="5">
        <v>7697.9949999999999</v>
      </c>
      <c r="Y1839" s="5">
        <v>187.70400000000001</v>
      </c>
      <c r="Z1839" s="5">
        <v>39250</v>
      </c>
      <c r="AA1839" s="5">
        <v>35</v>
      </c>
    </row>
    <row r="1840" spans="1:27" x14ac:dyDescent="0.25">
      <c r="A1840" s="4">
        <v>33</v>
      </c>
      <c r="B1840" s="4">
        <v>136</v>
      </c>
      <c r="C1840" s="4" t="s">
        <v>144</v>
      </c>
      <c r="D1840" s="4" t="s">
        <v>145</v>
      </c>
      <c r="E1840" s="4" t="s">
        <v>8</v>
      </c>
      <c r="F1840" s="4" t="s">
        <v>135</v>
      </c>
      <c r="G1840" s="4" t="s">
        <v>10</v>
      </c>
      <c r="H1840" s="4" t="s">
        <v>29</v>
      </c>
      <c r="I1840" s="5">
        <v>67.173229435868706</v>
      </c>
      <c r="J1840" s="5">
        <v>41.887289648702556</v>
      </c>
      <c r="K1840" s="5">
        <v>62.357117560788062</v>
      </c>
      <c r="L1840" s="5">
        <v>80.462740499563751</v>
      </c>
      <c r="M1840" s="5">
        <v>80.456122334070798</v>
      </c>
      <c r="N1840" s="5">
        <v>63.112966076507327</v>
      </c>
      <c r="O1840" s="5">
        <v>15.086351539574391</v>
      </c>
      <c r="P1840" s="5">
        <v>359878</v>
      </c>
      <c r="Q1840" s="13">
        <v>40829</v>
      </c>
      <c r="R1840" s="13">
        <v>319049</v>
      </c>
      <c r="T1840" s="5">
        <v>902.62417387476842</v>
      </c>
      <c r="U1840" s="5">
        <v>225.46219161676649</v>
      </c>
      <c r="V1840" s="5">
        <v>717.86302991786181</v>
      </c>
      <c r="W1840" s="5">
        <v>6684.4197999999997</v>
      </c>
      <c r="X1840" s="5">
        <v>7084.59</v>
      </c>
      <c r="Y1840" s="5">
        <v>184.529</v>
      </c>
      <c r="Z1840" s="5">
        <v>39250</v>
      </c>
      <c r="AA1840" s="5">
        <v>35</v>
      </c>
    </row>
    <row r="1841" spans="1:27" x14ac:dyDescent="0.25">
      <c r="A1841" s="4">
        <v>33</v>
      </c>
      <c r="B1841" s="4">
        <v>136</v>
      </c>
      <c r="C1841" s="4" t="s">
        <v>144</v>
      </c>
      <c r="D1841" s="4" t="s">
        <v>145</v>
      </c>
      <c r="E1841" s="4" t="s">
        <v>8</v>
      </c>
      <c r="F1841" s="4" t="s">
        <v>135</v>
      </c>
      <c r="G1841" s="4" t="s">
        <v>10</v>
      </c>
      <c r="H1841" s="4" t="s">
        <v>30</v>
      </c>
      <c r="I1841" s="5">
        <v>71.277001443319818</v>
      </c>
      <c r="J1841" s="5">
        <v>44.283007316465643</v>
      </c>
      <c r="K1841" s="5">
        <v>62.128044698513186</v>
      </c>
      <c r="L1841" s="5">
        <v>80.524427542784267</v>
      </c>
      <c r="M1841" s="5">
        <v>80.932194063858205</v>
      </c>
      <c r="N1841" s="5">
        <v>63.922034553564231</v>
      </c>
      <c r="O1841" s="5">
        <v>13.755065676915375</v>
      </c>
      <c r="P1841" s="5">
        <v>380461</v>
      </c>
      <c r="Q1841" s="13">
        <v>44596</v>
      </c>
      <c r="R1841" s="13">
        <v>335865</v>
      </c>
      <c r="T1841" s="5">
        <v>903.31617387476842</v>
      </c>
      <c r="U1841" s="5">
        <v>226.79628742514973</v>
      </c>
      <c r="V1841" s="5">
        <v>727.06558185698373</v>
      </c>
      <c r="W1841" s="5">
        <v>5981.1288999999997</v>
      </c>
      <c r="X1841" s="5">
        <v>6597.3249999999998</v>
      </c>
      <c r="Y1841" s="5">
        <v>185.221</v>
      </c>
      <c r="Z1841" s="5">
        <v>39250</v>
      </c>
      <c r="AA1841" s="5">
        <v>35</v>
      </c>
    </row>
    <row r="1842" spans="1:27" x14ac:dyDescent="0.25">
      <c r="A1842" s="4">
        <v>33</v>
      </c>
      <c r="B1842" s="4">
        <v>136</v>
      </c>
      <c r="C1842" s="4" t="s">
        <v>144</v>
      </c>
      <c r="D1842" s="4" t="s">
        <v>145</v>
      </c>
      <c r="E1842" s="4" t="s">
        <v>8</v>
      </c>
      <c r="F1842" s="4" t="s">
        <v>135</v>
      </c>
      <c r="G1842" s="4" t="s">
        <v>10</v>
      </c>
      <c r="H1842" s="4" t="s">
        <v>31</v>
      </c>
      <c r="I1842" s="5">
        <v>70.628569717439476</v>
      </c>
      <c r="J1842" s="5">
        <v>45.727095598248511</v>
      </c>
      <c r="K1842" s="5">
        <v>64.743057634023756</v>
      </c>
      <c r="L1842" s="5">
        <v>83.266648386064048</v>
      </c>
      <c r="M1842" s="5">
        <v>80.773503487262403</v>
      </c>
      <c r="N1842" s="5">
        <v>68.720414526858519</v>
      </c>
      <c r="O1842" s="5">
        <v>14.729321571053791</v>
      </c>
      <c r="P1842" s="5">
        <v>392868</v>
      </c>
      <c r="Q1842" s="13">
        <v>49133</v>
      </c>
      <c r="R1842" s="13">
        <v>343735</v>
      </c>
      <c r="T1842" s="5">
        <v>934.07817387476848</v>
      </c>
      <c r="U1842" s="5">
        <v>226.35158882235532</v>
      </c>
      <c r="V1842" s="5">
        <v>781.64358381858722</v>
      </c>
      <c r="W1842" s="5">
        <v>4889.6796999999997</v>
      </c>
      <c r="X1842" s="5">
        <v>5461.85</v>
      </c>
      <c r="Y1842" s="5">
        <v>215.983</v>
      </c>
      <c r="Z1842" s="5">
        <v>39250</v>
      </c>
      <c r="AA1842" s="5">
        <v>35</v>
      </c>
    </row>
    <row r="1843" spans="1:27" x14ac:dyDescent="0.25">
      <c r="A1843" s="4">
        <v>33</v>
      </c>
      <c r="B1843" s="4">
        <v>136</v>
      </c>
      <c r="C1843" s="4" t="s">
        <v>144</v>
      </c>
      <c r="D1843" s="4" t="s">
        <v>145</v>
      </c>
      <c r="E1843" s="4" t="s">
        <v>8</v>
      </c>
      <c r="F1843" s="4" t="s">
        <v>135</v>
      </c>
      <c r="G1843" s="4" t="s">
        <v>10</v>
      </c>
      <c r="H1843" s="4" t="s">
        <v>32</v>
      </c>
      <c r="I1843" s="5">
        <v>68.059281445675211</v>
      </c>
      <c r="J1843" s="5">
        <v>44.782915365974581</v>
      </c>
      <c r="K1843" s="5">
        <v>65.799865080444917</v>
      </c>
      <c r="L1843" s="5">
        <v>82.79517039243207</v>
      </c>
      <c r="M1843" s="5">
        <v>80.773503487262403</v>
      </c>
      <c r="N1843" s="5">
        <v>70.549392005852553</v>
      </c>
      <c r="O1843" s="5">
        <v>16.099842212836144</v>
      </c>
      <c r="P1843" s="5">
        <v>384756</v>
      </c>
      <c r="Q1843" s="13">
        <v>45849</v>
      </c>
      <c r="R1843" s="13">
        <v>338907</v>
      </c>
      <c r="T1843" s="5">
        <v>928.78917387476838</v>
      </c>
      <c r="U1843" s="5">
        <v>226.35158882235532</v>
      </c>
      <c r="V1843" s="5">
        <v>802.44684179145099</v>
      </c>
      <c r="W1843" s="5">
        <v>5045.0186999999996</v>
      </c>
      <c r="X1843" s="5">
        <v>6370.22</v>
      </c>
      <c r="Y1843" s="5">
        <v>210.69399999999999</v>
      </c>
      <c r="Z1843" s="5">
        <v>39250</v>
      </c>
      <c r="AA1843" s="5">
        <v>35</v>
      </c>
    </row>
    <row r="1844" spans="1:27" x14ac:dyDescent="0.25">
      <c r="A1844" s="4">
        <v>33</v>
      </c>
      <c r="B1844" s="4">
        <v>136</v>
      </c>
      <c r="C1844" s="4" t="s">
        <v>144</v>
      </c>
      <c r="D1844" s="4" t="s">
        <v>145</v>
      </c>
      <c r="E1844" s="4" t="s">
        <v>8</v>
      </c>
      <c r="F1844" s="4" t="s">
        <v>135</v>
      </c>
      <c r="G1844" s="4" t="s">
        <v>10</v>
      </c>
      <c r="H1844" s="4" t="s">
        <v>33</v>
      </c>
      <c r="I1844" s="5">
        <v>64.228494059293183</v>
      </c>
      <c r="J1844" s="5">
        <v>43.355122107924259</v>
      </c>
      <c r="K1844" s="5">
        <v>67.501383525979179</v>
      </c>
      <c r="L1844" s="5">
        <v>79.628360839818001</v>
      </c>
      <c r="M1844" s="5">
        <v>80.6148129106666</v>
      </c>
      <c r="N1844" s="5">
        <v>63.952519727257695</v>
      </c>
      <c r="O1844" s="5">
        <v>31.817167954470722</v>
      </c>
      <c r="P1844" s="5">
        <v>372489</v>
      </c>
      <c r="Q1844" s="13">
        <v>39408</v>
      </c>
      <c r="R1844" s="13">
        <v>333081</v>
      </c>
      <c r="T1844" s="5">
        <v>893.2641738747684</v>
      </c>
      <c r="U1844" s="5">
        <v>225.90689021956092</v>
      </c>
      <c r="V1844" s="5">
        <v>727.41232802525326</v>
      </c>
      <c r="W1844" s="5">
        <v>5058.5396000000001</v>
      </c>
      <c r="X1844" s="5">
        <v>26999.53</v>
      </c>
      <c r="Y1844" s="5">
        <v>175.16900000000001</v>
      </c>
      <c r="Z1844" s="5">
        <v>39250</v>
      </c>
      <c r="AA1844" s="5">
        <v>35</v>
      </c>
    </row>
    <row r="1845" spans="1:27" x14ac:dyDescent="0.25">
      <c r="A1845" s="4">
        <v>33</v>
      </c>
      <c r="B1845" s="4">
        <v>136</v>
      </c>
      <c r="C1845" s="4" t="s">
        <v>144</v>
      </c>
      <c r="D1845" s="4" t="s">
        <v>145</v>
      </c>
      <c r="E1845" s="4" t="s">
        <v>8</v>
      </c>
      <c r="F1845" s="4" t="s">
        <v>135</v>
      </c>
      <c r="G1845" s="4" t="s">
        <v>10</v>
      </c>
      <c r="H1845" s="4" t="s">
        <v>34</v>
      </c>
      <c r="I1845" s="5">
        <v>67.409292981659078</v>
      </c>
      <c r="J1845" s="5">
        <v>41.33942767220929</v>
      </c>
      <c r="K1845" s="5">
        <v>61.326006910437449</v>
      </c>
      <c r="L1845" s="5">
        <v>79.739611461117434</v>
      </c>
      <c r="M1845" s="5">
        <v>80.456122334070798</v>
      </c>
      <c r="N1845" s="5">
        <v>61.175246248524978</v>
      </c>
      <c r="O1845" s="5">
        <v>14.591271225069692</v>
      </c>
      <c r="P1845" s="5">
        <v>355171</v>
      </c>
      <c r="Q1845" s="13">
        <v>41790</v>
      </c>
      <c r="R1845" s="13">
        <v>313381</v>
      </c>
      <c r="T1845" s="5">
        <v>894.51217387476845</v>
      </c>
      <c r="U1845" s="5">
        <v>225.46219161676652</v>
      </c>
      <c r="V1845" s="5">
        <v>695.82290863500043</v>
      </c>
      <c r="W1845" s="5">
        <v>4704.8823000000002</v>
      </c>
      <c r="X1845" s="5">
        <v>5590.6975000000002</v>
      </c>
      <c r="Y1845" s="5">
        <v>176.417</v>
      </c>
      <c r="Z1845" s="5">
        <v>39250</v>
      </c>
      <c r="AA1845" s="5">
        <v>35</v>
      </c>
    </row>
    <row r="1846" spans="1:27" x14ac:dyDescent="0.25">
      <c r="A1846" s="4">
        <v>33</v>
      </c>
      <c r="B1846" s="4">
        <v>136</v>
      </c>
      <c r="C1846" s="4" t="s">
        <v>144</v>
      </c>
      <c r="D1846" s="4" t="s">
        <v>145</v>
      </c>
      <c r="E1846" s="4" t="s">
        <v>8</v>
      </c>
      <c r="F1846" s="4" t="s">
        <v>135</v>
      </c>
      <c r="G1846" s="4" t="s">
        <v>10</v>
      </c>
      <c r="H1846" s="4" t="s">
        <v>35</v>
      </c>
      <c r="I1846" s="5">
        <v>60.286131999649271</v>
      </c>
      <c r="J1846" s="5">
        <v>45.369652613372615</v>
      </c>
      <c r="K1846" s="5">
        <v>75.2571961552228</v>
      </c>
      <c r="L1846" s="5">
        <v>87.222121172445654</v>
      </c>
      <c r="M1846" s="5">
        <v>80.138741180879194</v>
      </c>
      <c r="N1846" s="5">
        <v>64.519355623000308</v>
      </c>
      <c r="O1846" s="5">
        <v>67.682268736221388</v>
      </c>
      <c r="P1846" s="5">
        <v>389797</v>
      </c>
      <c r="Q1846" s="13">
        <v>59730</v>
      </c>
      <c r="R1846" s="13">
        <v>330067</v>
      </c>
      <c r="T1846" s="5">
        <v>978.45033089956178</v>
      </c>
      <c r="U1846" s="5">
        <v>224.57279441117768</v>
      </c>
      <c r="V1846" s="5">
        <v>733.85966458507721</v>
      </c>
      <c r="W1846" s="5">
        <v>6489.4056</v>
      </c>
      <c r="X1846" s="5">
        <v>101425.08</v>
      </c>
      <c r="Y1846" s="5">
        <v>244.69399999999999</v>
      </c>
      <c r="Z1846" s="5">
        <v>39250</v>
      </c>
      <c r="AA1846" s="5">
        <v>40</v>
      </c>
    </row>
    <row r="1847" spans="1:27" x14ac:dyDescent="0.25">
      <c r="A1847" s="4">
        <v>33</v>
      </c>
      <c r="B1847" s="4">
        <v>136</v>
      </c>
      <c r="C1847" s="4" t="s">
        <v>144</v>
      </c>
      <c r="D1847" s="4" t="s">
        <v>145</v>
      </c>
      <c r="E1847" s="4" t="s">
        <v>8</v>
      </c>
      <c r="F1847" s="4" t="s">
        <v>135</v>
      </c>
      <c r="G1847" s="4" t="s">
        <v>10</v>
      </c>
      <c r="H1847" s="4" t="s">
        <v>36</v>
      </c>
      <c r="I1847" s="5">
        <v>63.013655486267879</v>
      </c>
      <c r="J1847" s="5">
        <v>48.496900453700007</v>
      </c>
      <c r="K1847" s="5">
        <v>76.962525153406744</v>
      </c>
      <c r="L1847" s="5">
        <v>88.353347441908639</v>
      </c>
      <c r="M1847" s="5">
        <v>79.821360027687589</v>
      </c>
      <c r="N1847" s="5">
        <v>66.033226316837172</v>
      </c>
      <c r="O1847" s="5">
        <v>75.681471489308393</v>
      </c>
      <c r="P1847" s="5">
        <v>416665</v>
      </c>
      <c r="Q1847" s="13">
        <v>64158</v>
      </c>
      <c r="R1847" s="13">
        <v>352507</v>
      </c>
      <c r="T1847" s="5">
        <v>991.14033089956183</v>
      </c>
      <c r="U1847" s="5">
        <v>223.68339720558885</v>
      </c>
      <c r="V1847" s="5">
        <v>751.07881733198178</v>
      </c>
      <c r="W1847" s="5">
        <v>5732.0452999999998</v>
      </c>
      <c r="X1847" s="5">
        <v>147849.20000000001</v>
      </c>
      <c r="Y1847" s="5">
        <v>257.38400000000001</v>
      </c>
      <c r="Z1847" s="5">
        <v>39250</v>
      </c>
      <c r="AA1847" s="5">
        <v>40</v>
      </c>
    </row>
    <row r="1848" spans="1:27" x14ac:dyDescent="0.25">
      <c r="A1848" s="4">
        <v>33</v>
      </c>
      <c r="B1848" s="4">
        <v>136</v>
      </c>
      <c r="C1848" s="4" t="s">
        <v>144</v>
      </c>
      <c r="D1848" s="4" t="s">
        <v>145</v>
      </c>
      <c r="E1848" s="4" t="s">
        <v>8</v>
      </c>
      <c r="F1848" s="4" t="s">
        <v>135</v>
      </c>
      <c r="G1848" s="4" t="s">
        <v>10</v>
      </c>
      <c r="H1848" s="4" t="s">
        <v>37</v>
      </c>
      <c r="I1848" s="5">
        <v>65.804977525578508</v>
      </c>
      <c r="J1848" s="5">
        <v>50.362797064102288</v>
      </c>
      <c r="K1848" s="5">
        <v>76.533415795980119</v>
      </c>
      <c r="L1848" s="5">
        <v>85.644287841516203</v>
      </c>
      <c r="M1848" s="5">
        <v>79.345288297900183</v>
      </c>
      <c r="N1848" s="5">
        <v>67.237580666486323</v>
      </c>
      <c r="O1848" s="5">
        <v>75.475837968067211</v>
      </c>
      <c r="P1848" s="5">
        <v>432696</v>
      </c>
      <c r="Q1848" s="13">
        <v>74280</v>
      </c>
      <c r="R1848" s="13">
        <v>358416</v>
      </c>
      <c r="T1848" s="5">
        <v>960.75033089956185</v>
      </c>
      <c r="U1848" s="5">
        <v>222.34930139720561</v>
      </c>
      <c r="V1848" s="5">
        <v>764.77745195938712</v>
      </c>
      <c r="W1848" s="5">
        <v>5921.4223000000002</v>
      </c>
      <c r="X1848" s="5">
        <v>141721.21249999999</v>
      </c>
      <c r="Y1848" s="5">
        <v>226.994</v>
      </c>
      <c r="Z1848" s="5">
        <v>39250</v>
      </c>
      <c r="AA1848" s="5">
        <v>40</v>
      </c>
    </row>
    <row r="1849" spans="1:27" x14ac:dyDescent="0.25">
      <c r="A1849" s="4">
        <v>33</v>
      </c>
      <c r="B1849" s="4">
        <v>136</v>
      </c>
      <c r="C1849" s="4" t="s">
        <v>144</v>
      </c>
      <c r="D1849" s="4" t="s">
        <v>145</v>
      </c>
      <c r="E1849" s="4" t="s">
        <v>8</v>
      </c>
      <c r="F1849" s="4" t="s">
        <v>135</v>
      </c>
      <c r="G1849" s="4" t="s">
        <v>10</v>
      </c>
      <c r="H1849" s="4" t="s">
        <v>38</v>
      </c>
      <c r="I1849" s="5">
        <v>64.596468852093238</v>
      </c>
      <c r="J1849" s="5">
        <v>51.988691253529616</v>
      </c>
      <c r="K1849" s="5">
        <v>80.482249536841238</v>
      </c>
      <c r="L1849" s="5">
        <v>90.347657457702653</v>
      </c>
      <c r="M1849" s="5">
        <v>78.86921656811279</v>
      </c>
      <c r="N1849" s="5">
        <v>69.459816756449371</v>
      </c>
      <c r="O1849" s="5">
        <v>95.180470420721804</v>
      </c>
      <c r="P1849" s="5">
        <v>446665</v>
      </c>
      <c r="Q1849" s="13">
        <v>78767</v>
      </c>
      <c r="R1849" s="13">
        <v>367898</v>
      </c>
      <c r="T1849" s="5">
        <v>1013.5123308995618</v>
      </c>
      <c r="U1849" s="5">
        <v>221.0152055888224</v>
      </c>
      <c r="V1849" s="5">
        <v>790.05373402795408</v>
      </c>
      <c r="W1849" s="5">
        <v>8185.0012999999999</v>
      </c>
      <c r="X1849" s="5">
        <v>161198.38250000001</v>
      </c>
      <c r="Y1849" s="5">
        <v>279.75599999999997</v>
      </c>
      <c r="Z1849" s="5">
        <v>39250</v>
      </c>
      <c r="AA1849" s="5">
        <v>40</v>
      </c>
    </row>
    <row r="1850" spans="1:27" x14ac:dyDescent="0.25">
      <c r="A1850" s="4">
        <v>33</v>
      </c>
      <c r="B1850" s="4">
        <v>136</v>
      </c>
      <c r="C1850" s="4" t="s">
        <v>144</v>
      </c>
      <c r="D1850" s="4" t="s">
        <v>145</v>
      </c>
      <c r="E1850" s="4" t="s">
        <v>8</v>
      </c>
      <c r="F1850" s="4" t="s">
        <v>135</v>
      </c>
      <c r="G1850" s="4" t="s">
        <v>10</v>
      </c>
      <c r="H1850" s="4" t="s">
        <v>39</v>
      </c>
      <c r="I1850" s="5">
        <v>68.18525207561359</v>
      </c>
      <c r="J1850" s="5">
        <v>54.996519848502835</v>
      </c>
      <c r="K1850" s="5">
        <v>80.657500228223526</v>
      </c>
      <c r="L1850" s="5">
        <v>89.941164802954731</v>
      </c>
      <c r="M1850" s="5">
        <v>78.234454261729582</v>
      </c>
      <c r="N1850" s="5">
        <v>72.160995786258155</v>
      </c>
      <c r="O1850" s="5">
        <v>88.938782017224099</v>
      </c>
      <c r="P1850" s="5">
        <v>472507</v>
      </c>
      <c r="Q1850" s="13">
        <v>84909</v>
      </c>
      <c r="R1850" s="13">
        <v>387598</v>
      </c>
      <c r="T1850" s="5">
        <v>1008.9523308995618</v>
      </c>
      <c r="U1850" s="5">
        <v>219.23641117764473</v>
      </c>
      <c r="V1850" s="5">
        <v>820.77763567977195</v>
      </c>
      <c r="W1850" s="5">
        <v>7507.1058999999996</v>
      </c>
      <c r="X1850" s="5">
        <v>153815.6825</v>
      </c>
      <c r="Y1850" s="5">
        <v>275.19600000000003</v>
      </c>
      <c r="Z1850" s="5">
        <v>39250</v>
      </c>
      <c r="AA1850" s="5">
        <v>40</v>
      </c>
    </row>
    <row r="1851" spans="1:27" x14ac:dyDescent="0.25">
      <c r="A1851" s="4">
        <v>33</v>
      </c>
      <c r="B1851" s="4">
        <v>136</v>
      </c>
      <c r="C1851" s="4" t="s">
        <v>144</v>
      </c>
      <c r="D1851" s="4" t="s">
        <v>145</v>
      </c>
      <c r="E1851" s="4" t="s">
        <v>8</v>
      </c>
      <c r="F1851" s="4" t="s">
        <v>135</v>
      </c>
      <c r="G1851" s="4" t="s">
        <v>10</v>
      </c>
      <c r="H1851" s="4" t="s">
        <v>40</v>
      </c>
      <c r="I1851" s="5">
        <v>69.517110388729435</v>
      </c>
      <c r="J1851" s="5">
        <v>54.187122741102336</v>
      </c>
      <c r="K1851" s="5">
        <v>77.947892882911717</v>
      </c>
      <c r="L1851" s="5">
        <v>83.237156009025341</v>
      </c>
      <c r="M1851" s="5">
        <v>77.758382531942175</v>
      </c>
      <c r="N1851" s="5">
        <v>74.944305914685756</v>
      </c>
      <c r="O1851" s="5">
        <v>72.839518428926951</v>
      </c>
      <c r="P1851" s="5">
        <v>465553</v>
      </c>
      <c r="Q1851" s="13">
        <v>63861</v>
      </c>
      <c r="R1851" s="13">
        <v>401692</v>
      </c>
      <c r="T1851" s="5">
        <v>933.7473308995618</v>
      </c>
      <c r="U1851" s="5">
        <v>217.90231536926149</v>
      </c>
      <c r="V1851" s="5">
        <v>852.43571746873488</v>
      </c>
      <c r="W1851" s="5">
        <v>9300.7024000000001</v>
      </c>
      <c r="X1851" s="5">
        <v>79091.532500000001</v>
      </c>
      <c r="Y1851" s="5">
        <v>199.99100000000001</v>
      </c>
      <c r="Z1851" s="5">
        <v>39250</v>
      </c>
      <c r="AA1851" s="5">
        <v>40</v>
      </c>
    </row>
    <row r="1852" spans="1:27" x14ac:dyDescent="0.25">
      <c r="A1852" s="4">
        <v>33</v>
      </c>
      <c r="B1852" s="4">
        <v>136</v>
      </c>
      <c r="C1852" s="4" t="s">
        <v>144</v>
      </c>
      <c r="D1852" s="4" t="s">
        <v>145</v>
      </c>
      <c r="E1852" s="4" t="s">
        <v>8</v>
      </c>
      <c r="F1852" s="4" t="s">
        <v>135</v>
      </c>
      <c r="G1852" s="4" t="s">
        <v>10</v>
      </c>
      <c r="H1852" s="4" t="s">
        <v>41</v>
      </c>
      <c r="I1852" s="5">
        <v>64.954482613577127</v>
      </c>
      <c r="J1852" s="5">
        <v>52.981290984894514</v>
      </c>
      <c r="K1852" s="5">
        <v>81.56679701397556</v>
      </c>
      <c r="L1852" s="5">
        <v>86.762499214577161</v>
      </c>
      <c r="M1852" s="5">
        <v>79.503978874495985</v>
      </c>
      <c r="N1852" s="5">
        <v>77.571588272438817</v>
      </c>
      <c r="O1852" s="5">
        <v>84.406173134902417</v>
      </c>
      <c r="P1852" s="5">
        <v>455193</v>
      </c>
      <c r="Q1852" s="13">
        <v>63398</v>
      </c>
      <c r="R1852" s="13">
        <v>391795</v>
      </c>
      <c r="T1852" s="5">
        <v>973.29433089956183</v>
      </c>
      <c r="U1852" s="5">
        <v>222.79400000000001</v>
      </c>
      <c r="V1852" s="5">
        <v>882.31909945873758</v>
      </c>
      <c r="W1852" s="5">
        <v>10702.0923</v>
      </c>
      <c r="X1852" s="5">
        <v>92378.637499999997</v>
      </c>
      <c r="Y1852" s="5">
        <v>239.53800000000001</v>
      </c>
      <c r="Z1852" s="5">
        <v>39250</v>
      </c>
      <c r="AA1852" s="5">
        <v>40</v>
      </c>
    </row>
    <row r="1853" spans="1:27" x14ac:dyDescent="0.25">
      <c r="A1853" s="4">
        <v>33</v>
      </c>
      <c r="B1853" s="4">
        <v>136</v>
      </c>
      <c r="C1853" s="4" t="s">
        <v>144</v>
      </c>
      <c r="D1853" s="4" t="s">
        <v>145</v>
      </c>
      <c r="E1853" s="4" t="s">
        <v>8</v>
      </c>
      <c r="F1853" s="4" t="s">
        <v>135</v>
      </c>
      <c r="G1853" s="4" t="s">
        <v>10</v>
      </c>
      <c r="H1853" s="4" t="s">
        <v>42</v>
      </c>
      <c r="I1853" s="5">
        <v>63.363378838408849</v>
      </c>
      <c r="J1853" s="5">
        <v>51.326647717881926</v>
      </c>
      <c r="K1853" s="5">
        <v>81.003646994230905</v>
      </c>
      <c r="L1853" s="5">
        <v>84.078756261980416</v>
      </c>
      <c r="M1853" s="5">
        <v>82.877636227384684</v>
      </c>
      <c r="N1853" s="5">
        <v>75.672177627075854</v>
      </c>
      <c r="O1853" s="5">
        <v>85.126998539779635</v>
      </c>
      <c r="P1853" s="5">
        <v>440977</v>
      </c>
      <c r="Q1853" s="13">
        <v>64851</v>
      </c>
      <c r="R1853" s="13">
        <v>376126</v>
      </c>
      <c r="T1853" s="5">
        <v>943.18833089956183</v>
      </c>
      <c r="U1853" s="5">
        <v>232.24799999999999</v>
      </c>
      <c r="V1853" s="5">
        <v>860.71471662422459</v>
      </c>
      <c r="W1853" s="5">
        <v>12673.214100000001</v>
      </c>
      <c r="X1853" s="5">
        <v>77778.514999999999</v>
      </c>
      <c r="Y1853" s="5">
        <v>209.43199999999999</v>
      </c>
      <c r="Z1853" s="5">
        <v>39250</v>
      </c>
      <c r="AA1853" s="5">
        <v>40</v>
      </c>
    </row>
    <row r="1854" spans="1:27" x14ac:dyDescent="0.25">
      <c r="A1854" s="4">
        <v>33</v>
      </c>
      <c r="B1854" s="4">
        <v>136</v>
      </c>
      <c r="C1854" s="4" t="s">
        <v>144</v>
      </c>
      <c r="D1854" s="4" t="s">
        <v>145</v>
      </c>
      <c r="E1854" s="4" t="s">
        <v>8</v>
      </c>
      <c r="F1854" s="4" t="s">
        <v>135</v>
      </c>
      <c r="G1854" s="4" t="s">
        <v>10</v>
      </c>
      <c r="H1854" s="4" t="s">
        <v>43</v>
      </c>
      <c r="I1854" s="5">
        <v>57.957644215031337</v>
      </c>
      <c r="J1854" s="5">
        <v>49.100747476017219</v>
      </c>
      <c r="K1854" s="5">
        <v>84.718328601911864</v>
      </c>
      <c r="L1854" s="5">
        <v>92.27556984227688</v>
      </c>
      <c r="M1854" s="5">
        <v>86.679513256967525</v>
      </c>
      <c r="N1854" s="5">
        <v>76.919791625112623</v>
      </c>
      <c r="O1854" s="5">
        <v>84.250568006941322</v>
      </c>
      <c r="P1854" s="5">
        <v>421853</v>
      </c>
      <c r="Q1854" s="13">
        <v>85338</v>
      </c>
      <c r="R1854" s="13">
        <v>336515</v>
      </c>
      <c r="T1854" s="5">
        <v>1035.1394879243553</v>
      </c>
      <c r="U1854" s="5">
        <v>242.90199999999999</v>
      </c>
      <c r="V1854" s="5">
        <v>874.90539756469752</v>
      </c>
      <c r="W1854" s="5">
        <v>10317.935799999999</v>
      </c>
      <c r="X1854" s="5">
        <v>95878.514999999999</v>
      </c>
      <c r="Y1854" s="5">
        <v>285.72199999999998</v>
      </c>
      <c r="Z1854" s="5">
        <v>39250</v>
      </c>
      <c r="AA1854" s="5">
        <v>45</v>
      </c>
    </row>
    <row r="1855" spans="1:27" x14ac:dyDescent="0.25">
      <c r="A1855" s="4">
        <v>33</v>
      </c>
      <c r="B1855" s="4">
        <v>136</v>
      </c>
      <c r="C1855" s="4" t="s">
        <v>144</v>
      </c>
      <c r="D1855" s="4" t="s">
        <v>145</v>
      </c>
      <c r="E1855" s="4" t="s">
        <v>8</v>
      </c>
      <c r="F1855" s="4" t="s">
        <v>135</v>
      </c>
      <c r="G1855" s="4" t="s">
        <v>10</v>
      </c>
      <c r="H1855" s="4" t="s">
        <v>44</v>
      </c>
      <c r="I1855" s="5">
        <v>59.220043886398479</v>
      </c>
      <c r="J1855" s="5">
        <v>52.542140095302614</v>
      </c>
      <c r="K1855" s="5">
        <v>88.723575072139326</v>
      </c>
      <c r="L1855" s="5">
        <v>102.68926982641131</v>
      </c>
      <c r="M1855" s="5">
        <v>89.652071512686049</v>
      </c>
      <c r="N1855" s="5">
        <v>75.351636763722979</v>
      </c>
      <c r="O1855" s="5">
        <v>93.575566264577205</v>
      </c>
      <c r="P1855" s="5">
        <v>451420</v>
      </c>
      <c r="Q1855" s="13">
        <v>99253</v>
      </c>
      <c r="R1855" s="13">
        <v>352167</v>
      </c>
      <c r="T1855" s="5">
        <v>1151.9594879243552</v>
      </c>
      <c r="U1855" s="5">
        <v>251.232</v>
      </c>
      <c r="V1855" s="5">
        <v>857.06880280201494</v>
      </c>
      <c r="W1855" s="5">
        <v>9535.6342999999997</v>
      </c>
      <c r="X1855" s="5">
        <v>130942.96249999999</v>
      </c>
      <c r="Y1855" s="5">
        <v>402.54199999999997</v>
      </c>
      <c r="Z1855" s="5">
        <v>39250</v>
      </c>
      <c r="AA1855" s="5">
        <v>45</v>
      </c>
    </row>
    <row r="1856" spans="1:27" x14ac:dyDescent="0.25">
      <c r="A1856" s="4">
        <v>33</v>
      </c>
      <c r="B1856" s="4">
        <v>136</v>
      </c>
      <c r="C1856" s="4" t="s">
        <v>144</v>
      </c>
      <c r="D1856" s="4" t="s">
        <v>145</v>
      </c>
      <c r="E1856" s="4" t="s">
        <v>8</v>
      </c>
      <c r="F1856" s="4" t="s">
        <v>135</v>
      </c>
      <c r="G1856" s="4" t="s">
        <v>10</v>
      </c>
      <c r="H1856" s="4" t="s">
        <v>45</v>
      </c>
      <c r="I1856" s="5">
        <v>61.304309029990655</v>
      </c>
      <c r="J1856" s="5">
        <v>54.507901922580011</v>
      </c>
      <c r="K1856" s="5">
        <v>88.913655149288473</v>
      </c>
      <c r="L1856" s="5">
        <v>101.30871023341103</v>
      </c>
      <c r="M1856" s="5">
        <v>91.39207079898658</v>
      </c>
      <c r="N1856" s="5">
        <v>76.00485005790641</v>
      </c>
      <c r="O1856" s="5">
        <v>92.473472737957493</v>
      </c>
      <c r="P1856" s="5">
        <v>468309</v>
      </c>
      <c r="Q1856" s="13">
        <v>109788</v>
      </c>
      <c r="R1856" s="13">
        <v>358521</v>
      </c>
      <c r="T1856" s="5">
        <v>1136.4724879243552</v>
      </c>
      <c r="U1856" s="5">
        <v>256.108</v>
      </c>
      <c r="V1856" s="5">
        <v>864.49861799999996</v>
      </c>
      <c r="W1856" s="5">
        <v>9584.241399999999</v>
      </c>
      <c r="X1856" s="5">
        <v>126960.3125</v>
      </c>
      <c r="Y1856" s="5">
        <v>387.05500000000001</v>
      </c>
      <c r="Z1856" s="5">
        <v>39250</v>
      </c>
      <c r="AA1856" s="5">
        <v>45</v>
      </c>
    </row>
    <row r="1857" spans="1:27" x14ac:dyDescent="0.25">
      <c r="A1857" s="4">
        <v>33</v>
      </c>
      <c r="B1857" s="4">
        <v>136</v>
      </c>
      <c r="C1857" s="4" t="s">
        <v>144</v>
      </c>
      <c r="D1857" s="4" t="s">
        <v>145</v>
      </c>
      <c r="E1857" s="4" t="s">
        <v>8</v>
      </c>
      <c r="F1857" s="4" t="s">
        <v>135</v>
      </c>
      <c r="G1857" s="4" t="s">
        <v>10</v>
      </c>
      <c r="H1857" s="4" t="s">
        <v>46</v>
      </c>
      <c r="I1857" s="5">
        <v>63.311742944815244</v>
      </c>
      <c r="J1857" s="5">
        <v>58.000740259649561</v>
      </c>
      <c r="K1857" s="5">
        <v>91.611346587322743</v>
      </c>
      <c r="L1857" s="5">
        <v>100.65823284268831</v>
      </c>
      <c r="M1857" s="5">
        <v>91.995146843664159</v>
      </c>
      <c r="N1857" s="5">
        <v>77.175307453847111</v>
      </c>
      <c r="O1857" s="5">
        <v>117.81556233931674</v>
      </c>
      <c r="P1857" s="5">
        <v>498318</v>
      </c>
      <c r="Q1857" s="13">
        <v>111914</v>
      </c>
      <c r="R1857" s="13">
        <v>386404</v>
      </c>
      <c r="T1857" s="5">
        <v>1129.1754879243551</v>
      </c>
      <c r="U1857" s="5">
        <v>257.798</v>
      </c>
      <c r="V1857" s="5">
        <v>877.81169999999997</v>
      </c>
      <c r="W1857" s="5">
        <v>10994.915000000001</v>
      </c>
      <c r="X1857" s="5">
        <v>182001.72999999998</v>
      </c>
      <c r="Y1857" s="5">
        <v>379.75799999999998</v>
      </c>
      <c r="Z1857" s="5">
        <v>39250</v>
      </c>
      <c r="AA1857" s="5">
        <v>45</v>
      </c>
    </row>
    <row r="1858" spans="1:27" x14ac:dyDescent="0.25">
      <c r="A1858" s="4">
        <v>33</v>
      </c>
      <c r="B1858" s="4">
        <v>136</v>
      </c>
      <c r="C1858" s="4" t="s">
        <v>144</v>
      </c>
      <c r="D1858" s="4" t="s">
        <v>145</v>
      </c>
      <c r="E1858" s="4" t="s">
        <v>8</v>
      </c>
      <c r="F1858" s="4" t="s">
        <v>135</v>
      </c>
      <c r="G1858" s="4" t="s">
        <v>10</v>
      </c>
      <c r="H1858" s="4" t="s">
        <v>47</v>
      </c>
      <c r="I1858" s="5">
        <v>67.290753882073545</v>
      </c>
      <c r="J1858" s="5">
        <v>59.997462632018788</v>
      </c>
      <c r="K1858" s="5">
        <v>89.161525426158533</v>
      </c>
      <c r="L1858" s="5">
        <v>94.30963769228525</v>
      </c>
      <c r="M1858" s="5">
        <v>93.92106483959607</v>
      </c>
      <c r="N1858" s="5">
        <v>77.484200010463084</v>
      </c>
      <c r="O1858" s="5">
        <v>103.9516079644965</v>
      </c>
      <c r="P1858" s="5">
        <v>515473</v>
      </c>
      <c r="Q1858" s="13">
        <v>112382</v>
      </c>
      <c r="R1858" s="13">
        <v>403091</v>
      </c>
      <c r="T1858" s="5">
        <v>1057.9574879243553</v>
      </c>
      <c r="U1858" s="5">
        <v>263.19499999999999</v>
      </c>
      <c r="V1858" s="5">
        <v>881.32512299999996</v>
      </c>
      <c r="W1858" s="5">
        <v>7972.5763999999999</v>
      </c>
      <c r="X1858" s="5">
        <v>200232.7175</v>
      </c>
      <c r="Y1858" s="5">
        <v>308.54000000000002</v>
      </c>
      <c r="Z1858" s="5">
        <v>39250</v>
      </c>
      <c r="AA1858" s="5">
        <v>45</v>
      </c>
    </row>
    <row r="1859" spans="1:27" x14ac:dyDescent="0.25">
      <c r="A1859" s="4">
        <v>33</v>
      </c>
      <c r="B1859" s="4">
        <v>136</v>
      </c>
      <c r="C1859" s="4" t="s">
        <v>144</v>
      </c>
      <c r="D1859" s="4" t="s">
        <v>145</v>
      </c>
      <c r="E1859" s="4" t="s">
        <v>8</v>
      </c>
      <c r="F1859" s="4" t="s">
        <v>135</v>
      </c>
      <c r="G1859" s="4" t="s">
        <v>10</v>
      </c>
      <c r="H1859" s="4" t="s">
        <v>48</v>
      </c>
      <c r="I1859" s="5">
        <v>68.543624626707825</v>
      </c>
      <c r="J1859" s="5">
        <v>61.82366922032967</v>
      </c>
      <c r="K1859" s="5">
        <v>90.196089799780211</v>
      </c>
      <c r="L1859" s="5">
        <v>95.488377247928199</v>
      </c>
      <c r="M1859" s="5">
        <v>95.134710773293392</v>
      </c>
      <c r="N1859" s="5">
        <v>77.696525371402416</v>
      </c>
      <c r="O1859" s="5">
        <v>107.52645630296097</v>
      </c>
      <c r="P1859" s="5">
        <v>531163</v>
      </c>
      <c r="Q1859" s="13">
        <v>102748</v>
      </c>
      <c r="R1859" s="13">
        <v>428415</v>
      </c>
      <c r="T1859" s="5">
        <v>1071.1804879243552</v>
      </c>
      <c r="U1859" s="5">
        <v>266.596</v>
      </c>
      <c r="V1859" s="5">
        <v>883.74016600000004</v>
      </c>
      <c r="W1859" s="5">
        <v>8359.5149999999994</v>
      </c>
      <c r="X1859" s="5">
        <v>203979.54499999998</v>
      </c>
      <c r="Y1859" s="5">
        <v>321.76299999999998</v>
      </c>
      <c r="Z1859" s="5">
        <v>39250</v>
      </c>
      <c r="AA1859" s="5">
        <v>45</v>
      </c>
    </row>
    <row r="1860" spans="1:27" x14ac:dyDescent="0.25">
      <c r="A1860" s="4">
        <v>33</v>
      </c>
      <c r="B1860" s="4">
        <v>136</v>
      </c>
      <c r="C1860" s="4" t="s">
        <v>144</v>
      </c>
      <c r="D1860" s="4" t="s">
        <v>145</v>
      </c>
      <c r="E1860" s="4" t="s">
        <v>8</v>
      </c>
      <c r="F1860" s="4" t="s">
        <v>135</v>
      </c>
      <c r="G1860" s="4" t="s">
        <v>10</v>
      </c>
      <c r="H1860" s="4" t="s">
        <v>49</v>
      </c>
      <c r="I1860" s="5">
        <v>69.223877476042517</v>
      </c>
      <c r="J1860" s="5">
        <v>63.812709652939269</v>
      </c>
      <c r="K1860" s="5">
        <v>92.183090545634343</v>
      </c>
      <c r="L1860" s="5">
        <v>97.895776509797187</v>
      </c>
      <c r="M1860" s="5">
        <v>96.986404025264989</v>
      </c>
      <c r="N1860" s="5">
        <v>77.66914845977243</v>
      </c>
      <c r="O1860" s="5">
        <v>117.5343277190602</v>
      </c>
      <c r="P1860" s="5">
        <v>548252</v>
      </c>
      <c r="Q1860" s="13">
        <v>109007</v>
      </c>
      <c r="R1860" s="13">
        <v>439245</v>
      </c>
      <c r="T1860" s="5">
        <v>1098.1864879243553</v>
      </c>
      <c r="U1860" s="5">
        <v>271.78500000000003</v>
      </c>
      <c r="V1860" s="5">
        <v>883.42877399999998</v>
      </c>
      <c r="W1860" s="5">
        <v>9449.2572</v>
      </c>
      <c r="X1860" s="5">
        <v>214711.52250000002</v>
      </c>
      <c r="Y1860" s="5">
        <v>348.76900000000001</v>
      </c>
      <c r="Z1860" s="5">
        <v>39250</v>
      </c>
      <c r="AA1860" s="5">
        <v>45</v>
      </c>
    </row>
    <row r="1861" spans="1:27" x14ac:dyDescent="0.25">
      <c r="A1861" s="4">
        <v>33</v>
      </c>
      <c r="B1861" s="4">
        <v>136</v>
      </c>
      <c r="C1861" s="4" t="s">
        <v>144</v>
      </c>
      <c r="D1861" s="4" t="s">
        <v>145</v>
      </c>
      <c r="E1861" s="4" t="s">
        <v>8</v>
      </c>
      <c r="F1861" s="4" t="s">
        <v>135</v>
      </c>
      <c r="G1861" s="4" t="s">
        <v>10</v>
      </c>
      <c r="H1861" s="4" t="s">
        <v>50</v>
      </c>
      <c r="I1861" s="5">
        <v>78.286640000652568</v>
      </c>
      <c r="J1861" s="5">
        <v>70.037990683902137</v>
      </c>
      <c r="K1861" s="5">
        <v>89.463528749373211</v>
      </c>
      <c r="L1861" s="5">
        <v>96.422062350083849</v>
      </c>
      <c r="M1861" s="5">
        <v>99.793384005995108</v>
      </c>
      <c r="N1861" s="5">
        <v>77.308436249845414</v>
      </c>
      <c r="O1861" s="5">
        <v>87.510901570988068</v>
      </c>
      <c r="P1861" s="5">
        <v>601737</v>
      </c>
      <c r="Q1861" s="13">
        <v>107907</v>
      </c>
      <c r="R1861" s="13">
        <v>493830</v>
      </c>
      <c r="T1861" s="5">
        <v>1081.6544879243552</v>
      </c>
      <c r="U1861" s="5">
        <v>279.65100000000001</v>
      </c>
      <c r="V1861" s="5">
        <v>879.32594099999994</v>
      </c>
      <c r="W1861" s="5">
        <v>7290.3631999999998</v>
      </c>
      <c r="X1861" s="5">
        <v>153594.21</v>
      </c>
      <c r="Y1861" s="5">
        <v>332.23700000000002</v>
      </c>
      <c r="Z1861" s="5">
        <v>39250</v>
      </c>
      <c r="AA1861" s="5">
        <v>45</v>
      </c>
    </row>
    <row r="1862" spans="1:27" x14ac:dyDescent="0.25">
      <c r="A1862" s="4">
        <v>33</v>
      </c>
      <c r="B1862" s="4">
        <v>136</v>
      </c>
      <c r="C1862" s="4" t="s">
        <v>144</v>
      </c>
      <c r="D1862" s="4" t="s">
        <v>145</v>
      </c>
      <c r="E1862" s="4" t="s">
        <v>8</v>
      </c>
      <c r="F1862" s="4" t="s">
        <v>135</v>
      </c>
      <c r="G1862" s="4" t="s">
        <v>10</v>
      </c>
      <c r="H1862" s="4" t="s">
        <v>51</v>
      </c>
      <c r="I1862" s="5">
        <v>73.030532786920517</v>
      </c>
      <c r="J1862" s="5">
        <v>69.988872826651203</v>
      </c>
      <c r="K1862" s="5">
        <v>95.835084526708968</v>
      </c>
      <c r="L1862" s="5">
        <v>95.573687219549655</v>
      </c>
      <c r="M1862" s="5">
        <v>101.0701923420048</v>
      </c>
      <c r="N1862" s="5">
        <v>76.985667532828813</v>
      </c>
      <c r="O1862" s="5">
        <v>171.12866233795526</v>
      </c>
      <c r="P1862" s="5">
        <v>601315</v>
      </c>
      <c r="Q1862" s="13">
        <v>89337</v>
      </c>
      <c r="R1862" s="13">
        <v>511978</v>
      </c>
      <c r="T1862" s="5">
        <v>1072.1374879243554</v>
      </c>
      <c r="U1862" s="5">
        <v>283.22899999999998</v>
      </c>
      <c r="V1862" s="5">
        <v>875.65468699999997</v>
      </c>
      <c r="W1862" s="5">
        <v>10418.2189</v>
      </c>
      <c r="X1862" s="5">
        <v>427375.14750000002</v>
      </c>
      <c r="Y1862" s="5">
        <v>322.72000000000003</v>
      </c>
      <c r="Z1862" s="5">
        <v>39250</v>
      </c>
      <c r="AA1862" s="5">
        <v>45</v>
      </c>
    </row>
    <row r="1863" spans="1:27" x14ac:dyDescent="0.25">
      <c r="A1863" s="4">
        <v>33</v>
      </c>
      <c r="B1863" s="4">
        <v>136</v>
      </c>
      <c r="C1863" s="4" t="s">
        <v>144</v>
      </c>
      <c r="D1863" s="4" t="s">
        <v>145</v>
      </c>
      <c r="E1863" s="4" t="s">
        <v>8</v>
      </c>
      <c r="F1863" s="4" t="s">
        <v>135</v>
      </c>
      <c r="G1863" s="4" t="s">
        <v>10</v>
      </c>
      <c r="H1863" s="4" t="s">
        <v>52</v>
      </c>
      <c r="I1863" s="5">
        <v>82.726261970217337</v>
      </c>
      <c r="J1863" s="5">
        <v>73.456337483908655</v>
      </c>
      <c r="K1863" s="5">
        <v>88.794459866147449</v>
      </c>
      <c r="L1863" s="5">
        <v>87.931981882792741</v>
      </c>
      <c r="M1863" s="5">
        <v>101.39956464332872</v>
      </c>
      <c r="N1863" s="5">
        <v>76.790386099936484</v>
      </c>
      <c r="O1863" s="5">
        <v>105.87291848120726</v>
      </c>
      <c r="P1863" s="5">
        <v>631106</v>
      </c>
      <c r="Q1863" s="13">
        <v>94898</v>
      </c>
      <c r="R1863" s="13">
        <v>536208</v>
      </c>
      <c r="T1863" s="5">
        <v>986.41348792435519</v>
      </c>
      <c r="U1863" s="5">
        <v>284.15199999999999</v>
      </c>
      <c r="V1863" s="5">
        <v>873.43350599999997</v>
      </c>
      <c r="W1863" s="5">
        <v>9901.0280999999995</v>
      </c>
      <c r="X1863" s="5">
        <v>163169.4075</v>
      </c>
      <c r="Y1863" s="5">
        <v>236.99600000000001</v>
      </c>
      <c r="Z1863" s="5">
        <v>39250</v>
      </c>
      <c r="AA1863" s="5">
        <v>45</v>
      </c>
    </row>
    <row r="1864" spans="1:27" x14ac:dyDescent="0.25">
      <c r="A1864" s="4">
        <v>33</v>
      </c>
      <c r="B1864" s="4">
        <v>136</v>
      </c>
      <c r="C1864" s="4" t="s">
        <v>144</v>
      </c>
      <c r="D1864" s="4" t="s">
        <v>145</v>
      </c>
      <c r="E1864" s="4" t="s">
        <v>8</v>
      </c>
      <c r="F1864" s="4" t="s">
        <v>135</v>
      </c>
      <c r="G1864" s="4" t="s">
        <v>10</v>
      </c>
      <c r="H1864" s="4" t="s">
        <v>53</v>
      </c>
      <c r="I1864" s="5">
        <v>81.901758298727813</v>
      </c>
      <c r="J1864" s="5">
        <v>76.089613319086808</v>
      </c>
      <c r="K1864" s="5">
        <v>92.903516236560094</v>
      </c>
      <c r="L1864" s="5">
        <v>98.434646706716308</v>
      </c>
      <c r="M1864" s="5">
        <v>101.49305927274027</v>
      </c>
      <c r="N1864" s="5">
        <v>77.157698038261557</v>
      </c>
      <c r="O1864" s="5">
        <v>114.15173530793435</v>
      </c>
      <c r="P1864" s="5">
        <v>653730</v>
      </c>
      <c r="Q1864" s="13">
        <v>106475</v>
      </c>
      <c r="R1864" s="13">
        <v>547255</v>
      </c>
      <c r="T1864" s="5">
        <v>1104.2314879243552</v>
      </c>
      <c r="U1864" s="5">
        <v>284.41399999999999</v>
      </c>
      <c r="V1864" s="5">
        <v>877.61140599999999</v>
      </c>
      <c r="W1864" s="5">
        <v>10225.3591</v>
      </c>
      <c r="X1864" s="5">
        <v>184656.07750000001</v>
      </c>
      <c r="Y1864" s="5">
        <v>354.81400000000002</v>
      </c>
      <c r="Z1864" s="5">
        <v>39250</v>
      </c>
      <c r="AA1864" s="5">
        <v>45</v>
      </c>
    </row>
    <row r="1865" spans="1:27" x14ac:dyDescent="0.25">
      <c r="A1865" s="4">
        <v>33</v>
      </c>
      <c r="B1865" s="4">
        <v>136</v>
      </c>
      <c r="C1865" s="4" t="s">
        <v>144</v>
      </c>
      <c r="D1865" s="4" t="s">
        <v>145</v>
      </c>
      <c r="E1865" s="4" t="s">
        <v>8</v>
      </c>
      <c r="F1865" s="4" t="s">
        <v>135</v>
      </c>
      <c r="G1865" s="4" t="s">
        <v>10</v>
      </c>
      <c r="H1865" s="4" t="s">
        <v>54</v>
      </c>
      <c r="I1865" s="5">
        <v>82.499824951215274</v>
      </c>
      <c r="J1865" s="5">
        <v>76.442284189869596</v>
      </c>
      <c r="K1865" s="5">
        <v>92.65751077056504</v>
      </c>
      <c r="L1865" s="5">
        <v>93.452793964777115</v>
      </c>
      <c r="M1865" s="5">
        <v>101.689683474289</v>
      </c>
      <c r="N1865" s="5">
        <v>77.524045517896042</v>
      </c>
      <c r="O1865" s="5">
        <v>127.70041096365462</v>
      </c>
      <c r="P1865" s="5">
        <v>656760</v>
      </c>
      <c r="Q1865" s="13">
        <v>96079</v>
      </c>
      <c r="R1865" s="13">
        <v>560681</v>
      </c>
      <c r="T1865" s="5">
        <v>1048.3454879243552</v>
      </c>
      <c r="U1865" s="5">
        <v>284.96499999999997</v>
      </c>
      <c r="V1865" s="5">
        <v>881.77833599999997</v>
      </c>
      <c r="W1865" s="5">
        <v>10017.920099999999</v>
      </c>
      <c r="X1865" s="5">
        <v>239803.83249999999</v>
      </c>
      <c r="Y1865" s="5">
        <v>298.928</v>
      </c>
      <c r="Z1865" s="5">
        <v>39250</v>
      </c>
      <c r="AA1865" s="5">
        <v>45</v>
      </c>
    </row>
    <row r="1866" spans="1:27" x14ac:dyDescent="0.25">
      <c r="A1866" s="4">
        <v>33</v>
      </c>
      <c r="B1866" s="4">
        <v>136</v>
      </c>
      <c r="C1866" s="4" t="s">
        <v>144</v>
      </c>
      <c r="D1866" s="4" t="s">
        <v>145</v>
      </c>
      <c r="E1866" s="4" t="s">
        <v>8</v>
      </c>
      <c r="F1866" s="4" t="s">
        <v>135</v>
      </c>
      <c r="G1866" s="4" t="s">
        <v>10</v>
      </c>
      <c r="H1866" s="4" t="s">
        <v>55</v>
      </c>
      <c r="I1866" s="5">
        <v>83.324710752768908</v>
      </c>
      <c r="J1866" s="5">
        <v>78.728708805598018</v>
      </c>
      <c r="K1866" s="5">
        <v>94.484226941024033</v>
      </c>
      <c r="L1866" s="5">
        <v>96.336128376580149</v>
      </c>
      <c r="M1866" s="5">
        <v>101.64329300931381</v>
      </c>
      <c r="N1866" s="5">
        <v>78.31336695038938</v>
      </c>
      <c r="O1866" s="5">
        <v>136.17525665548578</v>
      </c>
      <c r="P1866" s="5">
        <v>676404</v>
      </c>
      <c r="Q1866" s="13">
        <v>105591</v>
      </c>
      <c r="R1866" s="13">
        <v>570813</v>
      </c>
      <c r="T1866" s="5">
        <v>1080.6904879243552</v>
      </c>
      <c r="U1866" s="5">
        <v>284.83499999999998</v>
      </c>
      <c r="V1866" s="5">
        <v>890.75627999999995</v>
      </c>
      <c r="W1866" s="5">
        <v>10264.045899999999</v>
      </c>
      <c r="X1866" s="5">
        <v>267478.36749999999</v>
      </c>
      <c r="Y1866" s="5">
        <v>331.27300000000002</v>
      </c>
      <c r="Z1866" s="5">
        <v>39250</v>
      </c>
      <c r="AA1866" s="5">
        <v>45</v>
      </c>
    </row>
    <row r="1867" spans="1:27" x14ac:dyDescent="0.25">
      <c r="A1867" s="4">
        <v>33</v>
      </c>
      <c r="B1867" s="4">
        <v>136</v>
      </c>
      <c r="C1867" s="4" t="s">
        <v>144</v>
      </c>
      <c r="D1867" s="4" t="s">
        <v>145</v>
      </c>
      <c r="E1867" s="4" t="s">
        <v>8</v>
      </c>
      <c r="F1867" s="4" t="s">
        <v>135</v>
      </c>
      <c r="G1867" s="4" t="s">
        <v>10</v>
      </c>
      <c r="H1867" s="4" t="s">
        <v>56</v>
      </c>
      <c r="I1867" s="5">
        <v>84.592976947844093</v>
      </c>
      <c r="J1867" s="5">
        <v>78.195279564410725</v>
      </c>
      <c r="K1867" s="5">
        <v>92.437082114537859</v>
      </c>
      <c r="L1867" s="5">
        <v>100.73872908550354</v>
      </c>
      <c r="M1867" s="5">
        <v>101.00595939050069</v>
      </c>
      <c r="N1867" s="5">
        <v>79.918756180266868</v>
      </c>
      <c r="O1867" s="5">
        <v>91.691504893045135</v>
      </c>
      <c r="P1867" s="5">
        <v>671821</v>
      </c>
      <c r="Q1867" s="13">
        <v>101897</v>
      </c>
      <c r="R1867" s="13">
        <v>569924</v>
      </c>
      <c r="T1867" s="5">
        <v>1130.0784879243552</v>
      </c>
      <c r="U1867" s="5">
        <v>283.04899999999998</v>
      </c>
      <c r="V1867" s="5">
        <v>909.01638800000001</v>
      </c>
      <c r="W1867" s="5">
        <v>11183.4604</v>
      </c>
      <c r="X1867" s="5">
        <v>104826.515</v>
      </c>
      <c r="Y1867" s="5">
        <v>380.661</v>
      </c>
      <c r="Z1867" s="5">
        <v>39250</v>
      </c>
      <c r="AA1867" s="5">
        <v>45</v>
      </c>
    </row>
    <row r="1868" spans="1:27" x14ac:dyDescent="0.25">
      <c r="A1868" s="4">
        <v>33</v>
      </c>
      <c r="B1868" s="4">
        <v>136</v>
      </c>
      <c r="C1868" s="4" t="s">
        <v>144</v>
      </c>
      <c r="D1868" s="4" t="s">
        <v>145</v>
      </c>
      <c r="E1868" s="4" t="s">
        <v>8</v>
      </c>
      <c r="F1868" s="4" t="s">
        <v>135</v>
      </c>
      <c r="G1868" s="4" t="s">
        <v>10</v>
      </c>
      <c r="H1868" s="4" t="s">
        <v>57</v>
      </c>
      <c r="I1868" s="5">
        <v>85.476042146342721</v>
      </c>
      <c r="J1868" s="5">
        <v>78.996645552971614</v>
      </c>
      <c r="K1868" s="5">
        <v>92.419634285034164</v>
      </c>
      <c r="L1868" s="5">
        <v>101.70789315182361</v>
      </c>
      <c r="M1868" s="5">
        <v>101.6036826892196</v>
      </c>
      <c r="N1868" s="5">
        <v>81.842778823699646</v>
      </c>
      <c r="O1868" s="5">
        <v>81.259873788280814</v>
      </c>
      <c r="P1868" s="5">
        <v>678706</v>
      </c>
      <c r="Q1868" s="13">
        <v>108666</v>
      </c>
      <c r="R1868" s="13">
        <v>570040</v>
      </c>
      <c r="T1868" s="5">
        <v>1140.9504879243552</v>
      </c>
      <c r="U1868" s="5">
        <v>284.72399999999999</v>
      </c>
      <c r="V1868" s="5">
        <v>930.90071399999999</v>
      </c>
      <c r="W1868" s="5">
        <v>9632.4531999999999</v>
      </c>
      <c r="X1868" s="5">
        <v>137342.73249999998</v>
      </c>
      <c r="Y1868" s="5">
        <v>391.53300000000002</v>
      </c>
      <c r="Z1868" s="5">
        <v>39250</v>
      </c>
      <c r="AA1868" s="5">
        <v>45</v>
      </c>
    </row>
    <row r="1869" spans="1:27" x14ac:dyDescent="0.25">
      <c r="A1869" s="4">
        <v>33</v>
      </c>
      <c r="B1869" s="4">
        <v>136</v>
      </c>
      <c r="C1869" s="4" t="s">
        <v>144</v>
      </c>
      <c r="D1869" s="4" t="s">
        <v>145</v>
      </c>
      <c r="E1869" s="4" t="s">
        <v>8</v>
      </c>
      <c r="F1869" s="4" t="s">
        <v>135</v>
      </c>
      <c r="G1869" s="4" t="s">
        <v>10</v>
      </c>
      <c r="H1869" s="4" t="s">
        <v>58</v>
      </c>
      <c r="I1869" s="5">
        <v>85.603965554139378</v>
      </c>
      <c r="J1869" s="5">
        <v>77.775566310271202</v>
      </c>
      <c r="K1869" s="5">
        <v>90.855097432469762</v>
      </c>
      <c r="L1869" s="5">
        <v>100.7373027954869</v>
      </c>
      <c r="M1869" s="5">
        <v>102.36627056346575</v>
      </c>
      <c r="N1869" s="5">
        <v>83.442915402303726</v>
      </c>
      <c r="O1869" s="5">
        <v>65.56822118580429</v>
      </c>
      <c r="P1869" s="5">
        <v>668215</v>
      </c>
      <c r="Q1869" s="13">
        <v>110024</v>
      </c>
      <c r="R1869" s="13">
        <v>558191</v>
      </c>
      <c r="T1869" s="5">
        <v>1130.0624879243553</v>
      </c>
      <c r="U1869" s="5">
        <v>286.86099999999999</v>
      </c>
      <c r="V1869" s="5">
        <v>949.10107700000003</v>
      </c>
      <c r="W1869" s="5">
        <v>9480.4300999999996</v>
      </c>
      <c r="X1869" s="5">
        <v>88635.735000000001</v>
      </c>
      <c r="Y1869" s="5">
        <v>380.64499999999998</v>
      </c>
      <c r="Z1869" s="5">
        <v>39250</v>
      </c>
      <c r="AA1869" s="5">
        <v>45</v>
      </c>
    </row>
    <row r="1870" spans="1:27" x14ac:dyDescent="0.25">
      <c r="A1870" s="4">
        <v>33</v>
      </c>
      <c r="B1870" s="4">
        <v>136</v>
      </c>
      <c r="C1870" s="4" t="s">
        <v>144</v>
      </c>
      <c r="D1870" s="4" t="s">
        <v>145</v>
      </c>
      <c r="E1870" s="4" t="s">
        <v>8</v>
      </c>
      <c r="F1870" s="4" t="s">
        <v>135</v>
      </c>
      <c r="G1870" s="4" t="s">
        <v>10</v>
      </c>
      <c r="H1870" s="4" t="s">
        <v>59</v>
      </c>
      <c r="I1870" s="5">
        <v>83.988586339740195</v>
      </c>
      <c r="J1870" s="5">
        <v>77.926528065850505</v>
      </c>
      <c r="K1870" s="5">
        <v>92.782283238619797</v>
      </c>
      <c r="L1870" s="5">
        <v>100.7671657427107</v>
      </c>
      <c r="M1870" s="5">
        <v>102.34949862612856</v>
      </c>
      <c r="N1870" s="5">
        <v>85.169710991073643</v>
      </c>
      <c r="O1870" s="5">
        <v>75.10520454140628</v>
      </c>
      <c r="P1870" s="5">
        <v>669512</v>
      </c>
      <c r="Q1870" s="13">
        <v>103779</v>
      </c>
      <c r="R1870" s="13">
        <v>565733</v>
      </c>
      <c r="T1870" s="5">
        <v>1130.3974879243553</v>
      </c>
      <c r="U1870" s="5">
        <v>286.81400000000002</v>
      </c>
      <c r="V1870" s="5">
        <v>968.74209199999996</v>
      </c>
      <c r="W1870" s="5">
        <v>10143.3439</v>
      </c>
      <c r="X1870" s="5">
        <v>109621.77499999999</v>
      </c>
      <c r="Y1870" s="5">
        <v>380.98</v>
      </c>
      <c r="Z1870" s="5">
        <v>39250</v>
      </c>
      <c r="AA1870" s="5">
        <v>45</v>
      </c>
    </row>
    <row r="1871" spans="1:27" x14ac:dyDescent="0.25">
      <c r="A1871" s="4">
        <v>33</v>
      </c>
      <c r="B1871" s="4">
        <v>136</v>
      </c>
      <c r="C1871" s="4" t="s">
        <v>144</v>
      </c>
      <c r="D1871" s="4" t="s">
        <v>145</v>
      </c>
      <c r="E1871" s="4" t="s">
        <v>8</v>
      </c>
      <c r="F1871" s="4" t="s">
        <v>135</v>
      </c>
      <c r="G1871" s="4" t="s">
        <v>10</v>
      </c>
      <c r="H1871" s="4" t="s">
        <v>60</v>
      </c>
      <c r="I1871" s="5">
        <v>85.980258828373309</v>
      </c>
      <c r="J1871" s="5">
        <v>86.101159507331587</v>
      </c>
      <c r="K1871" s="5">
        <v>100.14061446267517</v>
      </c>
      <c r="L1871" s="5">
        <v>104.56270176329342</v>
      </c>
      <c r="M1871" s="5">
        <v>103.36152446204905</v>
      </c>
      <c r="N1871" s="5">
        <v>86.732422792015683</v>
      </c>
      <c r="O1871" s="5">
        <v>128.83456235114448</v>
      </c>
      <c r="P1871" s="5">
        <v>739745</v>
      </c>
      <c r="Q1871" s="13">
        <v>141338</v>
      </c>
      <c r="R1871" s="13">
        <v>598407</v>
      </c>
      <c r="T1871" s="5">
        <v>1172.9754879243551</v>
      </c>
      <c r="U1871" s="5">
        <v>289.64999999999998</v>
      </c>
      <c r="V1871" s="5">
        <v>986.51677600000005</v>
      </c>
      <c r="W1871" s="5">
        <v>12156.9313</v>
      </c>
      <c r="X1871" s="5">
        <v>281426</v>
      </c>
      <c r="Y1871" s="5">
        <v>423.55799999999999</v>
      </c>
      <c r="Z1871" s="5">
        <v>39250</v>
      </c>
      <c r="AA1871" s="5">
        <v>45</v>
      </c>
    </row>
    <row r="1872" spans="1:27" x14ac:dyDescent="0.25">
      <c r="A1872" s="4">
        <v>33</v>
      </c>
      <c r="B1872" s="4">
        <v>136</v>
      </c>
      <c r="C1872" s="4" t="s">
        <v>144</v>
      </c>
      <c r="D1872" s="4" t="s">
        <v>145</v>
      </c>
      <c r="E1872" s="4" t="s">
        <v>8</v>
      </c>
      <c r="F1872" s="4" t="s">
        <v>135</v>
      </c>
      <c r="G1872" s="4" t="s">
        <v>10</v>
      </c>
      <c r="H1872" s="4" t="s">
        <v>61</v>
      </c>
      <c r="I1872" s="5">
        <v>93.163859457405877</v>
      </c>
      <c r="J1872" s="5">
        <v>86.330802948933723</v>
      </c>
      <c r="K1872" s="5">
        <v>92.665550194819659</v>
      </c>
      <c r="L1872" s="5">
        <v>91.913292178045381</v>
      </c>
      <c r="M1872" s="5">
        <v>104.01705741712168</v>
      </c>
      <c r="N1872" s="5">
        <v>88.394308640469802</v>
      </c>
      <c r="O1872" s="5">
        <v>83.79208701867951</v>
      </c>
      <c r="P1872" s="5">
        <v>741718</v>
      </c>
      <c r="Q1872" s="13">
        <v>128366</v>
      </c>
      <c r="R1872" s="13">
        <v>613352</v>
      </c>
      <c r="T1872" s="5">
        <v>1031.0754879243552</v>
      </c>
      <c r="U1872" s="5">
        <v>291.48700000000002</v>
      </c>
      <c r="V1872" s="5">
        <v>1005.419491</v>
      </c>
      <c r="W1872" s="5">
        <v>10575.068799999999</v>
      </c>
      <c r="X1872" s="5">
        <v>131985</v>
      </c>
      <c r="Y1872" s="5">
        <v>281.65800000000002</v>
      </c>
      <c r="Z1872" s="5">
        <v>39250</v>
      </c>
      <c r="AA1872" s="5">
        <v>45</v>
      </c>
    </row>
    <row r="1873" spans="1:27" x14ac:dyDescent="0.25">
      <c r="A1873" s="4">
        <v>33</v>
      </c>
      <c r="B1873" s="4">
        <v>136</v>
      </c>
      <c r="C1873" s="4" t="s">
        <v>144</v>
      </c>
      <c r="D1873" s="4" t="s">
        <v>145</v>
      </c>
      <c r="E1873" s="4" t="s">
        <v>8</v>
      </c>
      <c r="F1873" s="4" t="s">
        <v>135</v>
      </c>
      <c r="G1873" s="4" t="s">
        <v>10</v>
      </c>
      <c r="H1873" s="4" t="s">
        <v>62</v>
      </c>
      <c r="I1873" s="5">
        <v>90.651311200922834</v>
      </c>
      <c r="J1873" s="5">
        <v>92.937620321291305</v>
      </c>
      <c r="K1873" s="5">
        <v>102.52209161685593</v>
      </c>
      <c r="L1873" s="5">
        <v>108.61033454432071</v>
      </c>
      <c r="M1873" s="5">
        <v>103.40720122756309</v>
      </c>
      <c r="N1873" s="5">
        <v>90.65361853405453</v>
      </c>
      <c r="O1873" s="5">
        <v>124.85527858347403</v>
      </c>
      <c r="P1873" s="5">
        <v>798481</v>
      </c>
      <c r="Q1873" s="13">
        <v>165451</v>
      </c>
      <c r="R1873" s="13">
        <v>633030</v>
      </c>
      <c r="T1873" s="5">
        <v>1218.3814879243553</v>
      </c>
      <c r="U1873" s="5">
        <v>289.77800000000002</v>
      </c>
      <c r="V1873" s="5">
        <v>1031.1174599999999</v>
      </c>
      <c r="W1873" s="5">
        <v>11752.731300000001</v>
      </c>
      <c r="X1873" s="5">
        <v>273483</v>
      </c>
      <c r="Y1873" s="5">
        <v>468.964</v>
      </c>
      <c r="Z1873" s="5">
        <v>39250</v>
      </c>
      <c r="AA1873" s="5">
        <v>45</v>
      </c>
    </row>
    <row r="1874" spans="1:27" x14ac:dyDescent="0.25">
      <c r="A1874" s="4">
        <v>33</v>
      </c>
      <c r="B1874" s="4">
        <v>136</v>
      </c>
      <c r="C1874" s="4" t="s">
        <v>144</v>
      </c>
      <c r="D1874" s="4" t="s">
        <v>145</v>
      </c>
      <c r="E1874" s="4" t="s">
        <v>8</v>
      </c>
      <c r="F1874" s="4" t="s">
        <v>135</v>
      </c>
      <c r="G1874" s="4" t="s">
        <v>10</v>
      </c>
      <c r="H1874" s="4" t="s">
        <v>63</v>
      </c>
      <c r="I1874" s="5">
        <v>97.448134534528123</v>
      </c>
      <c r="J1874" s="5">
        <v>94.5892373696107</v>
      </c>
      <c r="K1874" s="5">
        <v>97.066237154181294</v>
      </c>
      <c r="L1874" s="5">
        <v>102.57596891321292</v>
      </c>
      <c r="M1874" s="5">
        <v>102.66459693822932</v>
      </c>
      <c r="N1874" s="5">
        <v>93.374790550585431</v>
      </c>
      <c r="O1874" s="5">
        <v>81.281463909249368</v>
      </c>
      <c r="P1874" s="5">
        <v>812671</v>
      </c>
      <c r="Q1874" s="13">
        <v>163756</v>
      </c>
      <c r="R1874" s="13">
        <v>648915</v>
      </c>
      <c r="T1874" s="5">
        <v>1150.6884879243553</v>
      </c>
      <c r="U1874" s="5">
        <v>287.697</v>
      </c>
      <c r="V1874" s="5">
        <v>1062.068767</v>
      </c>
      <c r="W1874" s="5">
        <v>12130.125800000002</v>
      </c>
      <c r="X1874" s="5">
        <v>106037</v>
      </c>
      <c r="Y1874" s="5">
        <v>401.27100000000002</v>
      </c>
      <c r="Z1874" s="5">
        <v>39250</v>
      </c>
      <c r="AA1874" s="5">
        <v>45</v>
      </c>
    </row>
    <row r="1875" spans="1:27" x14ac:dyDescent="0.25">
      <c r="A1875" s="4">
        <v>33</v>
      </c>
      <c r="B1875" s="4">
        <v>136</v>
      </c>
      <c r="C1875" s="4" t="s">
        <v>144</v>
      </c>
      <c r="D1875" s="4" t="s">
        <v>145</v>
      </c>
      <c r="E1875" s="4" t="s">
        <v>8</v>
      </c>
      <c r="F1875" s="4" t="s">
        <v>135</v>
      </c>
      <c r="G1875" s="4" t="s">
        <v>10</v>
      </c>
      <c r="H1875" s="4" t="s">
        <v>64</v>
      </c>
      <c r="I1875" s="5">
        <v>97.691588771274169</v>
      </c>
      <c r="J1875" s="5">
        <v>97.98640063876492</v>
      </c>
      <c r="K1875" s="5">
        <v>100.30177814814846</v>
      </c>
      <c r="L1875" s="5">
        <v>97.363057188574899</v>
      </c>
      <c r="M1875" s="5">
        <v>101.2322021196874</v>
      </c>
      <c r="N1875" s="5">
        <v>96.267735912870862</v>
      </c>
      <c r="O1875" s="5">
        <v>122.38308182670964</v>
      </c>
      <c r="P1875" s="5">
        <v>841858</v>
      </c>
      <c r="Q1875" s="13">
        <v>190581</v>
      </c>
      <c r="R1875" s="13">
        <v>651277</v>
      </c>
      <c r="T1875" s="5">
        <v>1092.2104879243552</v>
      </c>
      <c r="U1875" s="5">
        <v>283.68299999999999</v>
      </c>
      <c r="V1875" s="5">
        <v>1094.973868</v>
      </c>
      <c r="W1875" s="5">
        <v>12238.598300000001</v>
      </c>
      <c r="X1875" s="5">
        <v>250435</v>
      </c>
      <c r="Y1875" s="5">
        <v>342.79300000000001</v>
      </c>
      <c r="Z1875" s="5">
        <v>39250</v>
      </c>
      <c r="AA1875" s="5">
        <v>45</v>
      </c>
    </row>
    <row r="1876" spans="1:27" x14ac:dyDescent="0.25">
      <c r="A1876" s="4">
        <v>33</v>
      </c>
      <c r="B1876" s="4">
        <v>136</v>
      </c>
      <c r="C1876" s="4" t="s">
        <v>144</v>
      </c>
      <c r="D1876" s="4" t="s">
        <v>145</v>
      </c>
      <c r="E1876" s="4" t="s">
        <v>8</v>
      </c>
      <c r="F1876" s="4" t="s">
        <v>135</v>
      </c>
      <c r="G1876" s="4" t="s">
        <v>10</v>
      </c>
      <c r="H1876" s="4" t="s">
        <v>65</v>
      </c>
      <c r="I1876" s="5">
        <v>100</v>
      </c>
      <c r="J1876" s="5">
        <v>100</v>
      </c>
      <c r="K1876" s="5">
        <v>100</v>
      </c>
      <c r="L1876" s="5">
        <v>100</v>
      </c>
      <c r="M1876" s="5">
        <v>100</v>
      </c>
      <c r="N1876" s="5">
        <v>100</v>
      </c>
      <c r="O1876" s="5">
        <v>100</v>
      </c>
      <c r="P1876" s="5">
        <v>859158</v>
      </c>
      <c r="Q1876" s="13">
        <v>168706</v>
      </c>
      <c r="R1876" s="13">
        <v>690452</v>
      </c>
      <c r="T1876" s="5">
        <v>1121.7914879243554</v>
      </c>
      <c r="U1876" s="5">
        <v>280.23</v>
      </c>
      <c r="V1876" s="5">
        <v>1137.4255949999999</v>
      </c>
      <c r="W1876" s="5">
        <v>12957.1738</v>
      </c>
      <c r="X1876" s="5">
        <v>152921.5</v>
      </c>
      <c r="Y1876" s="5">
        <v>372.37400000000002</v>
      </c>
      <c r="Z1876" s="5">
        <v>39250</v>
      </c>
      <c r="AA1876" s="5">
        <v>45</v>
      </c>
    </row>
    <row r="1877" spans="1:27" x14ac:dyDescent="0.25">
      <c r="A1877" s="4">
        <v>33</v>
      </c>
      <c r="B1877" s="4">
        <v>136</v>
      </c>
      <c r="C1877" s="4" t="s">
        <v>144</v>
      </c>
      <c r="D1877" s="4" t="s">
        <v>145</v>
      </c>
      <c r="E1877" s="4" t="s">
        <v>8</v>
      </c>
      <c r="F1877" s="4" t="s">
        <v>135</v>
      </c>
      <c r="G1877" s="4" t="s">
        <v>10</v>
      </c>
      <c r="H1877" s="4" t="s">
        <v>66</v>
      </c>
      <c r="I1877" s="5">
        <v>95.877035227305441</v>
      </c>
      <c r="J1877" s="5">
        <v>101.08396825729378</v>
      </c>
      <c r="K1877" s="5">
        <v>105.43084485001413</v>
      </c>
      <c r="L1877" s="5">
        <v>100.75236798378782</v>
      </c>
      <c r="M1877" s="5">
        <v>100.25443385790243</v>
      </c>
      <c r="N1877" s="5">
        <v>105.04949064382537</v>
      </c>
      <c r="O1877" s="5">
        <v>138.00772447365188</v>
      </c>
      <c r="P1877" s="5">
        <v>868471</v>
      </c>
      <c r="Q1877" s="13">
        <v>165657</v>
      </c>
      <c r="R1877" s="13">
        <v>702814</v>
      </c>
      <c r="T1877" s="5">
        <v>1130.2314879243552</v>
      </c>
      <c r="U1877" s="5">
        <v>280.94299999999998</v>
      </c>
      <c r="V1877" s="5">
        <v>1194.859794</v>
      </c>
      <c r="W1877" s="5">
        <v>13986.879000000001</v>
      </c>
      <c r="X1877" s="5">
        <v>278193.5</v>
      </c>
      <c r="Y1877" s="5">
        <v>380.81400000000002</v>
      </c>
      <c r="Z1877" s="5">
        <v>39250</v>
      </c>
      <c r="AA1877" s="5">
        <v>45</v>
      </c>
    </row>
    <row r="1878" spans="1:27" x14ac:dyDescent="0.25">
      <c r="A1878" s="4">
        <v>33</v>
      </c>
      <c r="B1878" s="4">
        <v>136</v>
      </c>
      <c r="C1878" s="4" t="s">
        <v>144</v>
      </c>
      <c r="D1878" s="4" t="s">
        <v>145</v>
      </c>
      <c r="E1878" s="4" t="s">
        <v>8</v>
      </c>
      <c r="F1878" s="4" t="s">
        <v>135</v>
      </c>
      <c r="G1878" s="4" t="s">
        <v>10</v>
      </c>
      <c r="H1878" s="4" t="s">
        <v>67</v>
      </c>
      <c r="I1878" s="5">
        <v>94.408466203482163</v>
      </c>
      <c r="J1878" s="5">
        <v>103.02202854422586</v>
      </c>
      <c r="K1878" s="5">
        <v>109.1237181230956</v>
      </c>
      <c r="L1878" s="5">
        <v>95.553184300560162</v>
      </c>
      <c r="M1878" s="5">
        <v>99.183527816436495</v>
      </c>
      <c r="N1878" s="5">
        <v>111.41279830264413</v>
      </c>
      <c r="O1878" s="5">
        <v>191.83230783238608</v>
      </c>
      <c r="P1878" s="5">
        <v>885122</v>
      </c>
      <c r="Q1878" s="13">
        <v>195330</v>
      </c>
      <c r="R1878" s="13">
        <v>689792</v>
      </c>
      <c r="T1878" s="5">
        <v>1071.9074879243553</v>
      </c>
      <c r="U1878" s="5">
        <v>277.94200000000001</v>
      </c>
      <c r="V1878" s="5">
        <v>1267.2376839999999</v>
      </c>
      <c r="W1878" s="5">
        <v>15365.231299999999</v>
      </c>
      <c r="X1878" s="5">
        <v>503834.93</v>
      </c>
      <c r="Y1878" s="5">
        <v>322.49</v>
      </c>
      <c r="Z1878" s="5">
        <v>39250</v>
      </c>
      <c r="AA1878" s="5">
        <v>45</v>
      </c>
    </row>
    <row r="1879" spans="1:27" x14ac:dyDescent="0.25">
      <c r="A1879" s="4">
        <v>33</v>
      </c>
      <c r="B1879" s="4">
        <v>136</v>
      </c>
      <c r="C1879" s="4" t="s">
        <v>144</v>
      </c>
      <c r="D1879" s="4" t="s">
        <v>145</v>
      </c>
      <c r="E1879" s="4" t="s">
        <v>8</v>
      </c>
      <c r="F1879" s="4" t="s">
        <v>135</v>
      </c>
      <c r="G1879" s="4" t="s">
        <v>10</v>
      </c>
      <c r="H1879" s="4" t="s">
        <v>68</v>
      </c>
      <c r="I1879" s="5">
        <v>94.337294509913391</v>
      </c>
      <c r="J1879" s="5">
        <v>106.49321777833647</v>
      </c>
      <c r="K1879" s="5">
        <v>112.88559665779439</v>
      </c>
      <c r="L1879" s="5">
        <v>103.38030733948277</v>
      </c>
      <c r="M1879" s="5">
        <v>105.65214288263213</v>
      </c>
      <c r="N1879" s="5">
        <v>119.32241994255457</v>
      </c>
      <c r="O1879" s="5">
        <v>144.61869236394051</v>
      </c>
      <c r="P1879" s="5">
        <v>914945</v>
      </c>
      <c r="Q1879" s="13">
        <v>213507</v>
      </c>
      <c r="R1879" s="13">
        <v>701438</v>
      </c>
      <c r="T1879" s="5">
        <v>1159.7114879243552</v>
      </c>
      <c r="U1879" s="5">
        <v>296.06900000000002</v>
      </c>
      <c r="V1879" s="5">
        <v>1357.203745</v>
      </c>
      <c r="W1879" s="5">
        <v>15193.5201</v>
      </c>
      <c r="X1879" s="5">
        <v>279967.33333333337</v>
      </c>
      <c r="Y1879" s="5">
        <v>410.29399999999998</v>
      </c>
      <c r="Z1879" s="5">
        <v>39250</v>
      </c>
      <c r="AA1879" s="5">
        <v>45</v>
      </c>
    </row>
    <row r="1880" spans="1:27" x14ac:dyDescent="0.25">
      <c r="A1880" s="4">
        <v>33</v>
      </c>
      <c r="B1880" s="4">
        <v>136</v>
      </c>
      <c r="C1880" s="4" t="s">
        <v>144</v>
      </c>
      <c r="D1880" s="4" t="s">
        <v>145</v>
      </c>
      <c r="E1880" s="4" t="s">
        <v>8</v>
      </c>
      <c r="F1880" s="4" t="s">
        <v>135</v>
      </c>
      <c r="G1880" s="4" t="s">
        <v>10</v>
      </c>
      <c r="H1880" s="4" t="s">
        <v>69</v>
      </c>
      <c r="I1880" s="5">
        <v>87.815147231969604</v>
      </c>
      <c r="J1880" s="5">
        <v>104.74359780156851</v>
      </c>
      <c r="K1880" s="5">
        <v>119.27736968302433</v>
      </c>
      <c r="L1880" s="5">
        <v>101.21840824673129</v>
      </c>
      <c r="M1880" s="5">
        <v>111.84419940762945</v>
      </c>
      <c r="N1880" s="5">
        <v>126.96685060968757</v>
      </c>
      <c r="O1880" s="5">
        <v>187.39274952549775</v>
      </c>
      <c r="P1880" s="5">
        <v>899913</v>
      </c>
      <c r="Q1880" s="13">
        <v>184054</v>
      </c>
      <c r="R1880" s="13">
        <v>715859</v>
      </c>
      <c r="T1880" s="5">
        <v>1135.4594879243552</v>
      </c>
      <c r="U1880" s="5">
        <v>313.42099999999999</v>
      </c>
      <c r="V1880" s="5">
        <v>1444.153456</v>
      </c>
      <c r="W1880" s="5">
        <v>16385.662799999998</v>
      </c>
      <c r="X1880" s="5">
        <v>445946.87666666671</v>
      </c>
      <c r="Y1880" s="5">
        <v>386.04199999999997</v>
      </c>
      <c r="Z1880" s="5">
        <v>39250</v>
      </c>
      <c r="AA1880" s="5">
        <v>45</v>
      </c>
    </row>
    <row r="1881" spans="1:27" x14ac:dyDescent="0.25">
      <c r="A1881" s="4">
        <v>33</v>
      </c>
      <c r="B1881" s="4">
        <v>136</v>
      </c>
      <c r="C1881" s="4" t="s">
        <v>144</v>
      </c>
      <c r="D1881" s="4" t="s">
        <v>145</v>
      </c>
      <c r="E1881" s="4" t="s">
        <v>8</v>
      </c>
      <c r="F1881" s="4" t="s">
        <v>135</v>
      </c>
      <c r="G1881" s="4" t="s">
        <v>10</v>
      </c>
      <c r="H1881" s="4" t="s">
        <v>70</v>
      </c>
      <c r="I1881" s="5">
        <v>86.837051628247906</v>
      </c>
      <c r="J1881" s="5">
        <v>108.05311712164702</v>
      </c>
      <c r="K1881" s="5">
        <v>124.43204265412619</v>
      </c>
      <c r="L1881" s="5">
        <v>105.48176739277831</v>
      </c>
      <c r="M1881" s="5">
        <v>113.4810691217928</v>
      </c>
      <c r="N1881" s="5">
        <v>133.25787547448323</v>
      </c>
      <c r="O1881" s="5">
        <v>205.55391915238505</v>
      </c>
      <c r="P1881" s="5">
        <v>928347</v>
      </c>
      <c r="Q1881" s="13">
        <v>203019</v>
      </c>
      <c r="R1881" s="13">
        <v>725328</v>
      </c>
      <c r="T1881" s="5">
        <v>1183.2854879243553</v>
      </c>
      <c r="U1881" s="5">
        <v>318.00799999999998</v>
      </c>
      <c r="V1881" s="5">
        <v>1515.7091829999999</v>
      </c>
      <c r="W1881" s="5">
        <v>16564.597399999999</v>
      </c>
      <c r="X1881" s="5">
        <v>536199.16666666674</v>
      </c>
      <c r="Y1881" s="5">
        <v>433.86799999999999</v>
      </c>
      <c r="Z1881" s="5">
        <v>39250</v>
      </c>
      <c r="AA1881" s="5">
        <v>45</v>
      </c>
    </row>
    <row r="1882" spans="1:27" x14ac:dyDescent="0.25">
      <c r="A1882" s="4">
        <v>33</v>
      </c>
      <c r="B1882" s="4">
        <v>136</v>
      </c>
      <c r="C1882" s="4" t="s">
        <v>144</v>
      </c>
      <c r="D1882" s="4" t="s">
        <v>145</v>
      </c>
      <c r="E1882" s="4" t="s">
        <v>8</v>
      </c>
      <c r="F1882" s="4" t="s">
        <v>135</v>
      </c>
      <c r="G1882" s="4" t="s">
        <v>10</v>
      </c>
      <c r="H1882" s="4" t="s">
        <v>71</v>
      </c>
      <c r="I1882" s="5">
        <v>95.679015369367534</v>
      </c>
      <c r="J1882" s="5">
        <v>114.08250868873945</v>
      </c>
      <c r="K1882" s="5">
        <v>119.23461821625723</v>
      </c>
      <c r="L1882" s="5">
        <v>99.485109303985951</v>
      </c>
      <c r="M1882" s="5">
        <v>115.22035470863219</v>
      </c>
      <c r="N1882" s="5">
        <v>139.11141923969103</v>
      </c>
      <c r="O1882" s="5">
        <v>136.970924167909</v>
      </c>
      <c r="P1882" s="5">
        <v>980149</v>
      </c>
      <c r="Q1882" s="13">
        <v>246202</v>
      </c>
      <c r="R1882" s="13">
        <v>733947</v>
      </c>
      <c r="T1882" s="5">
        <v>1116.0154879243553</v>
      </c>
      <c r="U1882" s="5">
        <v>322.88200000000001</v>
      </c>
      <c r="V1882" s="5">
        <v>1582.288888</v>
      </c>
      <c r="W1882" s="5">
        <v>15937.1947</v>
      </c>
      <c r="X1882" s="5">
        <v>236396.33333333331</v>
      </c>
      <c r="Y1882" s="5">
        <v>366.59800000000001</v>
      </c>
      <c r="Z1882" s="5">
        <v>39250</v>
      </c>
      <c r="AA1882" s="5">
        <v>45</v>
      </c>
    </row>
    <row r="1883" spans="1:27" x14ac:dyDescent="0.25">
      <c r="A1883" s="4">
        <v>33</v>
      </c>
      <c r="B1883" s="4">
        <v>136</v>
      </c>
      <c r="C1883" s="4" t="s">
        <v>144</v>
      </c>
      <c r="D1883" s="4" t="s">
        <v>145</v>
      </c>
      <c r="E1883" s="4" t="s">
        <v>8</v>
      </c>
      <c r="F1883" s="4" t="s">
        <v>135</v>
      </c>
      <c r="G1883" s="4" t="s">
        <v>10</v>
      </c>
      <c r="H1883" s="4" t="s">
        <v>565</v>
      </c>
      <c r="I1883" s="5">
        <v>89.799017522751839</v>
      </c>
      <c r="J1883" s="5">
        <v>116.14767016078534</v>
      </c>
      <c r="K1883" s="5">
        <v>129.34180502738542</v>
      </c>
      <c r="L1883" s="5">
        <v>106.50513047973142</v>
      </c>
      <c r="M1883" s="5">
        <v>119.36908967633728</v>
      </c>
      <c r="N1883" s="5">
        <v>144.91615304296016</v>
      </c>
      <c r="O1883" s="5">
        <v>196.36444660614856</v>
      </c>
      <c r="P1883" s="5">
        <v>997892</v>
      </c>
      <c r="Q1883" s="13">
        <v>253768</v>
      </c>
      <c r="R1883" s="13">
        <v>744124</v>
      </c>
      <c r="T1883" s="5">
        <v>1194.7654879243553</v>
      </c>
      <c r="U1883" s="5">
        <v>334.50799999999998</v>
      </c>
      <c r="V1883" s="5">
        <v>1648.313416</v>
      </c>
      <c r="W1883" s="5">
        <v>16571.709529475971</v>
      </c>
      <c r="X1883" s="5">
        <v>486315.33333333331</v>
      </c>
      <c r="Y1883" s="5">
        <v>445.34800000000001</v>
      </c>
      <c r="Z1883" s="5">
        <v>39250</v>
      </c>
      <c r="AA1883" s="5">
        <v>45</v>
      </c>
    </row>
    <row r="1884" spans="1:27" x14ac:dyDescent="0.25">
      <c r="A1884" s="4">
        <v>34</v>
      </c>
      <c r="B1884" s="4">
        <v>158</v>
      </c>
      <c r="C1884" s="4" t="s">
        <v>146</v>
      </c>
      <c r="D1884" s="4" t="s">
        <v>147</v>
      </c>
      <c r="E1884" s="4" t="s">
        <v>8</v>
      </c>
      <c r="F1884" s="4" t="s">
        <v>135</v>
      </c>
      <c r="G1884" s="4" t="s">
        <v>83</v>
      </c>
      <c r="H1884" s="4" t="s">
        <v>11</v>
      </c>
      <c r="I1884" s="5">
        <v>73.152644283234991</v>
      </c>
      <c r="J1884" s="5">
        <v>16.320005767825972</v>
      </c>
      <c r="K1884" s="5">
        <v>22.309522680598686</v>
      </c>
      <c r="L1884" s="5">
        <v>19.489944935246324</v>
      </c>
      <c r="M1884" s="5">
        <v>21.621801414577767</v>
      </c>
      <c r="N1884" s="5">
        <v>35.678484550915506</v>
      </c>
      <c r="O1884" s="5">
        <v>8.0984173590788568</v>
      </c>
      <c r="P1884" s="5">
        <v>836719</v>
      </c>
      <c r="Q1884" s="13">
        <v>512608</v>
      </c>
      <c r="R1884" s="13">
        <v>324111</v>
      </c>
      <c r="T1884" s="5">
        <v>3300.3436195245436</v>
      </c>
      <c r="U1884" s="5">
        <v>1183.9912507130637</v>
      </c>
      <c r="V1884" s="5">
        <v>422.93488622886468</v>
      </c>
      <c r="W1884" s="5">
        <v>7123.5573999999997</v>
      </c>
      <c r="X1884" s="5">
        <v>333689.56</v>
      </c>
      <c r="Y1884" s="5">
        <v>2940.181</v>
      </c>
      <c r="Z1884" s="5">
        <v>20000</v>
      </c>
      <c r="AA1884" s="5">
        <v>16</v>
      </c>
    </row>
    <row r="1885" spans="1:27" x14ac:dyDescent="0.25">
      <c r="A1885" s="4">
        <v>34</v>
      </c>
      <c r="B1885" s="4">
        <v>158</v>
      </c>
      <c r="C1885" s="4" t="s">
        <v>146</v>
      </c>
      <c r="D1885" s="4" t="s">
        <v>147</v>
      </c>
      <c r="E1885" s="4" t="s">
        <v>8</v>
      </c>
      <c r="F1885" s="4" t="s">
        <v>135</v>
      </c>
      <c r="G1885" s="4" t="s">
        <v>83</v>
      </c>
      <c r="H1885" s="4" t="s">
        <v>12</v>
      </c>
      <c r="I1885" s="5">
        <v>77.445381482630822</v>
      </c>
      <c r="J1885" s="5">
        <v>18.342220583070592</v>
      </c>
      <c r="K1885" s="5">
        <v>23.684072867772418</v>
      </c>
      <c r="L1885" s="5">
        <v>20.892596526943819</v>
      </c>
      <c r="M1885" s="5">
        <v>22.266790744910935</v>
      </c>
      <c r="N1885" s="5">
        <v>37.713163372637837</v>
      </c>
      <c r="O1885" s="5">
        <v>9.1012051925470985</v>
      </c>
      <c r="P1885" s="5">
        <v>940397</v>
      </c>
      <c r="Q1885" s="13">
        <v>610140</v>
      </c>
      <c r="R1885" s="13">
        <v>330257</v>
      </c>
      <c r="T1885" s="5">
        <v>3537.8626195245438</v>
      </c>
      <c r="U1885" s="5">
        <v>1219.3103117512837</v>
      </c>
      <c r="V1885" s="5">
        <v>447.05409047223361</v>
      </c>
      <c r="W1885" s="5">
        <v>7545.7024000000001</v>
      </c>
      <c r="X1885" s="5">
        <v>400807.89500000002</v>
      </c>
      <c r="Y1885" s="5">
        <v>3177.7</v>
      </c>
      <c r="Z1885" s="5">
        <v>20000</v>
      </c>
      <c r="AA1885" s="5">
        <v>16</v>
      </c>
    </row>
    <row r="1886" spans="1:27" x14ac:dyDescent="0.25">
      <c r="A1886" s="4">
        <v>34</v>
      </c>
      <c r="B1886" s="4">
        <v>158</v>
      </c>
      <c r="C1886" s="4" t="s">
        <v>146</v>
      </c>
      <c r="D1886" s="4" t="s">
        <v>147</v>
      </c>
      <c r="E1886" s="4" t="s">
        <v>8</v>
      </c>
      <c r="F1886" s="4" t="s">
        <v>135</v>
      </c>
      <c r="G1886" s="4" t="s">
        <v>83</v>
      </c>
      <c r="H1886" s="4" t="s">
        <v>13</v>
      </c>
      <c r="I1886" s="5">
        <v>80.355404098927465</v>
      </c>
      <c r="J1886" s="5">
        <v>19.596747432563429</v>
      </c>
      <c r="K1886" s="5">
        <v>24.387591167406022</v>
      </c>
      <c r="L1886" s="5">
        <v>21.473365942382124</v>
      </c>
      <c r="M1886" s="5">
        <v>22.941097772077431</v>
      </c>
      <c r="N1886" s="5">
        <v>38.972972582610417</v>
      </c>
      <c r="O1886" s="5">
        <v>9.3046112680979807</v>
      </c>
      <c r="P1886" s="5">
        <v>1004716</v>
      </c>
      <c r="Q1886" s="13">
        <v>641466</v>
      </c>
      <c r="R1886" s="13">
        <v>363250</v>
      </c>
      <c r="T1886" s="5">
        <v>3636.207619524544</v>
      </c>
      <c r="U1886" s="5">
        <v>1256.2347846548776</v>
      </c>
      <c r="V1886" s="5">
        <v>461.98794407045648</v>
      </c>
      <c r="W1886" s="5">
        <v>7794.8116</v>
      </c>
      <c r="X1886" s="5">
        <v>405012.05</v>
      </c>
      <c r="Y1886" s="5">
        <v>3276.0450000000001</v>
      </c>
      <c r="Z1886" s="5">
        <v>20000</v>
      </c>
      <c r="AA1886" s="5">
        <v>16</v>
      </c>
    </row>
    <row r="1887" spans="1:27" x14ac:dyDescent="0.25">
      <c r="A1887" s="4">
        <v>34</v>
      </c>
      <c r="B1887" s="4">
        <v>158</v>
      </c>
      <c r="C1887" s="4" t="s">
        <v>146</v>
      </c>
      <c r="D1887" s="4" t="s">
        <v>147</v>
      </c>
      <c r="E1887" s="4" t="s">
        <v>8</v>
      </c>
      <c r="F1887" s="4" t="s">
        <v>135</v>
      </c>
      <c r="G1887" s="4" t="s">
        <v>83</v>
      </c>
      <c r="H1887" s="4" t="s">
        <v>14</v>
      </c>
      <c r="I1887" s="5">
        <v>77.776125906500326</v>
      </c>
      <c r="J1887" s="5">
        <v>19.647615854390221</v>
      </c>
      <c r="K1887" s="5">
        <v>25.261756902124318</v>
      </c>
      <c r="L1887" s="5">
        <v>20.605421419888565</v>
      </c>
      <c r="M1887" s="5">
        <v>23.64472249607725</v>
      </c>
      <c r="N1887" s="5">
        <v>43.543868151167509</v>
      </c>
      <c r="O1887" s="5">
        <v>9.6602023780703412</v>
      </c>
      <c r="P1887" s="5">
        <v>1007324</v>
      </c>
      <c r="Q1887" s="13">
        <v>628036</v>
      </c>
      <c r="R1887" s="13">
        <v>379288</v>
      </c>
      <c r="T1887" s="5">
        <v>3489.2336195245439</v>
      </c>
      <c r="U1887" s="5">
        <v>1294.7646694238451</v>
      </c>
      <c r="V1887" s="5">
        <v>516.17161306830667</v>
      </c>
      <c r="W1887" s="5">
        <v>8455.8490000000002</v>
      </c>
      <c r="X1887" s="5">
        <v>400238.72499999998</v>
      </c>
      <c r="Y1887" s="5">
        <v>3129.0709999999999</v>
      </c>
      <c r="Z1887" s="5">
        <v>20000</v>
      </c>
      <c r="AA1887" s="5">
        <v>16</v>
      </c>
    </row>
    <row r="1888" spans="1:27" x14ac:dyDescent="0.25">
      <c r="A1888" s="4">
        <v>34</v>
      </c>
      <c r="B1888" s="4">
        <v>158</v>
      </c>
      <c r="C1888" s="4" t="s">
        <v>146</v>
      </c>
      <c r="D1888" s="4" t="s">
        <v>147</v>
      </c>
      <c r="E1888" s="4" t="s">
        <v>8</v>
      </c>
      <c r="F1888" s="4" t="s">
        <v>135</v>
      </c>
      <c r="G1888" s="4" t="s">
        <v>83</v>
      </c>
      <c r="H1888" s="4" t="s">
        <v>15</v>
      </c>
      <c r="I1888" s="5">
        <v>76.206402587073399</v>
      </c>
      <c r="J1888" s="5">
        <v>19.815083749254033</v>
      </c>
      <c r="K1888" s="5">
        <v>26.001862148804822</v>
      </c>
      <c r="L1888" s="5">
        <v>20.930468043149073</v>
      </c>
      <c r="M1888" s="5">
        <v>24.363006068493732</v>
      </c>
      <c r="N1888" s="5">
        <v>46.74265585295506</v>
      </c>
      <c r="O1888" s="5">
        <v>9.0292436832024627</v>
      </c>
      <c r="P1888" s="5">
        <v>1015910</v>
      </c>
      <c r="Q1888" s="13">
        <v>627074</v>
      </c>
      <c r="R1888" s="13">
        <v>388836</v>
      </c>
      <c r="T1888" s="5">
        <v>3544.2756195245433</v>
      </c>
      <c r="U1888" s="5">
        <v>1334.0972601254994</v>
      </c>
      <c r="V1888" s="5">
        <v>554.09023348490996</v>
      </c>
      <c r="W1888" s="5">
        <v>8950.4240000000009</v>
      </c>
      <c r="X1888" s="5">
        <v>325265.44</v>
      </c>
      <c r="Y1888" s="5">
        <v>3184.1129999999998</v>
      </c>
      <c r="Z1888" s="5">
        <v>20000</v>
      </c>
      <c r="AA1888" s="5">
        <v>16</v>
      </c>
    </row>
    <row r="1889" spans="1:27" x14ac:dyDescent="0.25">
      <c r="A1889" s="4">
        <v>34</v>
      </c>
      <c r="B1889" s="4">
        <v>158</v>
      </c>
      <c r="C1889" s="4" t="s">
        <v>146</v>
      </c>
      <c r="D1889" s="4" t="s">
        <v>147</v>
      </c>
      <c r="E1889" s="4" t="s">
        <v>8</v>
      </c>
      <c r="F1889" s="4" t="s">
        <v>135</v>
      </c>
      <c r="G1889" s="4" t="s">
        <v>83</v>
      </c>
      <c r="H1889" s="4" t="s">
        <v>16</v>
      </c>
      <c r="I1889" s="5">
        <v>79.02888506047853</v>
      </c>
      <c r="J1889" s="5">
        <v>21.50043180323696</v>
      </c>
      <c r="K1889" s="5">
        <v>27.205789107088275</v>
      </c>
      <c r="L1889" s="5">
        <v>21.967756647772976</v>
      </c>
      <c r="M1889" s="5">
        <v>25.095948489326879</v>
      </c>
      <c r="N1889" s="5">
        <v>49.201047171933659</v>
      </c>
      <c r="O1889" s="5">
        <v>9.5303293816022236</v>
      </c>
      <c r="P1889" s="5">
        <v>1102317</v>
      </c>
      <c r="Q1889" s="13">
        <v>671996</v>
      </c>
      <c r="R1889" s="13">
        <v>430321</v>
      </c>
      <c r="T1889" s="5">
        <v>3719.9256195245439</v>
      </c>
      <c r="U1889" s="5">
        <v>1374.2325567598405</v>
      </c>
      <c r="V1889" s="5">
        <v>583.23215097062791</v>
      </c>
      <c r="W1889" s="5">
        <v>9481.6497999999992</v>
      </c>
      <c r="X1889" s="5">
        <v>341911.36000000004</v>
      </c>
      <c r="Y1889" s="5">
        <v>3359.7629999999999</v>
      </c>
      <c r="Z1889" s="5">
        <v>20000</v>
      </c>
      <c r="AA1889" s="5">
        <v>16</v>
      </c>
    </row>
    <row r="1890" spans="1:27" x14ac:dyDescent="0.25">
      <c r="A1890" s="4">
        <v>34</v>
      </c>
      <c r="B1890" s="4">
        <v>158</v>
      </c>
      <c r="C1890" s="4" t="s">
        <v>146</v>
      </c>
      <c r="D1890" s="4" t="s">
        <v>147</v>
      </c>
      <c r="E1890" s="4" t="s">
        <v>8</v>
      </c>
      <c r="F1890" s="4" t="s">
        <v>135</v>
      </c>
      <c r="G1890" s="4" t="s">
        <v>83</v>
      </c>
      <c r="H1890" s="4" t="s">
        <v>17</v>
      </c>
      <c r="I1890" s="5">
        <v>82.989758090977176</v>
      </c>
      <c r="J1890" s="5">
        <v>23.820542863328424</v>
      </c>
      <c r="K1890" s="5">
        <v>28.702991081399794</v>
      </c>
      <c r="L1890" s="5">
        <v>23.155858098311398</v>
      </c>
      <c r="M1890" s="5">
        <v>25.843549758576689</v>
      </c>
      <c r="N1890" s="5">
        <v>51.841901196450181</v>
      </c>
      <c r="O1890" s="5">
        <v>10.726228161421277</v>
      </c>
      <c r="P1890" s="5">
        <v>1221268</v>
      </c>
      <c r="Q1890" s="13">
        <v>744614</v>
      </c>
      <c r="R1890" s="13">
        <v>476654</v>
      </c>
      <c r="T1890" s="5">
        <v>3921.113619524544</v>
      </c>
      <c r="U1890" s="5">
        <v>1415.1705593268684</v>
      </c>
      <c r="V1890" s="5">
        <v>614.53699226264064</v>
      </c>
      <c r="W1890" s="5">
        <v>10055.814200000001</v>
      </c>
      <c r="X1890" s="5">
        <v>411406.35749999998</v>
      </c>
      <c r="Y1890" s="5">
        <v>3560.951</v>
      </c>
      <c r="Z1890" s="5">
        <v>20000</v>
      </c>
      <c r="AA1890" s="5">
        <v>16</v>
      </c>
    </row>
    <row r="1891" spans="1:27" x14ac:dyDescent="0.25">
      <c r="A1891" s="4">
        <v>34</v>
      </c>
      <c r="B1891" s="4">
        <v>158</v>
      </c>
      <c r="C1891" s="4" t="s">
        <v>146</v>
      </c>
      <c r="D1891" s="4" t="s">
        <v>147</v>
      </c>
      <c r="E1891" s="4" t="s">
        <v>8</v>
      </c>
      <c r="F1891" s="4" t="s">
        <v>135</v>
      </c>
      <c r="G1891" s="4" t="s">
        <v>83</v>
      </c>
      <c r="H1891" s="4" t="s">
        <v>18</v>
      </c>
      <c r="I1891" s="5">
        <v>73.869962600662888</v>
      </c>
      <c r="J1891" s="5">
        <v>22.087564178171792</v>
      </c>
      <c r="K1891" s="5">
        <v>29.900602898062935</v>
      </c>
      <c r="L1891" s="5">
        <v>24.52891167983881</v>
      </c>
      <c r="M1891" s="5">
        <v>26.620468724659819</v>
      </c>
      <c r="N1891" s="5">
        <v>55.010839926261703</v>
      </c>
      <c r="O1891" s="5">
        <v>10.287279761433785</v>
      </c>
      <c r="P1891" s="5">
        <v>1132419</v>
      </c>
      <c r="Q1891" s="13">
        <v>594690</v>
      </c>
      <c r="R1891" s="13">
        <v>537729</v>
      </c>
      <c r="T1891" s="5">
        <v>4153.6206195245441</v>
      </c>
      <c r="U1891" s="5">
        <v>1457.7139737592699</v>
      </c>
      <c r="V1891" s="5">
        <v>652.10178118315798</v>
      </c>
      <c r="W1891" s="5">
        <v>10422.1286</v>
      </c>
      <c r="X1891" s="5">
        <v>361614.07750000001</v>
      </c>
      <c r="Y1891" s="5">
        <v>3793.4580000000001</v>
      </c>
      <c r="Z1891" s="5">
        <v>20000</v>
      </c>
      <c r="AA1891" s="5">
        <v>16</v>
      </c>
    </row>
    <row r="1892" spans="1:27" x14ac:dyDescent="0.25">
      <c r="A1892" s="4">
        <v>34</v>
      </c>
      <c r="B1892" s="4">
        <v>158</v>
      </c>
      <c r="C1892" s="4" t="s">
        <v>146</v>
      </c>
      <c r="D1892" s="4" t="s">
        <v>147</v>
      </c>
      <c r="E1892" s="4" t="s">
        <v>8</v>
      </c>
      <c r="F1892" s="4" t="s">
        <v>135</v>
      </c>
      <c r="G1892" s="4" t="s">
        <v>83</v>
      </c>
      <c r="H1892" s="4" t="s">
        <v>19</v>
      </c>
      <c r="I1892" s="5">
        <v>76.513850778201444</v>
      </c>
      <c r="J1892" s="5">
        <v>24.236930543220417</v>
      </c>
      <c r="K1892" s="5">
        <v>31.676526925142628</v>
      </c>
      <c r="L1892" s="5">
        <v>27.507993922546454</v>
      </c>
      <c r="M1892" s="5">
        <v>27.412046539159618</v>
      </c>
      <c r="N1892" s="5">
        <v>55.853923362864947</v>
      </c>
      <c r="O1892" s="5">
        <v>11.239295464098857</v>
      </c>
      <c r="P1892" s="5">
        <v>1242616</v>
      </c>
      <c r="Q1892" s="13">
        <v>701415</v>
      </c>
      <c r="R1892" s="13">
        <v>541201</v>
      </c>
      <c r="T1892" s="5">
        <v>4658.0856195245442</v>
      </c>
      <c r="U1892" s="5">
        <v>1501.0600941243586</v>
      </c>
      <c r="V1892" s="5">
        <v>662.09574258116481</v>
      </c>
      <c r="W1892" s="5">
        <v>10571.807699999999</v>
      </c>
      <c r="X1892" s="5">
        <v>429480.88500000001</v>
      </c>
      <c r="Y1892" s="5">
        <v>4297.9229999999998</v>
      </c>
      <c r="Z1892" s="5">
        <v>20000</v>
      </c>
      <c r="AA1892" s="5">
        <v>16</v>
      </c>
    </row>
    <row r="1893" spans="1:27" x14ac:dyDescent="0.25">
      <c r="A1893" s="4">
        <v>34</v>
      </c>
      <c r="B1893" s="4">
        <v>158</v>
      </c>
      <c r="C1893" s="4" t="s">
        <v>146</v>
      </c>
      <c r="D1893" s="4" t="s">
        <v>147</v>
      </c>
      <c r="E1893" s="4" t="s">
        <v>8</v>
      </c>
      <c r="F1893" s="4" t="s">
        <v>135</v>
      </c>
      <c r="G1893" s="4" t="s">
        <v>83</v>
      </c>
      <c r="H1893" s="4" t="s">
        <v>20</v>
      </c>
      <c r="I1893" s="5">
        <v>68.473980687983357</v>
      </c>
      <c r="J1893" s="5">
        <v>22.794943416819109</v>
      </c>
      <c r="K1893" s="5">
        <v>33.289934640559693</v>
      </c>
      <c r="L1893" s="5">
        <v>28.002907038780812</v>
      </c>
      <c r="M1893" s="5">
        <v>28.232942050492735</v>
      </c>
      <c r="N1893" s="5">
        <v>61.88177920098687</v>
      </c>
      <c r="O1893" s="5">
        <v>11.534311120793374</v>
      </c>
      <c r="P1893" s="5">
        <v>1168686</v>
      </c>
      <c r="Q1893" s="13">
        <v>605343</v>
      </c>
      <c r="R1893" s="13">
        <v>563343</v>
      </c>
      <c r="T1893" s="5">
        <v>4741.8920823344615</v>
      </c>
      <c r="U1893" s="5">
        <v>1546.0116263548205</v>
      </c>
      <c r="V1893" s="5">
        <v>733.55030560953412</v>
      </c>
      <c r="W1893" s="5">
        <v>10732.9591</v>
      </c>
      <c r="X1893" s="5">
        <v>446130.25</v>
      </c>
      <c r="Y1893" s="5">
        <v>4375.4650000000001</v>
      </c>
      <c r="Z1893" s="5">
        <v>20000</v>
      </c>
      <c r="AA1893" s="5">
        <v>18</v>
      </c>
    </row>
    <row r="1894" spans="1:27" x14ac:dyDescent="0.25">
      <c r="A1894" s="4">
        <v>34</v>
      </c>
      <c r="B1894" s="4">
        <v>158</v>
      </c>
      <c r="C1894" s="4" t="s">
        <v>146</v>
      </c>
      <c r="D1894" s="4" t="s">
        <v>147</v>
      </c>
      <c r="E1894" s="4" t="s">
        <v>8</v>
      </c>
      <c r="F1894" s="4" t="s">
        <v>135</v>
      </c>
      <c r="G1894" s="4" t="s">
        <v>83</v>
      </c>
      <c r="H1894" s="4" t="s">
        <v>21</v>
      </c>
      <c r="I1894" s="5">
        <v>68.829098025935977</v>
      </c>
      <c r="J1894" s="5">
        <v>23.929242907362433</v>
      </c>
      <c r="K1894" s="5">
        <v>34.766172438211385</v>
      </c>
      <c r="L1894" s="5">
        <v>28.539858171006426</v>
      </c>
      <c r="M1894" s="5">
        <v>29.097814107075845</v>
      </c>
      <c r="N1894" s="5">
        <v>66.806010527693545</v>
      </c>
      <c r="O1894" s="5">
        <v>12.041625245251344</v>
      </c>
      <c r="P1894" s="5">
        <v>1226841</v>
      </c>
      <c r="Q1894" s="13">
        <v>668153</v>
      </c>
      <c r="R1894" s="13">
        <v>558688</v>
      </c>
      <c r="T1894" s="5">
        <v>4832.8170823344617</v>
      </c>
      <c r="U1894" s="5">
        <v>1593.371276383343</v>
      </c>
      <c r="V1894" s="5">
        <v>791.92243778216755</v>
      </c>
      <c r="W1894" s="5">
        <v>11096.2004</v>
      </c>
      <c r="X1894" s="5">
        <v>470892.10750000004</v>
      </c>
      <c r="Y1894" s="5">
        <v>4466.3900000000003</v>
      </c>
      <c r="Z1894" s="5">
        <v>20000</v>
      </c>
      <c r="AA1894" s="5">
        <v>18</v>
      </c>
    </row>
    <row r="1895" spans="1:27" x14ac:dyDescent="0.25">
      <c r="A1895" s="4">
        <v>34</v>
      </c>
      <c r="B1895" s="4">
        <v>158</v>
      </c>
      <c r="C1895" s="4" t="s">
        <v>146</v>
      </c>
      <c r="D1895" s="4" t="s">
        <v>147</v>
      </c>
      <c r="E1895" s="4" t="s">
        <v>8</v>
      </c>
      <c r="F1895" s="4" t="s">
        <v>135</v>
      </c>
      <c r="G1895" s="4" t="s">
        <v>83</v>
      </c>
      <c r="H1895" s="4" t="s">
        <v>22</v>
      </c>
      <c r="I1895" s="5">
        <v>66.77800930869725</v>
      </c>
      <c r="J1895" s="5">
        <v>23.163407894092842</v>
      </c>
      <c r="K1895" s="5">
        <v>34.687179408140921</v>
      </c>
      <c r="L1895" s="5">
        <v>27.069949648377751</v>
      </c>
      <c r="M1895" s="5">
        <v>29.992003860492282</v>
      </c>
      <c r="N1895" s="5">
        <v>68.002910681053848</v>
      </c>
      <c r="O1895" s="5">
        <v>12.156199314292529</v>
      </c>
      <c r="P1895" s="5">
        <v>1187577</v>
      </c>
      <c r="Q1895" s="13">
        <v>641595</v>
      </c>
      <c r="R1895" s="13">
        <v>545982</v>
      </c>
      <c r="T1895" s="5">
        <v>4583.9090823344613</v>
      </c>
      <c r="U1895" s="5">
        <v>1642.3363382772391</v>
      </c>
      <c r="V1895" s="5">
        <v>806.11056366700871</v>
      </c>
      <c r="W1895" s="5">
        <v>11209.074000000001</v>
      </c>
      <c r="X1895" s="5">
        <v>475024.685</v>
      </c>
      <c r="Y1895" s="5">
        <v>4217.482</v>
      </c>
      <c r="Z1895" s="5">
        <v>20000</v>
      </c>
      <c r="AA1895" s="5">
        <v>18</v>
      </c>
    </row>
    <row r="1896" spans="1:27" x14ac:dyDescent="0.25">
      <c r="A1896" s="4">
        <v>34</v>
      </c>
      <c r="B1896" s="4">
        <v>158</v>
      </c>
      <c r="C1896" s="4" t="s">
        <v>146</v>
      </c>
      <c r="D1896" s="4" t="s">
        <v>147</v>
      </c>
      <c r="E1896" s="4" t="s">
        <v>8</v>
      </c>
      <c r="F1896" s="4" t="s">
        <v>135</v>
      </c>
      <c r="G1896" s="4" t="s">
        <v>83</v>
      </c>
      <c r="H1896" s="4" t="s">
        <v>23</v>
      </c>
      <c r="I1896" s="5">
        <v>55.409393974861565</v>
      </c>
      <c r="J1896" s="5">
        <v>17.039770530959494</v>
      </c>
      <c r="K1896" s="5">
        <v>30.752493952000638</v>
      </c>
      <c r="L1896" s="5">
        <v>24.303533714976773</v>
      </c>
      <c r="M1896" s="5">
        <v>30.900852462325382</v>
      </c>
      <c r="N1896" s="5">
        <v>51.996722654919608</v>
      </c>
      <c r="O1896" s="5">
        <v>11.617575404719085</v>
      </c>
      <c r="P1896" s="5">
        <v>873621</v>
      </c>
      <c r="Q1896" s="13">
        <v>404654</v>
      </c>
      <c r="R1896" s="13">
        <v>468967</v>
      </c>
      <c r="T1896" s="5">
        <v>4115.4560823344609</v>
      </c>
      <c r="U1896" s="5">
        <v>1692.104106103822</v>
      </c>
      <c r="V1896" s="5">
        <v>616.37225507572657</v>
      </c>
      <c r="W1896" s="5">
        <v>9221.6149000000005</v>
      </c>
      <c r="X1896" s="5">
        <v>537299.15749999997</v>
      </c>
      <c r="Y1896" s="5">
        <v>3749.029</v>
      </c>
      <c r="Z1896" s="5">
        <v>20000</v>
      </c>
      <c r="AA1896" s="5">
        <v>18</v>
      </c>
    </row>
    <row r="1897" spans="1:27" x14ac:dyDescent="0.25">
      <c r="A1897" s="4">
        <v>34</v>
      </c>
      <c r="B1897" s="4">
        <v>158</v>
      </c>
      <c r="C1897" s="4" t="s">
        <v>146</v>
      </c>
      <c r="D1897" s="4" t="s">
        <v>147</v>
      </c>
      <c r="E1897" s="4" t="s">
        <v>8</v>
      </c>
      <c r="F1897" s="4" t="s">
        <v>135</v>
      </c>
      <c r="G1897" s="4" t="s">
        <v>83</v>
      </c>
      <c r="H1897" s="4" t="s">
        <v>24</v>
      </c>
      <c r="I1897" s="5">
        <v>63.570148033055276</v>
      </c>
      <c r="J1897" s="5">
        <v>20.34311669238857</v>
      </c>
      <c r="K1897" s="5">
        <v>32.00105288697857</v>
      </c>
      <c r="L1897" s="5">
        <v>26.152866051138528</v>
      </c>
      <c r="M1897" s="5">
        <v>31.853677609408475</v>
      </c>
      <c r="N1897" s="5">
        <v>53.294134711262231</v>
      </c>
      <c r="O1897" s="5">
        <v>11.72274760776005</v>
      </c>
      <c r="P1897" s="5">
        <v>1042982</v>
      </c>
      <c r="Q1897" s="13">
        <v>554451</v>
      </c>
      <c r="R1897" s="13">
        <v>488531</v>
      </c>
      <c r="T1897" s="5">
        <v>4428.6140823344613</v>
      </c>
      <c r="U1897" s="5">
        <v>1744.2799917284656</v>
      </c>
      <c r="V1897" s="5">
        <v>631.75185506008586</v>
      </c>
      <c r="W1897" s="5">
        <v>9309.5614999999998</v>
      </c>
      <c r="X1897" s="5">
        <v>541870.87749999994</v>
      </c>
      <c r="Y1897" s="5">
        <v>4062.1869999999999</v>
      </c>
      <c r="Z1897" s="5">
        <v>20000</v>
      </c>
      <c r="AA1897" s="5">
        <v>18</v>
      </c>
    </row>
    <row r="1898" spans="1:27" x14ac:dyDescent="0.25">
      <c r="A1898" s="4">
        <v>34</v>
      </c>
      <c r="B1898" s="4">
        <v>158</v>
      </c>
      <c r="C1898" s="4" t="s">
        <v>146</v>
      </c>
      <c r="D1898" s="4" t="s">
        <v>147</v>
      </c>
      <c r="E1898" s="4" t="s">
        <v>8</v>
      </c>
      <c r="F1898" s="4" t="s">
        <v>135</v>
      </c>
      <c r="G1898" s="4" t="s">
        <v>83</v>
      </c>
      <c r="H1898" s="4" t="s">
        <v>25</v>
      </c>
      <c r="I1898" s="5">
        <v>59.337071209241898</v>
      </c>
      <c r="J1898" s="5">
        <v>19.218745126197177</v>
      </c>
      <c r="K1898" s="5">
        <v>32.389103025367767</v>
      </c>
      <c r="L1898" s="5">
        <v>24.435785797530443</v>
      </c>
      <c r="M1898" s="5">
        <v>32.821161604908227</v>
      </c>
      <c r="N1898" s="5">
        <v>56.903784302505287</v>
      </c>
      <c r="O1898" s="5">
        <v>12.21464741391471</v>
      </c>
      <c r="P1898" s="5">
        <v>985336</v>
      </c>
      <c r="Q1898" s="13">
        <v>462229</v>
      </c>
      <c r="R1898" s="13">
        <v>523107</v>
      </c>
      <c r="T1898" s="5">
        <v>4137.8510823344614</v>
      </c>
      <c r="U1898" s="5">
        <v>1797.2585832857958</v>
      </c>
      <c r="V1898" s="5">
        <v>674.54085684685811</v>
      </c>
      <c r="W1898" s="5">
        <v>10406.8323</v>
      </c>
      <c r="X1898" s="5">
        <v>521684.43</v>
      </c>
      <c r="Y1898" s="5">
        <v>3771.424</v>
      </c>
      <c r="Z1898" s="5">
        <v>20000</v>
      </c>
      <c r="AA1898" s="5">
        <v>18</v>
      </c>
    </row>
    <row r="1899" spans="1:27" x14ac:dyDescent="0.25">
      <c r="A1899" s="4">
        <v>34</v>
      </c>
      <c r="B1899" s="4">
        <v>158</v>
      </c>
      <c r="C1899" s="4" t="s">
        <v>146</v>
      </c>
      <c r="D1899" s="4" t="s">
        <v>147</v>
      </c>
      <c r="E1899" s="4" t="s">
        <v>8</v>
      </c>
      <c r="F1899" s="4" t="s">
        <v>135</v>
      </c>
      <c r="G1899" s="4" t="s">
        <v>83</v>
      </c>
      <c r="H1899" s="4" t="s">
        <v>26</v>
      </c>
      <c r="I1899" s="5">
        <v>64.571139970540344</v>
      </c>
      <c r="J1899" s="5">
        <v>22.737033775560008</v>
      </c>
      <c r="K1899" s="5">
        <v>35.212377829992576</v>
      </c>
      <c r="L1899" s="5">
        <v>27.556258554552681</v>
      </c>
      <c r="M1899" s="5">
        <v>33.832622145657965</v>
      </c>
      <c r="N1899" s="5">
        <v>61.731932959789937</v>
      </c>
      <c r="O1899" s="5">
        <v>13.587760944187453</v>
      </c>
      <c r="P1899" s="5">
        <v>1165717</v>
      </c>
      <c r="Q1899" s="13">
        <v>634629</v>
      </c>
      <c r="R1899" s="13">
        <v>531088</v>
      </c>
      <c r="T1899" s="5">
        <v>4666.2585451443783</v>
      </c>
      <c r="U1899" s="5">
        <v>1852.6452926411864</v>
      </c>
      <c r="V1899" s="5">
        <v>731.77401931906672</v>
      </c>
      <c r="W1899" s="5">
        <v>11697.9828</v>
      </c>
      <c r="X1899" s="5">
        <v>573569.43999999994</v>
      </c>
      <c r="Y1899" s="5">
        <v>4293.567</v>
      </c>
      <c r="Z1899" s="5">
        <v>20000</v>
      </c>
      <c r="AA1899" s="5">
        <v>20</v>
      </c>
    </row>
    <row r="1900" spans="1:27" x14ac:dyDescent="0.25">
      <c r="A1900" s="4">
        <v>34</v>
      </c>
      <c r="B1900" s="4">
        <v>158</v>
      </c>
      <c r="C1900" s="4" t="s">
        <v>146</v>
      </c>
      <c r="D1900" s="4" t="s">
        <v>147</v>
      </c>
      <c r="E1900" s="4" t="s">
        <v>8</v>
      </c>
      <c r="F1900" s="4" t="s">
        <v>135</v>
      </c>
      <c r="G1900" s="4" t="s">
        <v>83</v>
      </c>
      <c r="H1900" s="4" t="s">
        <v>27</v>
      </c>
      <c r="I1900" s="5">
        <v>70.428588067293617</v>
      </c>
      <c r="J1900" s="5">
        <v>26.45787938837039</v>
      </c>
      <c r="K1900" s="5">
        <v>37.566959830417503</v>
      </c>
      <c r="L1900" s="5">
        <v>28.665581582172326</v>
      </c>
      <c r="M1900" s="5">
        <v>34.873400383241034</v>
      </c>
      <c r="N1900" s="5">
        <v>68.488488210748301</v>
      </c>
      <c r="O1900" s="5">
        <v>14.996184451197154</v>
      </c>
      <c r="P1900" s="5">
        <v>1356483</v>
      </c>
      <c r="Q1900" s="13">
        <v>667215</v>
      </c>
      <c r="R1900" s="13">
        <v>689268</v>
      </c>
      <c r="T1900" s="5">
        <v>4854.1065451443783</v>
      </c>
      <c r="U1900" s="5">
        <v>1909.6374138619508</v>
      </c>
      <c r="V1900" s="5">
        <v>811.86662869784118</v>
      </c>
      <c r="W1900" s="5">
        <v>13507.715200000001</v>
      </c>
      <c r="X1900" s="5">
        <v>601639.17000000004</v>
      </c>
      <c r="Y1900" s="5">
        <v>4481.415</v>
      </c>
      <c r="Z1900" s="5">
        <v>20000</v>
      </c>
      <c r="AA1900" s="5">
        <v>20</v>
      </c>
    </row>
    <row r="1901" spans="1:27" x14ac:dyDescent="0.25">
      <c r="A1901" s="4">
        <v>34</v>
      </c>
      <c r="B1901" s="4">
        <v>158</v>
      </c>
      <c r="C1901" s="4" t="s">
        <v>146</v>
      </c>
      <c r="D1901" s="4" t="s">
        <v>147</v>
      </c>
      <c r="E1901" s="4" t="s">
        <v>8</v>
      </c>
      <c r="F1901" s="4" t="s">
        <v>135</v>
      </c>
      <c r="G1901" s="4" t="s">
        <v>83</v>
      </c>
      <c r="H1901" s="4" t="s">
        <v>28</v>
      </c>
      <c r="I1901" s="5">
        <v>70.442421570451486</v>
      </c>
      <c r="J1901" s="5">
        <v>27.615994194500566</v>
      </c>
      <c r="K1901" s="5">
        <v>39.203641184993948</v>
      </c>
      <c r="L1901" s="5">
        <v>30.527616496122562</v>
      </c>
      <c r="M1901" s="5">
        <v>35.943496317657427</v>
      </c>
      <c r="N1901" s="5">
        <v>70.869873389691719</v>
      </c>
      <c r="O1901" s="5">
        <v>15.574168296416071</v>
      </c>
      <c r="P1901" s="5">
        <v>1415859</v>
      </c>
      <c r="Q1901" s="13">
        <v>711624</v>
      </c>
      <c r="R1901" s="13">
        <v>704235</v>
      </c>
      <c r="T1901" s="5">
        <v>5169.4155451443785</v>
      </c>
      <c r="U1901" s="5">
        <v>1968.2349469480889</v>
      </c>
      <c r="V1901" s="5">
        <v>840.09571080154547</v>
      </c>
      <c r="W1901" s="5">
        <v>13366.114299999999</v>
      </c>
      <c r="X1901" s="5">
        <v>659743.91749999998</v>
      </c>
      <c r="Y1901" s="5">
        <v>4796.7240000000002</v>
      </c>
      <c r="Z1901" s="5">
        <v>20000</v>
      </c>
      <c r="AA1901" s="5">
        <v>20</v>
      </c>
    </row>
    <row r="1902" spans="1:27" x14ac:dyDescent="0.25">
      <c r="A1902" s="4">
        <v>34</v>
      </c>
      <c r="B1902" s="4">
        <v>158</v>
      </c>
      <c r="C1902" s="4" t="s">
        <v>146</v>
      </c>
      <c r="D1902" s="4" t="s">
        <v>147</v>
      </c>
      <c r="E1902" s="4" t="s">
        <v>8</v>
      </c>
      <c r="F1902" s="4" t="s">
        <v>135</v>
      </c>
      <c r="G1902" s="4" t="s">
        <v>83</v>
      </c>
      <c r="H1902" s="4" t="s">
        <v>29</v>
      </c>
      <c r="I1902" s="5">
        <v>70.034371429973007</v>
      </c>
      <c r="J1902" s="5">
        <v>28.140165194566965</v>
      </c>
      <c r="K1902" s="5">
        <v>40.180506542711207</v>
      </c>
      <c r="L1902" s="5">
        <v>30.764077145433539</v>
      </c>
      <c r="M1902" s="5">
        <v>37.013592252073821</v>
      </c>
      <c r="N1902" s="5">
        <v>73.584999385680092</v>
      </c>
      <c r="O1902" s="5">
        <v>15.938419999109607</v>
      </c>
      <c r="P1902" s="5">
        <v>1442733</v>
      </c>
      <c r="Q1902" s="13">
        <v>766858</v>
      </c>
      <c r="R1902" s="13">
        <v>675875</v>
      </c>
      <c r="T1902" s="5">
        <v>5209.4567765493375</v>
      </c>
      <c r="U1902" s="5">
        <v>2026.832480034227</v>
      </c>
      <c r="V1902" s="5">
        <v>872.28097647816492</v>
      </c>
      <c r="W1902" s="5">
        <v>13907.200199999999</v>
      </c>
      <c r="X1902" s="5">
        <v>662713.88500000001</v>
      </c>
      <c r="Y1902" s="5">
        <v>4833.6329999999998</v>
      </c>
      <c r="Z1902" s="5">
        <v>20000</v>
      </c>
      <c r="AA1902" s="5">
        <v>21</v>
      </c>
    </row>
    <row r="1903" spans="1:27" x14ac:dyDescent="0.25">
      <c r="A1903" s="4">
        <v>34</v>
      </c>
      <c r="B1903" s="4">
        <v>158</v>
      </c>
      <c r="C1903" s="4" t="s">
        <v>146</v>
      </c>
      <c r="D1903" s="4" t="s">
        <v>147</v>
      </c>
      <c r="E1903" s="4" t="s">
        <v>8</v>
      </c>
      <c r="F1903" s="4" t="s">
        <v>135</v>
      </c>
      <c r="G1903" s="4" t="s">
        <v>83</v>
      </c>
      <c r="H1903" s="4" t="s">
        <v>30</v>
      </c>
      <c r="I1903" s="5">
        <v>72.376884953935132</v>
      </c>
      <c r="J1903" s="5">
        <v>30.91575147954309</v>
      </c>
      <c r="K1903" s="5">
        <v>42.714951740765962</v>
      </c>
      <c r="L1903" s="5">
        <v>33.213564269320145</v>
      </c>
      <c r="M1903" s="5">
        <v>38.113005883323538</v>
      </c>
      <c r="N1903" s="5">
        <v>77.600104161122374</v>
      </c>
      <c r="O1903" s="5">
        <v>17.901599721694851</v>
      </c>
      <c r="P1903" s="5">
        <v>1585036</v>
      </c>
      <c r="Q1903" s="13">
        <v>806992</v>
      </c>
      <c r="R1903" s="13">
        <v>778044</v>
      </c>
      <c r="T1903" s="5">
        <v>5624.2424122853845</v>
      </c>
      <c r="U1903" s="5">
        <v>2087.0354249857387</v>
      </c>
      <c r="V1903" s="5">
        <v>919.87626822816389</v>
      </c>
      <c r="W1903" s="5">
        <v>15303.034299999999</v>
      </c>
      <c r="X1903" s="5">
        <v>761711.34</v>
      </c>
      <c r="Y1903" s="5">
        <v>5234.4030000000002</v>
      </c>
      <c r="Z1903" s="5">
        <v>20500</v>
      </c>
      <c r="AA1903" s="5">
        <v>23</v>
      </c>
    </row>
    <row r="1904" spans="1:27" x14ac:dyDescent="0.25">
      <c r="A1904" s="4">
        <v>34</v>
      </c>
      <c r="B1904" s="4">
        <v>158</v>
      </c>
      <c r="C1904" s="4" t="s">
        <v>146</v>
      </c>
      <c r="D1904" s="4" t="s">
        <v>147</v>
      </c>
      <c r="E1904" s="4" t="s">
        <v>8</v>
      </c>
      <c r="F1904" s="4" t="s">
        <v>135</v>
      </c>
      <c r="G1904" s="4" t="s">
        <v>83</v>
      </c>
      <c r="H1904" s="4" t="s">
        <v>31</v>
      </c>
      <c r="I1904" s="5">
        <v>68.82572370874054</v>
      </c>
      <c r="J1904" s="5">
        <v>30.91965243213717</v>
      </c>
      <c r="K1904" s="5">
        <v>44.924558386024685</v>
      </c>
      <c r="L1904" s="5">
        <v>35.093653446282403</v>
      </c>
      <c r="M1904" s="5">
        <v>39.1537841209066</v>
      </c>
      <c r="N1904" s="5">
        <v>81.118419763656107</v>
      </c>
      <c r="O1904" s="5">
        <v>20.021934650751351</v>
      </c>
      <c r="P1904" s="5">
        <v>1585236</v>
      </c>
      <c r="Q1904" s="13">
        <v>774942</v>
      </c>
      <c r="R1904" s="13">
        <v>810294</v>
      </c>
      <c r="T1904" s="5">
        <v>5942.6086436903424</v>
      </c>
      <c r="U1904" s="5">
        <v>2144.0275462065028</v>
      </c>
      <c r="V1904" s="5">
        <v>961.58259145922341</v>
      </c>
      <c r="W1904" s="5">
        <v>18834.2811</v>
      </c>
      <c r="X1904" s="5">
        <v>671659.5625</v>
      </c>
      <c r="Y1904" s="5">
        <v>5549.6369999999997</v>
      </c>
      <c r="Z1904" s="5">
        <v>20500</v>
      </c>
      <c r="AA1904" s="5">
        <v>24</v>
      </c>
    </row>
    <row r="1905" spans="1:27" x14ac:dyDescent="0.25">
      <c r="A1905" s="4">
        <v>34</v>
      </c>
      <c r="B1905" s="4">
        <v>158</v>
      </c>
      <c r="C1905" s="4" t="s">
        <v>146</v>
      </c>
      <c r="D1905" s="4" t="s">
        <v>147</v>
      </c>
      <c r="E1905" s="4" t="s">
        <v>8</v>
      </c>
      <c r="F1905" s="4" t="s">
        <v>135</v>
      </c>
      <c r="G1905" s="4" t="s">
        <v>83</v>
      </c>
      <c r="H1905" s="4" t="s">
        <v>32</v>
      </c>
      <c r="I1905" s="5">
        <v>66.354586598285536</v>
      </c>
      <c r="J1905" s="5">
        <v>30.825776007960659</v>
      </c>
      <c r="K1905" s="5">
        <v>46.456134516490437</v>
      </c>
      <c r="L1905" s="5">
        <v>37.233995806767602</v>
      </c>
      <c r="M1905" s="5">
        <v>40.194562358489669</v>
      </c>
      <c r="N1905" s="5">
        <v>84.939543396357351</v>
      </c>
      <c r="O1905" s="5">
        <v>18.72894544719005</v>
      </c>
      <c r="P1905" s="5">
        <v>1580423</v>
      </c>
      <c r="Q1905" s="13">
        <v>770428</v>
      </c>
      <c r="R1905" s="13">
        <v>809995</v>
      </c>
      <c r="T1905" s="5">
        <v>6305.0450321200951</v>
      </c>
      <c r="U1905" s="5">
        <v>2201.0196674272674</v>
      </c>
      <c r="V1905" s="5">
        <v>1006.8784191605561</v>
      </c>
      <c r="W1905" s="5">
        <v>16644.8226</v>
      </c>
      <c r="X1905" s="5">
        <v>669739.17749999999</v>
      </c>
      <c r="Y1905" s="5">
        <v>5893.28</v>
      </c>
      <c r="Z1905" s="5">
        <v>20500</v>
      </c>
      <c r="AA1905" s="5">
        <v>30</v>
      </c>
    </row>
    <row r="1906" spans="1:27" x14ac:dyDescent="0.25">
      <c r="A1906" s="4">
        <v>34</v>
      </c>
      <c r="B1906" s="4">
        <v>158</v>
      </c>
      <c r="C1906" s="4" t="s">
        <v>146</v>
      </c>
      <c r="D1906" s="4" t="s">
        <v>147</v>
      </c>
      <c r="E1906" s="4" t="s">
        <v>8</v>
      </c>
      <c r="F1906" s="4" t="s">
        <v>135</v>
      </c>
      <c r="G1906" s="4" t="s">
        <v>83</v>
      </c>
      <c r="H1906" s="4" t="s">
        <v>33</v>
      </c>
      <c r="I1906" s="5">
        <v>65.765860072783369</v>
      </c>
      <c r="J1906" s="5">
        <v>31.454395013733517</v>
      </c>
      <c r="K1906" s="5">
        <v>47.827847121474271</v>
      </c>
      <c r="L1906" s="5">
        <v>38.278306987680736</v>
      </c>
      <c r="M1906" s="5">
        <v>41.264658292906063</v>
      </c>
      <c r="N1906" s="5">
        <v>88.844604327615912</v>
      </c>
      <c r="O1906" s="5">
        <v>18.536151441503925</v>
      </c>
      <c r="P1906" s="5">
        <v>1612652</v>
      </c>
      <c r="Q1906" s="13">
        <v>764987</v>
      </c>
      <c r="R1906" s="13">
        <v>847665</v>
      </c>
      <c r="T1906" s="5">
        <v>6481.8842050462263</v>
      </c>
      <c r="U1906" s="5">
        <v>2259.6172005134054</v>
      </c>
      <c r="V1906" s="5">
        <v>1053.1692446108832</v>
      </c>
      <c r="W1906" s="5">
        <v>16244.987800000001</v>
      </c>
      <c r="X1906" s="5">
        <v>673338.01250000007</v>
      </c>
      <c r="Y1906" s="5">
        <v>6062.3680000000004</v>
      </c>
      <c r="Z1906" s="5">
        <v>21000</v>
      </c>
      <c r="AA1906" s="5">
        <v>30</v>
      </c>
    </row>
    <row r="1907" spans="1:27" x14ac:dyDescent="0.25">
      <c r="A1907" s="4">
        <v>34</v>
      </c>
      <c r="B1907" s="4">
        <v>158</v>
      </c>
      <c r="C1907" s="4" t="s">
        <v>146</v>
      </c>
      <c r="D1907" s="4" t="s">
        <v>147</v>
      </c>
      <c r="E1907" s="4" t="s">
        <v>8</v>
      </c>
      <c r="F1907" s="4" t="s">
        <v>135</v>
      </c>
      <c r="G1907" s="4" t="s">
        <v>83</v>
      </c>
      <c r="H1907" s="4" t="s">
        <v>34</v>
      </c>
      <c r="I1907" s="5">
        <v>55.473588074273643</v>
      </c>
      <c r="J1907" s="5">
        <v>23.392247824977584</v>
      </c>
      <c r="K1907" s="5">
        <v>42.168261756671811</v>
      </c>
      <c r="L1907" s="5">
        <v>37.227737073225917</v>
      </c>
      <c r="M1907" s="5">
        <v>42.364071924155773</v>
      </c>
      <c r="N1907" s="5">
        <v>64.108427184076959</v>
      </c>
      <c r="O1907" s="5">
        <v>15.993179278875695</v>
      </c>
      <c r="P1907" s="5">
        <v>1199309.5153467429</v>
      </c>
      <c r="Q1907" s="13">
        <v>517151</v>
      </c>
      <c r="R1907" s="13">
        <v>682138</v>
      </c>
      <c r="S1907" s="5">
        <v>20.515346742989376</v>
      </c>
      <c r="T1907" s="5">
        <v>6303.9852050462259</v>
      </c>
      <c r="U1907" s="5">
        <v>2319.820145464917</v>
      </c>
      <c r="V1907" s="5">
        <v>759.94512375423528</v>
      </c>
      <c r="W1907" s="5">
        <v>12659.806399999999</v>
      </c>
      <c r="X1907" s="5">
        <v>651417.35</v>
      </c>
      <c r="Y1907" s="5">
        <v>5884.4690000000001</v>
      </c>
      <c r="Z1907" s="5">
        <v>21000</v>
      </c>
      <c r="AA1907" s="5">
        <v>30</v>
      </c>
    </row>
    <row r="1908" spans="1:27" x14ac:dyDescent="0.25">
      <c r="A1908" s="4">
        <v>34</v>
      </c>
      <c r="B1908" s="4">
        <v>158</v>
      </c>
      <c r="C1908" s="4" t="s">
        <v>146</v>
      </c>
      <c r="D1908" s="4" t="s">
        <v>147</v>
      </c>
      <c r="E1908" s="4" t="s">
        <v>8</v>
      </c>
      <c r="F1908" s="4" t="s">
        <v>135</v>
      </c>
      <c r="G1908" s="4" t="s">
        <v>83</v>
      </c>
      <c r="H1908" s="4" t="s">
        <v>35</v>
      </c>
      <c r="I1908" s="5">
        <v>61.358748734316379</v>
      </c>
      <c r="J1908" s="5">
        <v>25.002862229522702</v>
      </c>
      <c r="K1908" s="5">
        <v>40.748650755225135</v>
      </c>
      <c r="L1908" s="5">
        <v>38.511429703058653</v>
      </c>
      <c r="M1908" s="5">
        <v>43.492803252238822</v>
      </c>
      <c r="N1908" s="5">
        <v>54.373707085774818</v>
      </c>
      <c r="O1908" s="5">
        <v>16.49355181012562</v>
      </c>
      <c r="P1908" s="5">
        <v>1281884.9563808001</v>
      </c>
      <c r="Q1908" s="13">
        <v>725497</v>
      </c>
      <c r="R1908" s="13">
        <v>556372</v>
      </c>
      <c r="S1908" s="5">
        <v>15.956380800102849</v>
      </c>
      <c r="T1908" s="5">
        <v>6521.3602050462259</v>
      </c>
      <c r="U1908" s="5">
        <v>2381.6285022818024</v>
      </c>
      <c r="V1908" s="5">
        <v>644.54917044882461</v>
      </c>
      <c r="W1908" s="5">
        <v>12336.357599999999</v>
      </c>
      <c r="X1908" s="5">
        <v>716016.58000000007</v>
      </c>
      <c r="Y1908" s="5">
        <v>6101.8440000000001</v>
      </c>
      <c r="Z1908" s="5">
        <v>21000</v>
      </c>
      <c r="AA1908" s="5">
        <v>30</v>
      </c>
    </row>
    <row r="1909" spans="1:27" x14ac:dyDescent="0.25">
      <c r="A1909" s="4">
        <v>34</v>
      </c>
      <c r="B1909" s="4">
        <v>158</v>
      </c>
      <c r="C1909" s="4" t="s">
        <v>146</v>
      </c>
      <c r="D1909" s="4" t="s">
        <v>147</v>
      </c>
      <c r="E1909" s="4" t="s">
        <v>8</v>
      </c>
      <c r="F1909" s="4" t="s">
        <v>135</v>
      </c>
      <c r="G1909" s="4" t="s">
        <v>83</v>
      </c>
      <c r="H1909" s="4" t="s">
        <v>36</v>
      </c>
      <c r="I1909" s="5">
        <v>66.653189558547481</v>
      </c>
      <c r="J1909" s="5">
        <v>27.551145458090957</v>
      </c>
      <c r="K1909" s="5">
        <v>41.335074346127605</v>
      </c>
      <c r="L1909" s="5">
        <v>39.062148338795289</v>
      </c>
      <c r="M1909" s="5">
        <v>44.665511125571854</v>
      </c>
      <c r="N1909" s="5">
        <v>56.096652831694897</v>
      </c>
      <c r="O1909" s="5">
        <v>15.397530186587614</v>
      </c>
      <c r="P1909" s="5">
        <v>1412534.2358637715</v>
      </c>
      <c r="Q1909" s="13">
        <v>794607</v>
      </c>
      <c r="R1909" s="13">
        <v>617909</v>
      </c>
      <c r="S1909" s="5">
        <v>18.235863771546111</v>
      </c>
      <c r="T1909" s="5">
        <v>6614.6165349971498</v>
      </c>
      <c r="U1909" s="5">
        <v>2445.844976896748</v>
      </c>
      <c r="V1909" s="5">
        <v>664.9730721980518</v>
      </c>
      <c r="W1909" s="5">
        <v>11065.323700000001</v>
      </c>
      <c r="X1909" s="5">
        <v>699166.74250000005</v>
      </c>
      <c r="Y1909" s="5">
        <v>6171.6880000000001</v>
      </c>
      <c r="Z1909" s="5">
        <v>21500</v>
      </c>
      <c r="AA1909" s="5">
        <v>35</v>
      </c>
    </row>
    <row r="1910" spans="1:27" x14ac:dyDescent="0.25">
      <c r="A1910" s="4">
        <v>34</v>
      </c>
      <c r="B1910" s="4">
        <v>158</v>
      </c>
      <c r="C1910" s="4" t="s">
        <v>146</v>
      </c>
      <c r="D1910" s="4" t="s">
        <v>147</v>
      </c>
      <c r="E1910" s="4" t="s">
        <v>8</v>
      </c>
      <c r="F1910" s="4" t="s">
        <v>135</v>
      </c>
      <c r="G1910" s="4" t="s">
        <v>83</v>
      </c>
      <c r="H1910" s="4" t="s">
        <v>37</v>
      </c>
      <c r="I1910" s="5">
        <v>59.199674331447227</v>
      </c>
      <c r="J1910" s="5">
        <v>25.399685781373233</v>
      </c>
      <c r="K1910" s="5">
        <v>42.90511065849018</v>
      </c>
      <c r="L1910" s="5">
        <v>40.852215644066362</v>
      </c>
      <c r="M1910" s="5">
        <v>45.867536695738217</v>
      </c>
      <c r="N1910" s="5">
        <v>58.030404458078173</v>
      </c>
      <c r="O1910" s="5">
        <v>16.201201762383963</v>
      </c>
      <c r="P1910" s="5">
        <v>1302229.9127616002</v>
      </c>
      <c r="Q1910" s="13">
        <v>642129</v>
      </c>
      <c r="R1910" s="13">
        <v>660069</v>
      </c>
      <c r="S1910" s="5">
        <v>31.912761600205698</v>
      </c>
      <c r="T1910" s="5">
        <v>6917.7388490467356</v>
      </c>
      <c r="U1910" s="5">
        <v>2511.6668633770673</v>
      </c>
      <c r="V1910" s="5">
        <v>687.89587944150878</v>
      </c>
      <c r="W1910" s="5">
        <v>12348.2675</v>
      </c>
      <c r="X1910" s="5">
        <v>688574.6100000001</v>
      </c>
      <c r="Y1910" s="5">
        <v>6443.4880000000003</v>
      </c>
      <c r="Z1910" s="5">
        <v>21500</v>
      </c>
      <c r="AA1910" s="5">
        <v>45</v>
      </c>
    </row>
    <row r="1911" spans="1:27" x14ac:dyDescent="0.25">
      <c r="A1911" s="4">
        <v>34</v>
      </c>
      <c r="B1911" s="4">
        <v>158</v>
      </c>
      <c r="C1911" s="4" t="s">
        <v>146</v>
      </c>
      <c r="D1911" s="4" t="s">
        <v>147</v>
      </c>
      <c r="E1911" s="4" t="s">
        <v>8</v>
      </c>
      <c r="F1911" s="4" t="s">
        <v>135</v>
      </c>
      <c r="G1911" s="4" t="s">
        <v>83</v>
      </c>
      <c r="H1911" s="4" t="s">
        <v>38</v>
      </c>
      <c r="I1911" s="5">
        <v>70.364952569185377</v>
      </c>
      <c r="J1911" s="5">
        <v>31.963402809376337</v>
      </c>
      <c r="K1911" s="5">
        <v>45.425174951903472</v>
      </c>
      <c r="L1911" s="5">
        <v>44.984262139883938</v>
      </c>
      <c r="M1911" s="5">
        <v>47.142856507987887</v>
      </c>
      <c r="N1911" s="5">
        <v>60.201964664813666</v>
      </c>
      <c r="O1911" s="5">
        <v>17.440661999060595</v>
      </c>
      <c r="P1911" s="5">
        <v>1638748.5896594289</v>
      </c>
      <c r="Q1911" s="13">
        <v>931609</v>
      </c>
      <c r="R1911" s="13">
        <v>707094</v>
      </c>
      <c r="S1911" s="5">
        <v>45.589659428865275</v>
      </c>
      <c r="T1911" s="5">
        <v>7617.4418668520002</v>
      </c>
      <c r="U1911" s="5">
        <v>2581.502279520821</v>
      </c>
      <c r="V1911" s="5">
        <v>713.63768379601129</v>
      </c>
      <c r="W1911" s="5">
        <v>11786.9288</v>
      </c>
      <c r="X1911" s="5">
        <v>848572.27500000002</v>
      </c>
      <c r="Y1911" s="5">
        <v>7107.2179999999998</v>
      </c>
      <c r="Z1911" s="5">
        <v>21800</v>
      </c>
      <c r="AA1911" s="5">
        <v>55</v>
      </c>
    </row>
    <row r="1912" spans="1:27" x14ac:dyDescent="0.25">
      <c r="A1912" s="4">
        <v>34</v>
      </c>
      <c r="B1912" s="4">
        <v>158</v>
      </c>
      <c r="C1912" s="4" t="s">
        <v>146</v>
      </c>
      <c r="D1912" s="4" t="s">
        <v>147</v>
      </c>
      <c r="E1912" s="4" t="s">
        <v>8</v>
      </c>
      <c r="F1912" s="4" t="s">
        <v>135</v>
      </c>
      <c r="G1912" s="4" t="s">
        <v>83</v>
      </c>
      <c r="H1912" s="4" t="s">
        <v>39</v>
      </c>
      <c r="I1912" s="5">
        <v>64.695602612610429</v>
      </c>
      <c r="J1912" s="5">
        <v>30.627789208966455</v>
      </c>
      <c r="K1912" s="5">
        <v>47.341377113931571</v>
      </c>
      <c r="L1912" s="5">
        <v>47.829412473914758</v>
      </c>
      <c r="M1912" s="5">
        <v>48.476811713904212</v>
      </c>
      <c r="N1912" s="5">
        <v>62.578969203107597</v>
      </c>
      <c r="O1912" s="5">
        <v>17.810596333060243</v>
      </c>
      <c r="P1912" s="5">
        <v>1570272.3101764575</v>
      </c>
      <c r="Q1912" s="13">
        <v>824999</v>
      </c>
      <c r="R1912" s="13">
        <v>745230</v>
      </c>
      <c r="S1912" s="5">
        <v>43.310176457422017</v>
      </c>
      <c r="T1912" s="5">
        <v>8099.2274123065463</v>
      </c>
      <c r="U1912" s="5">
        <v>2654.5485193953218</v>
      </c>
      <c r="V1912" s="5">
        <v>741.81483752388851</v>
      </c>
      <c r="W1912" s="5">
        <v>13215.2309</v>
      </c>
      <c r="X1912" s="5">
        <v>780183.21250000002</v>
      </c>
      <c r="Y1912" s="5">
        <v>7554.549</v>
      </c>
      <c r="Z1912" s="5">
        <v>21800</v>
      </c>
      <c r="AA1912" s="5">
        <v>66</v>
      </c>
    </row>
    <row r="1913" spans="1:27" x14ac:dyDescent="0.25">
      <c r="A1913" s="4">
        <v>34</v>
      </c>
      <c r="B1913" s="4">
        <v>158</v>
      </c>
      <c r="C1913" s="4" t="s">
        <v>146</v>
      </c>
      <c r="D1913" s="4" t="s">
        <v>147</v>
      </c>
      <c r="E1913" s="4" t="s">
        <v>8</v>
      </c>
      <c r="F1913" s="4" t="s">
        <v>135</v>
      </c>
      <c r="G1913" s="4" t="s">
        <v>83</v>
      </c>
      <c r="H1913" s="4" t="s">
        <v>40</v>
      </c>
      <c r="I1913" s="5">
        <v>65.134259246708183</v>
      </c>
      <c r="J1913" s="5">
        <v>33.751452641332307</v>
      </c>
      <c r="K1913" s="5">
        <v>51.81827970667846</v>
      </c>
      <c r="L1913" s="5">
        <v>60.066662943784557</v>
      </c>
      <c r="M1913" s="5">
        <v>49.89872001032051</v>
      </c>
      <c r="N1913" s="5">
        <v>64.664859022398616</v>
      </c>
      <c r="O1913" s="5">
        <v>17.885308508936525</v>
      </c>
      <c r="P1913" s="5">
        <v>1730421.061386972</v>
      </c>
      <c r="Q1913" s="13">
        <v>937149</v>
      </c>
      <c r="R1913" s="13">
        <v>793190</v>
      </c>
      <c r="S1913" s="5">
        <v>82.061386971957504</v>
      </c>
      <c r="T1913" s="5">
        <v>10171.430881476997</v>
      </c>
      <c r="U1913" s="5">
        <v>2732.4109948659438</v>
      </c>
      <c r="V1913" s="5">
        <v>766.54109999024536</v>
      </c>
      <c r="W1913" s="5">
        <v>13110.6489</v>
      </c>
      <c r="X1913" s="5">
        <v>794216.67249999999</v>
      </c>
      <c r="Y1913" s="5">
        <v>9623.652</v>
      </c>
      <c r="Z1913" s="5">
        <v>22000</v>
      </c>
      <c r="AA1913" s="5">
        <v>66</v>
      </c>
    </row>
    <row r="1914" spans="1:27" x14ac:dyDescent="0.25">
      <c r="A1914" s="4">
        <v>34</v>
      </c>
      <c r="B1914" s="4">
        <v>158</v>
      </c>
      <c r="C1914" s="4" t="s">
        <v>146</v>
      </c>
      <c r="D1914" s="4" t="s">
        <v>147</v>
      </c>
      <c r="E1914" s="4" t="s">
        <v>8</v>
      </c>
      <c r="F1914" s="4" t="s">
        <v>135</v>
      </c>
      <c r="G1914" s="4" t="s">
        <v>83</v>
      </c>
      <c r="H1914" s="4" t="s">
        <v>41</v>
      </c>
      <c r="I1914" s="5">
        <v>65.767805371747428</v>
      </c>
      <c r="J1914" s="5">
        <v>34.77347896653324</v>
      </c>
      <c r="K1914" s="5">
        <v>52.873102226809692</v>
      </c>
      <c r="L1914" s="5">
        <v>60.662768758347298</v>
      </c>
      <c r="M1914" s="5">
        <v>51.393922548820129</v>
      </c>
      <c r="N1914" s="5">
        <v>66.872619625754808</v>
      </c>
      <c r="O1914" s="5">
        <v>17.638672664847565</v>
      </c>
      <c r="P1914" s="5">
        <v>1782819.8691424003</v>
      </c>
      <c r="Q1914" s="13">
        <v>1004246</v>
      </c>
      <c r="R1914" s="13">
        <v>778526</v>
      </c>
      <c r="S1914" s="5">
        <v>47.86914240030854</v>
      </c>
      <c r="T1914" s="5">
        <v>10272.372881476997</v>
      </c>
      <c r="U1914" s="5">
        <v>2814.2869999999998</v>
      </c>
      <c r="V1914" s="5">
        <v>792.71202600781533</v>
      </c>
      <c r="W1914" s="5">
        <v>11815.648800000001</v>
      </c>
      <c r="X1914" s="5">
        <v>866795.375</v>
      </c>
      <c r="Y1914" s="5">
        <v>9724.5939999999991</v>
      </c>
      <c r="Z1914" s="5">
        <v>22000</v>
      </c>
      <c r="AA1914" s="5">
        <v>66</v>
      </c>
    </row>
    <row r="1915" spans="1:27" x14ac:dyDescent="0.25">
      <c r="A1915" s="4">
        <v>34</v>
      </c>
      <c r="B1915" s="4">
        <v>158</v>
      </c>
      <c r="C1915" s="4" t="s">
        <v>146</v>
      </c>
      <c r="D1915" s="4" t="s">
        <v>147</v>
      </c>
      <c r="E1915" s="4" t="s">
        <v>8</v>
      </c>
      <c r="F1915" s="4" t="s">
        <v>135</v>
      </c>
      <c r="G1915" s="4" t="s">
        <v>83</v>
      </c>
      <c r="H1915" s="4" t="s">
        <v>42</v>
      </c>
      <c r="I1915" s="5">
        <v>64.858579212796869</v>
      </c>
      <c r="J1915" s="5">
        <v>37.160342478322811</v>
      </c>
      <c r="K1915" s="5">
        <v>57.294413367277308</v>
      </c>
      <c r="L1915" s="5">
        <v>72.728654817337997</v>
      </c>
      <c r="M1915" s="5">
        <v>53.066264371573368</v>
      </c>
      <c r="N1915" s="5">
        <v>69.126718091360061</v>
      </c>
      <c r="O1915" s="5">
        <v>18.352426292640196</v>
      </c>
      <c r="P1915" s="5">
        <v>1905193.2358637715</v>
      </c>
      <c r="Q1915" s="13">
        <v>1033215</v>
      </c>
      <c r="R1915" s="13">
        <v>871960</v>
      </c>
      <c r="S1915" s="5">
        <v>18.235863771546111</v>
      </c>
      <c r="T1915" s="5">
        <v>12315.558236848899</v>
      </c>
      <c r="U1915" s="5">
        <v>2905.8629999999998</v>
      </c>
      <c r="V1915" s="5">
        <v>819.43224381131927</v>
      </c>
      <c r="W1915" s="5">
        <v>13041.0535</v>
      </c>
      <c r="X1915" s="5">
        <v>843968.61</v>
      </c>
      <c r="Y1915" s="5">
        <v>11760.262000000001</v>
      </c>
      <c r="Z1915" s="5">
        <v>22000</v>
      </c>
      <c r="AA1915" s="5">
        <v>68.400000000000006</v>
      </c>
    </row>
    <row r="1916" spans="1:27" x14ac:dyDescent="0.25">
      <c r="A1916" s="4">
        <v>34</v>
      </c>
      <c r="B1916" s="4">
        <v>158</v>
      </c>
      <c r="C1916" s="4" t="s">
        <v>146</v>
      </c>
      <c r="D1916" s="4" t="s">
        <v>147</v>
      </c>
      <c r="E1916" s="4" t="s">
        <v>8</v>
      </c>
      <c r="F1916" s="4" t="s">
        <v>135</v>
      </c>
      <c r="G1916" s="4" t="s">
        <v>83</v>
      </c>
      <c r="H1916" s="4" t="s">
        <v>43</v>
      </c>
      <c r="I1916" s="5">
        <v>64.419523247680928</v>
      </c>
      <c r="J1916" s="5">
        <v>36.517183821872258</v>
      </c>
      <c r="K1916" s="5">
        <v>56.686516727965497</v>
      </c>
      <c r="L1916" s="5">
        <v>65.661127967313163</v>
      </c>
      <c r="M1916" s="5">
        <v>54.819980737462245</v>
      </c>
      <c r="N1916" s="5">
        <v>71.609860358104541</v>
      </c>
      <c r="O1916" s="5">
        <v>18.668888266649624</v>
      </c>
      <c r="P1916" s="5">
        <v>1872218.7948297143</v>
      </c>
      <c r="Q1916" s="13">
        <v>948403</v>
      </c>
      <c r="R1916" s="13">
        <v>923793</v>
      </c>
      <c r="S1916" s="5">
        <v>22.794829714432638</v>
      </c>
      <c r="T1916" s="5">
        <v>11118.773575691874</v>
      </c>
      <c r="U1916" s="5">
        <v>3001.895</v>
      </c>
      <c r="V1916" s="5">
        <v>848.86756050973315</v>
      </c>
      <c r="W1916" s="5">
        <v>13805.0501</v>
      </c>
      <c r="X1916" s="5">
        <v>820913.13250000007</v>
      </c>
      <c r="Y1916" s="5">
        <v>10561.598</v>
      </c>
      <c r="Z1916" s="5">
        <v>22000</v>
      </c>
      <c r="AA1916" s="5">
        <v>69</v>
      </c>
    </row>
    <row r="1917" spans="1:27" x14ac:dyDescent="0.25">
      <c r="A1917" s="4">
        <v>34</v>
      </c>
      <c r="B1917" s="4">
        <v>158</v>
      </c>
      <c r="C1917" s="4" t="s">
        <v>146</v>
      </c>
      <c r="D1917" s="4" t="s">
        <v>147</v>
      </c>
      <c r="E1917" s="4" t="s">
        <v>8</v>
      </c>
      <c r="F1917" s="4" t="s">
        <v>135</v>
      </c>
      <c r="G1917" s="4" t="s">
        <v>83</v>
      </c>
      <c r="H1917" s="4" t="s">
        <v>44</v>
      </c>
      <c r="I1917" s="5">
        <v>63.825807109317374</v>
      </c>
      <c r="J1917" s="5">
        <v>37.555362989715327</v>
      </c>
      <c r="K1917" s="5">
        <v>58.840404360876406</v>
      </c>
      <c r="L1917" s="5">
        <v>63.758914515430078</v>
      </c>
      <c r="M1917" s="5">
        <v>56.69356750306887</v>
      </c>
      <c r="N1917" s="5">
        <v>74.094277259455595</v>
      </c>
      <c r="O1917" s="5">
        <v>24.171438033399031</v>
      </c>
      <c r="P1917" s="5">
        <v>1925445.7512105145</v>
      </c>
      <c r="Q1917" s="13">
        <v>971488</v>
      </c>
      <c r="R1917" s="13">
        <v>953919</v>
      </c>
      <c r="S1917" s="5">
        <v>38.751210514535487</v>
      </c>
      <c r="T1917" s="5">
        <v>10796.660914534848</v>
      </c>
      <c r="U1917" s="5">
        <v>3104.491</v>
      </c>
      <c r="V1917" s="5">
        <v>878.31798680288171</v>
      </c>
      <c r="W1917" s="5">
        <v>18820.5497</v>
      </c>
      <c r="X1917" s="5">
        <v>1002954.1949999999</v>
      </c>
      <c r="Y1917" s="5">
        <v>10237.606</v>
      </c>
      <c r="Z1917" s="5">
        <v>22000</v>
      </c>
      <c r="AA1917" s="5">
        <v>69.599999999999994</v>
      </c>
    </row>
    <row r="1918" spans="1:27" x14ac:dyDescent="0.25">
      <c r="A1918" s="4">
        <v>34</v>
      </c>
      <c r="B1918" s="4">
        <v>158</v>
      </c>
      <c r="C1918" s="4" t="s">
        <v>146</v>
      </c>
      <c r="D1918" s="4" t="s">
        <v>147</v>
      </c>
      <c r="E1918" s="4" t="s">
        <v>8</v>
      </c>
      <c r="F1918" s="4" t="s">
        <v>135</v>
      </c>
      <c r="G1918" s="4" t="s">
        <v>83</v>
      </c>
      <c r="H1918" s="4" t="s">
        <v>45</v>
      </c>
      <c r="I1918" s="5">
        <v>61.831442249428171</v>
      </c>
      <c r="J1918" s="5">
        <v>38.235475168399205</v>
      </c>
      <c r="K1918" s="5">
        <v>61.838239215183151</v>
      </c>
      <c r="L1918" s="5">
        <v>68.740996263436259</v>
      </c>
      <c r="M1918" s="5">
        <v>58.578038296437796</v>
      </c>
      <c r="N1918" s="5">
        <v>76.756249104468196</v>
      </c>
      <c r="O1918" s="5">
        <v>25.634903224547593</v>
      </c>
      <c r="P1918" s="5">
        <v>1960314.7819040006</v>
      </c>
      <c r="Q1918" s="13">
        <v>1030158</v>
      </c>
      <c r="R1918" s="13">
        <v>930077</v>
      </c>
      <c r="S1918" s="5">
        <v>79.781904000514245</v>
      </c>
      <c r="T1918" s="5">
        <v>11640.305253377825</v>
      </c>
      <c r="U1918" s="5">
        <v>3207.683</v>
      </c>
      <c r="V1918" s="5">
        <v>909.87315999999998</v>
      </c>
      <c r="W1918" s="5">
        <v>23236.2667</v>
      </c>
      <c r="X1918" s="5">
        <v>896578.88500000001</v>
      </c>
      <c r="Y1918" s="5">
        <v>11079.370999999999</v>
      </c>
      <c r="Z1918" s="5">
        <v>22000</v>
      </c>
      <c r="AA1918" s="5">
        <v>70.2</v>
      </c>
    </row>
    <row r="1919" spans="1:27" x14ac:dyDescent="0.25">
      <c r="A1919" s="4">
        <v>34</v>
      </c>
      <c r="B1919" s="4">
        <v>158</v>
      </c>
      <c r="C1919" s="4" t="s">
        <v>146</v>
      </c>
      <c r="D1919" s="4" t="s">
        <v>147</v>
      </c>
      <c r="E1919" s="4" t="s">
        <v>8</v>
      </c>
      <c r="F1919" s="4" t="s">
        <v>135</v>
      </c>
      <c r="G1919" s="4" t="s">
        <v>83</v>
      </c>
      <c r="H1919" s="4" t="s">
        <v>46</v>
      </c>
      <c r="I1919" s="5">
        <v>68.343223133463951</v>
      </c>
      <c r="J1919" s="5">
        <v>42.185195373266303</v>
      </c>
      <c r="K1919" s="5">
        <v>61.725498797276536</v>
      </c>
      <c r="L1919" s="5">
        <v>67.130475571796808</v>
      </c>
      <c r="M1919" s="5">
        <v>60.66021124509988</v>
      </c>
      <c r="N1919" s="5">
        <v>75.737417388122807</v>
      </c>
      <c r="O1919" s="5">
        <v>25.984301636948722</v>
      </c>
      <c r="P1919" s="5">
        <v>2162815.074312686</v>
      </c>
      <c r="Q1919" s="13">
        <v>1084291</v>
      </c>
      <c r="R1919" s="13">
        <v>1078499</v>
      </c>
      <c r="S1919" s="5">
        <v>25.074312685875903</v>
      </c>
      <c r="T1919" s="5">
        <v>11367.5865922208</v>
      </c>
      <c r="U1919" s="5">
        <v>3321.701</v>
      </c>
      <c r="V1919" s="5">
        <v>897.79586800000004</v>
      </c>
      <c r="W1919" s="5">
        <v>22839.017899999999</v>
      </c>
      <c r="X1919" s="5">
        <v>940806.66249999998</v>
      </c>
      <c r="Y1919" s="5">
        <v>10804.772999999999</v>
      </c>
      <c r="Z1919" s="5">
        <v>22000</v>
      </c>
      <c r="AA1919" s="5">
        <v>70.8</v>
      </c>
    </row>
    <row r="1920" spans="1:27" x14ac:dyDescent="0.25">
      <c r="A1920" s="4">
        <v>34</v>
      </c>
      <c r="B1920" s="4">
        <v>158</v>
      </c>
      <c r="C1920" s="4" t="s">
        <v>146</v>
      </c>
      <c r="D1920" s="4" t="s">
        <v>147</v>
      </c>
      <c r="E1920" s="4" t="s">
        <v>8</v>
      </c>
      <c r="F1920" s="4" t="s">
        <v>135</v>
      </c>
      <c r="G1920" s="4" t="s">
        <v>83</v>
      </c>
      <c r="H1920" s="4" t="s">
        <v>47</v>
      </c>
      <c r="I1920" s="5">
        <v>67.499631188448248</v>
      </c>
      <c r="J1920" s="5">
        <v>40.289128762649455</v>
      </c>
      <c r="K1920" s="5">
        <v>59.687924294235934</v>
      </c>
      <c r="L1920" s="5">
        <v>63.347850828642144</v>
      </c>
      <c r="M1920" s="5">
        <v>62.621728537007677</v>
      </c>
      <c r="N1920" s="5">
        <v>75.486706992468825</v>
      </c>
      <c r="O1920" s="5">
        <v>21.017675208026468</v>
      </c>
      <c r="P1920" s="5">
        <v>2065604.6332786288</v>
      </c>
      <c r="Q1920" s="13">
        <v>953757</v>
      </c>
      <c r="R1920" s="13">
        <v>1111818</v>
      </c>
      <c r="S1920" s="5">
        <v>29.633278628762433</v>
      </c>
      <c r="T1920" s="5">
        <v>10727.053154204272</v>
      </c>
      <c r="U1920" s="5">
        <v>3429.1120000000001</v>
      </c>
      <c r="V1920" s="5">
        <v>894.82393200000001</v>
      </c>
      <c r="W1920" s="5">
        <v>15049.801600000001</v>
      </c>
      <c r="X1920" s="5">
        <v>958244.65500000003</v>
      </c>
      <c r="Y1920" s="5">
        <v>10162.047</v>
      </c>
      <c r="Z1920" s="5">
        <v>22000</v>
      </c>
      <c r="AA1920" s="5">
        <v>71.5</v>
      </c>
    </row>
    <row r="1921" spans="1:27" x14ac:dyDescent="0.25">
      <c r="A1921" s="4">
        <v>34</v>
      </c>
      <c r="B1921" s="4">
        <v>158</v>
      </c>
      <c r="C1921" s="4" t="s">
        <v>146</v>
      </c>
      <c r="D1921" s="4" t="s">
        <v>147</v>
      </c>
      <c r="E1921" s="4" t="s">
        <v>8</v>
      </c>
      <c r="F1921" s="4" t="s">
        <v>135</v>
      </c>
      <c r="G1921" s="4" t="s">
        <v>83</v>
      </c>
      <c r="H1921" s="4" t="s">
        <v>48</v>
      </c>
      <c r="I1921" s="5">
        <v>82.441871518707444</v>
      </c>
      <c r="J1921" s="5">
        <v>52.177237332330179</v>
      </c>
      <c r="K1921" s="5">
        <v>63.289729322181003</v>
      </c>
      <c r="L1921" s="5">
        <v>71.414075671292622</v>
      </c>
      <c r="M1921" s="5">
        <v>64.569111202257716</v>
      </c>
      <c r="N1921" s="5">
        <v>74.947567140270465</v>
      </c>
      <c r="O1921" s="5">
        <v>24.406408528287464</v>
      </c>
      <c r="P1921" s="5">
        <v>2675102.3537956574</v>
      </c>
      <c r="Q1921" s="13">
        <v>1502180</v>
      </c>
      <c r="R1921" s="13">
        <v>1172895</v>
      </c>
      <c r="S1921" s="5">
        <v>27.353795657319168</v>
      </c>
      <c r="T1921" s="5">
        <v>12092.953046766253</v>
      </c>
      <c r="U1921" s="5">
        <v>3535.7489999999998</v>
      </c>
      <c r="V1921" s="5">
        <v>888.43293600000004</v>
      </c>
      <c r="W1921" s="5">
        <v>15493.1181</v>
      </c>
      <c r="X1921" s="5">
        <v>1274145.2875000001</v>
      </c>
      <c r="Y1921" s="5">
        <v>11526.694</v>
      </c>
      <c r="Z1921" s="5">
        <v>22000</v>
      </c>
      <c r="AA1921" s="5">
        <v>71.900000000000006</v>
      </c>
    </row>
    <row r="1922" spans="1:27" x14ac:dyDescent="0.25">
      <c r="A1922" s="4">
        <v>34</v>
      </c>
      <c r="B1922" s="4">
        <v>158</v>
      </c>
      <c r="C1922" s="4" t="s">
        <v>146</v>
      </c>
      <c r="D1922" s="4" t="s">
        <v>147</v>
      </c>
      <c r="E1922" s="4" t="s">
        <v>8</v>
      </c>
      <c r="F1922" s="4" t="s">
        <v>135</v>
      </c>
      <c r="G1922" s="4" t="s">
        <v>83</v>
      </c>
      <c r="H1922" s="4" t="s">
        <v>49</v>
      </c>
      <c r="I1922" s="5">
        <v>80.497491848746776</v>
      </c>
      <c r="J1922" s="5">
        <v>52.371554683539479</v>
      </c>
      <c r="K1922" s="5">
        <v>65.059858985351497</v>
      </c>
      <c r="L1922" s="5">
        <v>72.722979985483576</v>
      </c>
      <c r="M1922" s="5">
        <v>66.669984225464432</v>
      </c>
      <c r="N1922" s="5">
        <v>73.885284402705267</v>
      </c>
      <c r="O1922" s="5">
        <v>29.191984089586718</v>
      </c>
      <c r="P1922" s="5">
        <v>2685064.9127616002</v>
      </c>
      <c r="Q1922" s="13">
        <v>1445754</v>
      </c>
      <c r="R1922" s="13">
        <v>1239279</v>
      </c>
      <c r="S1922" s="5">
        <v>31.912761600205698</v>
      </c>
      <c r="T1922" s="5">
        <v>12314.5972851805</v>
      </c>
      <c r="U1922" s="5">
        <v>3650.7910000000002</v>
      </c>
      <c r="V1922" s="5">
        <v>875.84057299999995</v>
      </c>
      <c r="W1922" s="5">
        <v>19638.621599999999</v>
      </c>
      <c r="X1922" s="5">
        <v>1427669.1174999999</v>
      </c>
      <c r="Y1922" s="5">
        <v>11731.583000000001</v>
      </c>
      <c r="Z1922" s="5">
        <v>23000</v>
      </c>
      <c r="AA1922" s="5">
        <v>72.3</v>
      </c>
    </row>
    <row r="1923" spans="1:27" x14ac:dyDescent="0.25">
      <c r="A1923" s="4">
        <v>34</v>
      </c>
      <c r="B1923" s="4">
        <v>158</v>
      </c>
      <c r="C1923" s="4" t="s">
        <v>146</v>
      </c>
      <c r="D1923" s="4" t="s">
        <v>147</v>
      </c>
      <c r="E1923" s="4" t="s">
        <v>8</v>
      </c>
      <c r="F1923" s="4" t="s">
        <v>135</v>
      </c>
      <c r="G1923" s="4" t="s">
        <v>83</v>
      </c>
      <c r="H1923" s="4" t="s">
        <v>50</v>
      </c>
      <c r="I1923" s="5">
        <v>56.454817198908323</v>
      </c>
      <c r="J1923" s="5">
        <v>37.288468415493185</v>
      </c>
      <c r="K1923" s="5">
        <v>66.050109212317537</v>
      </c>
      <c r="L1923" s="5">
        <v>73.28340456353412</v>
      </c>
      <c r="M1923" s="5">
        <v>68.883441193561438</v>
      </c>
      <c r="N1923" s="5">
        <v>73.766035129917526</v>
      </c>
      <c r="O1923" s="5">
        <v>30.659136186085433</v>
      </c>
      <c r="P1923" s="5">
        <v>1911762.1922445716</v>
      </c>
      <c r="Q1923" s="13">
        <v>1126826</v>
      </c>
      <c r="R1923" s="13">
        <v>784902</v>
      </c>
      <c r="S1923" s="5">
        <v>34.192244571648963</v>
      </c>
      <c r="T1923" s="5">
        <v>12409.497177742482</v>
      </c>
      <c r="U1923" s="5">
        <v>3771.998</v>
      </c>
      <c r="V1923" s="5">
        <v>874.42698499999995</v>
      </c>
      <c r="W1923" s="5">
        <v>20832.453399999999</v>
      </c>
      <c r="X1923" s="5">
        <v>1482693.2875000001</v>
      </c>
      <c r="Y1923" s="5">
        <v>11825.23</v>
      </c>
      <c r="Z1923" s="5">
        <v>23000</v>
      </c>
      <c r="AA1923" s="5">
        <v>72.7</v>
      </c>
    </row>
    <row r="1924" spans="1:27" x14ac:dyDescent="0.25">
      <c r="A1924" s="4">
        <v>34</v>
      </c>
      <c r="B1924" s="4">
        <v>158</v>
      </c>
      <c r="C1924" s="4" t="s">
        <v>146</v>
      </c>
      <c r="D1924" s="4" t="s">
        <v>147</v>
      </c>
      <c r="E1924" s="4" t="s">
        <v>8</v>
      </c>
      <c r="F1924" s="4" t="s">
        <v>135</v>
      </c>
      <c r="G1924" s="4" t="s">
        <v>83</v>
      </c>
      <c r="H1924" s="4" t="s">
        <v>51</v>
      </c>
      <c r="I1924" s="5">
        <v>67.580696782918352</v>
      </c>
      <c r="J1924" s="5">
        <v>45.395538823054743</v>
      </c>
      <c r="K1924" s="5">
        <v>67.172345039403126</v>
      </c>
      <c r="L1924" s="5">
        <v>73.200310679951514</v>
      </c>
      <c r="M1924" s="5">
        <v>71.010775552720474</v>
      </c>
      <c r="N1924" s="5">
        <v>74.685680573478407</v>
      </c>
      <c r="O1924" s="5">
        <v>32.333078345506124</v>
      </c>
      <c r="P1924" s="5">
        <v>2327407.8691424001</v>
      </c>
      <c r="Q1924" s="13">
        <v>1515059</v>
      </c>
      <c r="R1924" s="13">
        <v>812301</v>
      </c>
      <c r="S1924" s="5">
        <v>47.86914240030854</v>
      </c>
      <c r="T1924" s="5">
        <v>12395.426416156724</v>
      </c>
      <c r="U1924" s="5">
        <v>3888.489</v>
      </c>
      <c r="V1924" s="5">
        <v>885.32851700000003</v>
      </c>
      <c r="W1924" s="5">
        <v>22166.9679</v>
      </c>
      <c r="X1924" s="5">
        <v>1548021.0625</v>
      </c>
      <c r="Y1924" s="5">
        <v>11794.404</v>
      </c>
      <c r="Z1924" s="5">
        <v>24000</v>
      </c>
      <c r="AA1924" s="5">
        <v>73.099999999999994</v>
      </c>
    </row>
    <row r="1925" spans="1:27" x14ac:dyDescent="0.25">
      <c r="A1925" s="4">
        <v>34</v>
      </c>
      <c r="B1925" s="4">
        <v>158</v>
      </c>
      <c r="C1925" s="4" t="s">
        <v>146</v>
      </c>
      <c r="D1925" s="4" t="s">
        <v>147</v>
      </c>
      <c r="E1925" s="4" t="s">
        <v>8</v>
      </c>
      <c r="F1925" s="4" t="s">
        <v>135</v>
      </c>
      <c r="G1925" s="4" t="s">
        <v>83</v>
      </c>
      <c r="H1925" s="4" t="s">
        <v>52</v>
      </c>
      <c r="I1925" s="5">
        <v>72.363870772198041</v>
      </c>
      <c r="J1925" s="5">
        <v>50.537468506280455</v>
      </c>
      <c r="K1925" s="5">
        <v>69.837984020192522</v>
      </c>
      <c r="L1925" s="5">
        <v>75.98046791217817</v>
      </c>
      <c r="M1925" s="5">
        <v>72.940042520755398</v>
      </c>
      <c r="N1925" s="5">
        <v>75.908966296239456</v>
      </c>
      <c r="O1925" s="5">
        <v>37.38180943340393</v>
      </c>
      <c r="P1925" s="5">
        <v>2591032.1793188578</v>
      </c>
      <c r="Q1925" s="13">
        <v>1775591</v>
      </c>
      <c r="R1925" s="13">
        <v>815350</v>
      </c>
      <c r="S1925" s="5">
        <v>91.17931885773055</v>
      </c>
      <c r="T1925" s="5">
        <v>12866.206308718709</v>
      </c>
      <c r="U1925" s="5">
        <v>3994.134</v>
      </c>
      <c r="V1925" s="5">
        <v>899.82941900000003</v>
      </c>
      <c r="W1925" s="5">
        <v>26401.815999999999</v>
      </c>
      <c r="X1925" s="5">
        <v>1730884.925</v>
      </c>
      <c r="Y1925" s="5">
        <v>12263.931</v>
      </c>
      <c r="Z1925" s="5">
        <v>24000</v>
      </c>
      <c r="AA1925" s="5">
        <v>73.5</v>
      </c>
    </row>
    <row r="1926" spans="1:27" x14ac:dyDescent="0.25">
      <c r="A1926" s="4">
        <v>34</v>
      </c>
      <c r="B1926" s="4">
        <v>158</v>
      </c>
      <c r="C1926" s="4" t="s">
        <v>146</v>
      </c>
      <c r="D1926" s="4" t="s">
        <v>147</v>
      </c>
      <c r="E1926" s="4" t="s">
        <v>8</v>
      </c>
      <c r="F1926" s="4" t="s">
        <v>135</v>
      </c>
      <c r="G1926" s="4" t="s">
        <v>83</v>
      </c>
      <c r="H1926" s="4" t="s">
        <v>53</v>
      </c>
      <c r="I1926" s="5">
        <v>71.23025971621982</v>
      </c>
      <c r="J1926" s="5">
        <v>51.164371092911928</v>
      </c>
      <c r="K1926" s="5">
        <v>71.829544489588997</v>
      </c>
      <c r="L1926" s="5">
        <v>78.038760415852636</v>
      </c>
      <c r="M1926" s="5">
        <v>75.047562836085405</v>
      </c>
      <c r="N1926" s="5">
        <v>80.158517187020323</v>
      </c>
      <c r="O1926" s="5">
        <v>35.46642173380188</v>
      </c>
      <c r="P1926" s="5">
        <v>2623173.1793188578</v>
      </c>
      <c r="Q1926" s="13">
        <v>1761295</v>
      </c>
      <c r="R1926" s="13">
        <v>861787</v>
      </c>
      <c r="S1926" s="5">
        <v>91.17931885773055</v>
      </c>
      <c r="T1926" s="5">
        <v>13214.748726575026</v>
      </c>
      <c r="U1926" s="5">
        <v>4109.54</v>
      </c>
      <c r="V1926" s="5">
        <v>950.20384899999999</v>
      </c>
      <c r="W1926" s="5">
        <v>22676.241699999999</v>
      </c>
      <c r="X1926" s="5">
        <v>1836645.9650000001</v>
      </c>
      <c r="Y1926" s="5">
        <v>12601.058999999999</v>
      </c>
      <c r="Z1926" s="5">
        <v>24312</v>
      </c>
      <c r="AA1926" s="5">
        <v>75.599999999999994</v>
      </c>
    </row>
    <row r="1927" spans="1:27" x14ac:dyDescent="0.25">
      <c r="A1927" s="4">
        <v>34</v>
      </c>
      <c r="B1927" s="4">
        <v>158</v>
      </c>
      <c r="C1927" s="4" t="s">
        <v>146</v>
      </c>
      <c r="D1927" s="4" t="s">
        <v>147</v>
      </c>
      <c r="E1927" s="4" t="s">
        <v>8</v>
      </c>
      <c r="F1927" s="4" t="s">
        <v>135</v>
      </c>
      <c r="G1927" s="4" t="s">
        <v>83</v>
      </c>
      <c r="H1927" s="4" t="s">
        <v>54</v>
      </c>
      <c r="I1927" s="5">
        <v>66.123121065414523</v>
      </c>
      <c r="J1927" s="5">
        <v>46.79657199713651</v>
      </c>
      <c r="K1927" s="5">
        <v>70.771874108666779</v>
      </c>
      <c r="L1927" s="5">
        <v>70.183935631636757</v>
      </c>
      <c r="M1927" s="5">
        <v>76.922756639348208</v>
      </c>
      <c r="N1927" s="5">
        <v>83.771391936071169</v>
      </c>
      <c r="O1927" s="5">
        <v>34.743477907427391</v>
      </c>
      <c r="P1927" s="5">
        <v>2399238.1793188578</v>
      </c>
      <c r="Q1927" s="13">
        <v>1524627</v>
      </c>
      <c r="R1927" s="13">
        <v>874520</v>
      </c>
      <c r="S1927" s="5">
        <v>91.17931885773055</v>
      </c>
      <c r="T1927" s="5">
        <v>11884.646412525441</v>
      </c>
      <c r="U1927" s="5">
        <v>4212.2240000000002</v>
      </c>
      <c r="V1927" s="5">
        <v>993.03108199999997</v>
      </c>
      <c r="W1927" s="5">
        <v>22874.2019</v>
      </c>
      <c r="X1927" s="5">
        <v>1740920.8575000002</v>
      </c>
      <c r="Y1927" s="5">
        <v>11264.379000000001</v>
      </c>
      <c r="Z1927" s="5">
        <v>24312</v>
      </c>
      <c r="AA1927" s="5">
        <v>77.7</v>
      </c>
    </row>
    <row r="1928" spans="1:27" x14ac:dyDescent="0.25">
      <c r="A1928" s="4">
        <v>34</v>
      </c>
      <c r="B1928" s="4">
        <v>158</v>
      </c>
      <c r="C1928" s="4" t="s">
        <v>146</v>
      </c>
      <c r="D1928" s="4" t="s">
        <v>147</v>
      </c>
      <c r="E1928" s="4" t="s">
        <v>8</v>
      </c>
      <c r="F1928" s="4" t="s">
        <v>135</v>
      </c>
      <c r="G1928" s="4" t="s">
        <v>83</v>
      </c>
      <c r="H1928" s="4" t="s">
        <v>55</v>
      </c>
      <c r="I1928" s="5">
        <v>74.671268796088455</v>
      </c>
      <c r="J1928" s="5">
        <v>56.05957897940683</v>
      </c>
      <c r="K1928" s="5">
        <v>75.075165968444608</v>
      </c>
      <c r="L1928" s="5">
        <v>77.70645518095057</v>
      </c>
      <c r="M1928" s="5">
        <v>78.880877238028162</v>
      </c>
      <c r="N1928" s="5">
        <v>86.508379668015039</v>
      </c>
      <c r="O1928" s="5">
        <v>38.244424237891742</v>
      </c>
      <c r="P1928" s="5">
        <v>2874148.1793188578</v>
      </c>
      <c r="Q1928" s="13">
        <v>1911384</v>
      </c>
      <c r="R1928" s="13">
        <v>962673</v>
      </c>
      <c r="S1928" s="5">
        <v>91.17931885773055</v>
      </c>
      <c r="T1928" s="5">
        <v>13158.477584435455</v>
      </c>
      <c r="U1928" s="5">
        <v>4319.4489999999996</v>
      </c>
      <c r="V1928" s="5">
        <v>1025.475498</v>
      </c>
      <c r="W1928" s="5">
        <v>25334.311399999999</v>
      </c>
      <c r="X1928" s="5">
        <v>1903151.5350000001</v>
      </c>
      <c r="Y1928" s="5">
        <v>12462.337</v>
      </c>
      <c r="Z1928" s="5">
        <v>28782</v>
      </c>
      <c r="AA1928" s="5">
        <v>79.8</v>
      </c>
    </row>
    <row r="1929" spans="1:27" x14ac:dyDescent="0.25">
      <c r="A1929" s="4">
        <v>34</v>
      </c>
      <c r="B1929" s="4">
        <v>158</v>
      </c>
      <c r="C1929" s="4" t="s">
        <v>146</v>
      </c>
      <c r="D1929" s="4" t="s">
        <v>147</v>
      </c>
      <c r="E1929" s="4" t="s">
        <v>8</v>
      </c>
      <c r="F1929" s="4" t="s">
        <v>135</v>
      </c>
      <c r="G1929" s="4" t="s">
        <v>83</v>
      </c>
      <c r="H1929" s="4" t="s">
        <v>56</v>
      </c>
      <c r="I1929" s="5">
        <v>76.461825996520233</v>
      </c>
      <c r="J1929" s="5">
        <v>60.687747156074046</v>
      </c>
      <c r="K1929" s="5">
        <v>79.369994588980802</v>
      </c>
      <c r="L1929" s="5">
        <v>85.206188715365457</v>
      </c>
      <c r="M1929" s="5">
        <v>81.762953180053557</v>
      </c>
      <c r="N1929" s="5">
        <v>89.1597761320877</v>
      </c>
      <c r="O1929" s="5">
        <v>41.153138158783435</v>
      </c>
      <c r="P1929" s="5">
        <v>3111432.1793188578</v>
      </c>
      <c r="Q1929" s="13">
        <v>2103145</v>
      </c>
      <c r="R1929" s="13">
        <v>1008196</v>
      </c>
      <c r="S1929" s="5">
        <v>91.17931885773055</v>
      </c>
      <c r="T1929" s="5">
        <v>14428.450270385869</v>
      </c>
      <c r="U1929" s="5">
        <v>4477.2690000000002</v>
      </c>
      <c r="V1929" s="5">
        <v>1056.9053100000001</v>
      </c>
      <c r="W1929" s="5">
        <v>26969.793900000001</v>
      </c>
      <c r="X1929" s="5">
        <v>2072790.5325000002</v>
      </c>
      <c r="Y1929" s="5">
        <v>13725.732</v>
      </c>
      <c r="Z1929" s="5">
        <v>28782</v>
      </c>
      <c r="AA1929" s="5">
        <v>81.900000000000006</v>
      </c>
    </row>
    <row r="1930" spans="1:27" x14ac:dyDescent="0.25">
      <c r="A1930" s="4">
        <v>34</v>
      </c>
      <c r="B1930" s="4">
        <v>158</v>
      </c>
      <c r="C1930" s="4" t="s">
        <v>146</v>
      </c>
      <c r="D1930" s="4" t="s">
        <v>147</v>
      </c>
      <c r="E1930" s="4" t="s">
        <v>8</v>
      </c>
      <c r="F1930" s="4" t="s">
        <v>135</v>
      </c>
      <c r="G1930" s="4" t="s">
        <v>83</v>
      </c>
      <c r="H1930" s="4" t="s">
        <v>57</v>
      </c>
      <c r="I1930" s="5">
        <v>71.329627731489737</v>
      </c>
      <c r="J1930" s="5">
        <v>61.776659063185264</v>
      </c>
      <c r="K1930" s="5">
        <v>86.607292127942543</v>
      </c>
      <c r="L1930" s="5">
        <v>90.141827631810671</v>
      </c>
      <c r="M1930" s="5">
        <v>84.826624377227233</v>
      </c>
      <c r="N1930" s="5">
        <v>92.574650697452938</v>
      </c>
      <c r="O1930" s="5">
        <v>65.188308819356592</v>
      </c>
      <c r="P1930" s="5">
        <v>3167260.1793188578</v>
      </c>
      <c r="Q1930" s="13">
        <v>2186745</v>
      </c>
      <c r="R1930" s="13">
        <v>980424</v>
      </c>
      <c r="S1930" s="5">
        <v>91.17931885773055</v>
      </c>
      <c r="T1930" s="5">
        <v>15264.230179476777</v>
      </c>
      <c r="U1930" s="5">
        <v>4645.0330000000004</v>
      </c>
      <c r="V1930" s="5">
        <v>1097.3854369999999</v>
      </c>
      <c r="W1930" s="5">
        <v>25535.245699999999</v>
      </c>
      <c r="X1930" s="5">
        <v>2124550.8224999998</v>
      </c>
      <c r="Y1930" s="5">
        <v>14554.620999999999</v>
      </c>
      <c r="Z1930" s="5">
        <v>28782</v>
      </c>
      <c r="AA1930" s="5">
        <v>84.1</v>
      </c>
    </row>
    <row r="1931" spans="1:27" x14ac:dyDescent="0.25">
      <c r="A1931" s="4">
        <v>34</v>
      </c>
      <c r="B1931" s="4">
        <v>158</v>
      </c>
      <c r="C1931" s="4" t="s">
        <v>146</v>
      </c>
      <c r="D1931" s="4" t="s">
        <v>147</v>
      </c>
      <c r="E1931" s="4" t="s">
        <v>8</v>
      </c>
      <c r="F1931" s="4" t="s">
        <v>135</v>
      </c>
      <c r="G1931" s="4" t="s">
        <v>83</v>
      </c>
      <c r="H1931" s="4" t="s">
        <v>58</v>
      </c>
      <c r="I1931" s="5">
        <v>81.730075718397259</v>
      </c>
      <c r="J1931" s="5">
        <v>75.321780717502051</v>
      </c>
      <c r="K1931" s="5">
        <v>92.159196055347905</v>
      </c>
      <c r="L1931" s="5">
        <v>99.826693960670084</v>
      </c>
      <c r="M1931" s="5">
        <v>87.836240671420313</v>
      </c>
      <c r="N1931" s="5">
        <v>95.76895129373365</v>
      </c>
      <c r="O1931" s="5">
        <v>71.774883206077675</v>
      </c>
      <c r="P1931" s="5">
        <v>3861712.1793188578</v>
      </c>
      <c r="Q1931" s="13">
        <v>2869190</v>
      </c>
      <c r="R1931" s="13">
        <v>992431</v>
      </c>
      <c r="S1931" s="5">
        <v>91.17931885773055</v>
      </c>
      <c r="T1931" s="5">
        <v>16904.223873691659</v>
      </c>
      <c r="U1931" s="5">
        <v>4809.8370000000004</v>
      </c>
      <c r="V1931" s="5">
        <v>1135.250867</v>
      </c>
      <c r="W1931" s="5">
        <v>23444.006099999999</v>
      </c>
      <c r="X1931" s="5">
        <v>2869488.6675000004</v>
      </c>
      <c r="Y1931" s="5">
        <v>16185.218000000001</v>
      </c>
      <c r="Z1931" s="5">
        <v>28782</v>
      </c>
      <c r="AA1931" s="5">
        <v>87.1</v>
      </c>
    </row>
    <row r="1932" spans="1:27" x14ac:dyDescent="0.25">
      <c r="A1932" s="4">
        <v>34</v>
      </c>
      <c r="B1932" s="4">
        <v>158</v>
      </c>
      <c r="C1932" s="4" t="s">
        <v>146</v>
      </c>
      <c r="D1932" s="4" t="s">
        <v>147</v>
      </c>
      <c r="E1932" s="4" t="s">
        <v>8</v>
      </c>
      <c r="F1932" s="4" t="s">
        <v>135</v>
      </c>
      <c r="G1932" s="4" t="s">
        <v>83</v>
      </c>
      <c r="H1932" s="4" t="s">
        <v>59</v>
      </c>
      <c r="I1932" s="5">
        <v>70.631699479846517</v>
      </c>
      <c r="J1932" s="5">
        <v>64.045519105560132</v>
      </c>
      <c r="K1932" s="5">
        <v>90.675319406457646</v>
      </c>
      <c r="L1932" s="5">
        <v>89.024292446290232</v>
      </c>
      <c r="M1932" s="5">
        <v>91.013628044560221</v>
      </c>
      <c r="N1932" s="5">
        <v>98.531410383793343</v>
      </c>
      <c r="O1932" s="5">
        <v>72.899065664178153</v>
      </c>
      <c r="P1932" s="5">
        <v>3283583.5638080011</v>
      </c>
      <c r="Q1932" s="13">
        <v>2245005</v>
      </c>
      <c r="R1932" s="13">
        <v>1038419</v>
      </c>
      <c r="S1932" s="5">
        <v>159.56380800102849</v>
      </c>
      <c r="T1932" s="5">
        <v>15074.991567906531</v>
      </c>
      <c r="U1932" s="5">
        <v>4983.8280000000004</v>
      </c>
      <c r="V1932" s="5">
        <v>1167.997222</v>
      </c>
      <c r="W1932" s="5">
        <v>27774.3848</v>
      </c>
      <c r="X1932" s="5">
        <v>2451133.9550000001</v>
      </c>
      <c r="Y1932" s="5">
        <v>14346.589</v>
      </c>
      <c r="Z1932" s="5">
        <v>28782</v>
      </c>
      <c r="AA1932" s="5">
        <v>90.1</v>
      </c>
    </row>
    <row r="1933" spans="1:27" x14ac:dyDescent="0.25">
      <c r="A1933" s="4">
        <v>34</v>
      </c>
      <c r="B1933" s="4">
        <v>158</v>
      </c>
      <c r="C1933" s="4" t="s">
        <v>146</v>
      </c>
      <c r="D1933" s="4" t="s">
        <v>147</v>
      </c>
      <c r="E1933" s="4" t="s">
        <v>8</v>
      </c>
      <c r="F1933" s="4" t="s">
        <v>135</v>
      </c>
      <c r="G1933" s="4" t="s">
        <v>83</v>
      </c>
      <c r="H1933" s="4" t="s">
        <v>60</v>
      </c>
      <c r="I1933" s="5">
        <v>83.403367759067208</v>
      </c>
      <c r="J1933" s="5">
        <v>84.370106273126822</v>
      </c>
      <c r="K1933" s="5">
        <v>101.15911208388165</v>
      </c>
      <c r="L1933" s="5">
        <v>108.09826530897368</v>
      </c>
      <c r="M1933" s="5">
        <v>94.342350884254188</v>
      </c>
      <c r="N1933" s="5">
        <v>101.0900986932856</v>
      </c>
      <c r="O1933" s="5">
        <v>97.943815088861996</v>
      </c>
      <c r="P1933" s="5">
        <v>4325615.5638080006</v>
      </c>
      <c r="Q1933" s="13">
        <v>3232215</v>
      </c>
      <c r="R1933" s="13">
        <v>1093241</v>
      </c>
      <c r="S1933" s="5">
        <v>159.56380800102849</v>
      </c>
      <c r="T1933" s="5">
        <v>18304.896262121409</v>
      </c>
      <c r="U1933" s="5">
        <v>5166.1059999999998</v>
      </c>
      <c r="V1933" s="5">
        <v>1198.328066</v>
      </c>
      <c r="W1933" s="5">
        <v>29339.278200000001</v>
      </c>
      <c r="X1933" s="5">
        <v>4315937.5</v>
      </c>
      <c r="Y1933" s="5">
        <v>17567.097000000002</v>
      </c>
      <c r="Z1933" s="5">
        <v>28782</v>
      </c>
      <c r="AA1933" s="5">
        <v>93.1</v>
      </c>
    </row>
    <row r="1934" spans="1:27" x14ac:dyDescent="0.25">
      <c r="A1934" s="4">
        <v>34</v>
      </c>
      <c r="B1934" s="4">
        <v>158</v>
      </c>
      <c r="C1934" s="4" t="s">
        <v>146</v>
      </c>
      <c r="D1934" s="4" t="s">
        <v>147</v>
      </c>
      <c r="E1934" s="4" t="s">
        <v>8</v>
      </c>
      <c r="F1934" s="4" t="s">
        <v>135</v>
      </c>
      <c r="G1934" s="4" t="s">
        <v>83</v>
      </c>
      <c r="H1934" s="4" t="s">
        <v>61</v>
      </c>
      <c r="I1934" s="5">
        <v>76.994855665213265</v>
      </c>
      <c r="J1934" s="5">
        <v>74.183435485315286</v>
      </c>
      <c r="K1934" s="5">
        <v>96.348561010202403</v>
      </c>
      <c r="L1934" s="5">
        <v>98.02513112777693</v>
      </c>
      <c r="M1934" s="5">
        <v>97.991129882609542</v>
      </c>
      <c r="N1934" s="5">
        <v>100.5982176717077</v>
      </c>
      <c r="O1934" s="5">
        <v>76.531081915760595</v>
      </c>
      <c r="P1934" s="5">
        <v>3803349.7560525727</v>
      </c>
      <c r="Q1934" s="13">
        <v>2712593</v>
      </c>
      <c r="R1934" s="13">
        <v>1090563</v>
      </c>
      <c r="S1934" s="5">
        <v>193.75605257267745</v>
      </c>
      <c r="T1934" s="5">
        <v>16599.154956336282</v>
      </c>
      <c r="U1934" s="5">
        <v>5365.91</v>
      </c>
      <c r="V1934" s="5">
        <v>1192.4972789999999</v>
      </c>
      <c r="W1934" s="5">
        <v>30433.439999999999</v>
      </c>
      <c r="X1934" s="5">
        <v>2452324.166666667</v>
      </c>
      <c r="Y1934" s="5">
        <v>15851.959000000001</v>
      </c>
      <c r="Z1934" s="5">
        <v>28782</v>
      </c>
      <c r="AA1934" s="5">
        <v>96.1</v>
      </c>
    </row>
    <row r="1935" spans="1:27" x14ac:dyDescent="0.25">
      <c r="A1935" s="4">
        <v>34</v>
      </c>
      <c r="B1935" s="4">
        <v>158</v>
      </c>
      <c r="C1935" s="4" t="s">
        <v>146</v>
      </c>
      <c r="D1935" s="4" t="s">
        <v>147</v>
      </c>
      <c r="E1935" s="4" t="s">
        <v>8</v>
      </c>
      <c r="F1935" s="4" t="s">
        <v>135</v>
      </c>
      <c r="G1935" s="4" t="s">
        <v>83</v>
      </c>
      <c r="H1935" s="4" t="s">
        <v>62</v>
      </c>
      <c r="I1935" s="5">
        <v>84.745992432786082</v>
      </c>
      <c r="J1935" s="5">
        <v>83.722789699034962</v>
      </c>
      <c r="K1935" s="5">
        <v>98.792624047015977</v>
      </c>
      <c r="L1935" s="5">
        <v>100.31058808323938</v>
      </c>
      <c r="M1935" s="5">
        <v>94.337456724119477</v>
      </c>
      <c r="N1935" s="5">
        <v>99.81843958503228</v>
      </c>
      <c r="O1935" s="5">
        <v>101.90410807884392</v>
      </c>
      <c r="P1935" s="5">
        <v>4292427.9482971439</v>
      </c>
      <c r="Q1935" s="13">
        <v>3136848</v>
      </c>
      <c r="R1935" s="13">
        <v>1155352</v>
      </c>
      <c r="S1935" s="5">
        <v>227.9482971443264</v>
      </c>
      <c r="T1935" s="5">
        <v>16986.164427410662</v>
      </c>
      <c r="U1935" s="5">
        <v>5165.8379999999997</v>
      </c>
      <c r="V1935" s="5">
        <v>1183.253743</v>
      </c>
      <c r="W1935" s="5">
        <v>38605.286599999999</v>
      </c>
      <c r="X1935" s="5">
        <v>3448350</v>
      </c>
      <c r="Y1935" s="5">
        <v>16229.885</v>
      </c>
      <c r="Z1935" s="5">
        <v>28782</v>
      </c>
      <c r="AA1935" s="5">
        <v>99</v>
      </c>
    </row>
    <row r="1936" spans="1:27" x14ac:dyDescent="0.25">
      <c r="A1936" s="4">
        <v>34</v>
      </c>
      <c r="B1936" s="4">
        <v>158</v>
      </c>
      <c r="C1936" s="4" t="s">
        <v>146</v>
      </c>
      <c r="D1936" s="4" t="s">
        <v>147</v>
      </c>
      <c r="E1936" s="4" t="s">
        <v>8</v>
      </c>
      <c r="F1936" s="4" t="s">
        <v>135</v>
      </c>
      <c r="G1936" s="4" t="s">
        <v>83</v>
      </c>
      <c r="H1936" s="4" t="s">
        <v>63</v>
      </c>
      <c r="I1936" s="5">
        <v>84.129817753640197</v>
      </c>
      <c r="J1936" s="5">
        <v>83.236925044990485</v>
      </c>
      <c r="K1936" s="5">
        <v>98.938672717365918</v>
      </c>
      <c r="L1936" s="5">
        <v>105.23039576465378</v>
      </c>
      <c r="M1936" s="5">
        <v>95.681835032471298</v>
      </c>
      <c r="N1936" s="5">
        <v>99.739063656192798</v>
      </c>
      <c r="O1936" s="5">
        <v>86.653127003963903</v>
      </c>
      <c r="P1936" s="5">
        <v>4267517.8965942888</v>
      </c>
      <c r="Q1936" s="13">
        <v>3209613</v>
      </c>
      <c r="R1936" s="13">
        <v>1057449</v>
      </c>
      <c r="S1936" s="5">
        <v>455.89659428865281</v>
      </c>
      <c r="T1936" s="5">
        <v>17819.263543113146</v>
      </c>
      <c r="U1936" s="5">
        <v>5239.4549999999999</v>
      </c>
      <c r="V1936" s="5">
        <v>1182.3128160000001</v>
      </c>
      <c r="W1936" s="5">
        <v>36416.632700000002</v>
      </c>
      <c r="X1936" s="5">
        <v>2609359.166666667</v>
      </c>
      <c r="Y1936" s="5">
        <v>17061.418000000001</v>
      </c>
      <c r="Z1936" s="5">
        <v>28782</v>
      </c>
      <c r="AA1936" s="5">
        <v>99.5</v>
      </c>
    </row>
    <row r="1937" spans="1:27" x14ac:dyDescent="0.25">
      <c r="A1937" s="4">
        <v>34</v>
      </c>
      <c r="B1937" s="4">
        <v>158</v>
      </c>
      <c r="C1937" s="4" t="s">
        <v>146</v>
      </c>
      <c r="D1937" s="4" t="s">
        <v>147</v>
      </c>
      <c r="E1937" s="4" t="s">
        <v>8</v>
      </c>
      <c r="F1937" s="4" t="s">
        <v>135</v>
      </c>
      <c r="G1937" s="4" t="s">
        <v>83</v>
      </c>
      <c r="H1937" s="4" t="s">
        <v>64</v>
      </c>
      <c r="I1937" s="5">
        <v>86.573569927355422</v>
      </c>
      <c r="J1937" s="5">
        <v>88.860207763312843</v>
      </c>
      <c r="K1937" s="5">
        <v>102.64126550155683</v>
      </c>
      <c r="L1937" s="5">
        <v>108.66798800939428</v>
      </c>
      <c r="M1937" s="5">
        <v>96.712220096955505</v>
      </c>
      <c r="N1937" s="5">
        <v>99.730143252332255</v>
      </c>
      <c r="O1937" s="5">
        <v>109.08912509281099</v>
      </c>
      <c r="P1937" s="5">
        <v>4555820.949897605</v>
      </c>
      <c r="Q1937" s="13">
        <v>3467214</v>
      </c>
      <c r="R1937" s="13">
        <v>1087857</v>
      </c>
      <c r="S1937" s="5">
        <v>749.94989760483384</v>
      </c>
      <c r="T1937" s="5">
        <v>18401.370658815624</v>
      </c>
      <c r="U1937" s="5">
        <v>5295.8779999999997</v>
      </c>
      <c r="V1937" s="5">
        <v>1182.207073</v>
      </c>
      <c r="W1937" s="5">
        <v>43621.161500000002</v>
      </c>
      <c r="X1937" s="5">
        <v>3473920</v>
      </c>
      <c r="Y1937" s="5">
        <v>17641.958999999999</v>
      </c>
      <c r="Z1937" s="5">
        <v>28782</v>
      </c>
      <c r="AA1937" s="5">
        <v>100</v>
      </c>
    </row>
    <row r="1938" spans="1:27" x14ac:dyDescent="0.25">
      <c r="A1938" s="4">
        <v>34</v>
      </c>
      <c r="B1938" s="4">
        <v>158</v>
      </c>
      <c r="C1938" s="4" t="s">
        <v>146</v>
      </c>
      <c r="D1938" s="4" t="s">
        <v>147</v>
      </c>
      <c r="E1938" s="4" t="s">
        <v>8</v>
      </c>
      <c r="F1938" s="4" t="s">
        <v>135</v>
      </c>
      <c r="G1938" s="4" t="s">
        <v>83</v>
      </c>
      <c r="H1938" s="4" t="s">
        <v>65</v>
      </c>
      <c r="I1938" s="5">
        <v>100</v>
      </c>
      <c r="J1938" s="5">
        <v>100</v>
      </c>
      <c r="K1938" s="5">
        <v>100</v>
      </c>
      <c r="L1938" s="5">
        <v>100</v>
      </c>
      <c r="M1938" s="5">
        <v>100</v>
      </c>
      <c r="N1938" s="5">
        <v>100</v>
      </c>
      <c r="O1938" s="5">
        <v>100</v>
      </c>
      <c r="P1938" s="5">
        <v>5126952.8448914327</v>
      </c>
      <c r="Q1938" s="13">
        <v>3859824</v>
      </c>
      <c r="R1938" s="13">
        <v>1266445</v>
      </c>
      <c r="S1938" s="5">
        <v>683.84489143297913</v>
      </c>
      <c r="T1938" s="5">
        <v>16933.570774518103</v>
      </c>
      <c r="U1938" s="5">
        <v>5475.9139999999998</v>
      </c>
      <c r="V1938" s="5">
        <v>1185.4059709999999</v>
      </c>
      <c r="W1938" s="5">
        <v>34234.691500000001</v>
      </c>
      <c r="X1938" s="5">
        <v>3792140.8333333335</v>
      </c>
      <c r="Y1938" s="5">
        <v>16172.593000000001</v>
      </c>
      <c r="Z1938" s="5">
        <v>28782</v>
      </c>
      <c r="AA1938" s="5">
        <v>100.5</v>
      </c>
    </row>
    <row r="1939" spans="1:27" x14ac:dyDescent="0.25">
      <c r="A1939" s="4">
        <v>34</v>
      </c>
      <c r="B1939" s="4">
        <v>158</v>
      </c>
      <c r="C1939" s="4" t="s">
        <v>146</v>
      </c>
      <c r="D1939" s="4" t="s">
        <v>147</v>
      </c>
      <c r="E1939" s="4" t="s">
        <v>8</v>
      </c>
      <c r="F1939" s="4" t="s">
        <v>135</v>
      </c>
      <c r="G1939" s="4" t="s">
        <v>83</v>
      </c>
      <c r="H1939" s="4" t="s">
        <v>66</v>
      </c>
      <c r="I1939" s="5">
        <v>104.92890866911941</v>
      </c>
      <c r="J1939" s="5">
        <v>107.66546937118011</v>
      </c>
      <c r="K1939" s="5">
        <v>102.60801407045041</v>
      </c>
      <c r="L1939" s="5">
        <v>108.05605701164529</v>
      </c>
      <c r="M1939" s="5">
        <v>103.5620537502963</v>
      </c>
      <c r="N1939" s="5">
        <v>100.33135382274874</v>
      </c>
      <c r="O1939" s="5">
        <v>92.170483209334336</v>
      </c>
      <c r="P1939" s="5">
        <v>5519957.8448914327</v>
      </c>
      <c r="Q1939" s="13">
        <v>4226280</v>
      </c>
      <c r="R1939" s="13">
        <v>1292994</v>
      </c>
      <c r="S1939" s="5">
        <v>683.84489143297913</v>
      </c>
      <c r="T1939" s="5">
        <v>18297.748890220584</v>
      </c>
      <c r="U1939" s="5">
        <v>5670.9690000000001</v>
      </c>
      <c r="V1939" s="5">
        <v>1189.3338590000001</v>
      </c>
      <c r="W1939" s="5">
        <v>35449.946900000003</v>
      </c>
      <c r="X1939" s="5">
        <v>3066374.1666666665</v>
      </c>
      <c r="Y1939" s="5">
        <v>17535.205000000002</v>
      </c>
      <c r="Z1939" s="5">
        <v>28782</v>
      </c>
      <c r="AA1939" s="5">
        <v>101</v>
      </c>
    </row>
    <row r="1940" spans="1:27" x14ac:dyDescent="0.25">
      <c r="A1940" s="4">
        <v>34</v>
      </c>
      <c r="B1940" s="4">
        <v>158</v>
      </c>
      <c r="C1940" s="4" t="s">
        <v>146</v>
      </c>
      <c r="D1940" s="4" t="s">
        <v>147</v>
      </c>
      <c r="E1940" s="4" t="s">
        <v>8</v>
      </c>
      <c r="F1940" s="4" t="s">
        <v>135</v>
      </c>
      <c r="G1940" s="4" t="s">
        <v>83</v>
      </c>
      <c r="H1940" s="4" t="s">
        <v>67</v>
      </c>
      <c r="I1940" s="5">
        <v>103.46725309481745</v>
      </c>
      <c r="J1940" s="5">
        <v>109.17312853027677</v>
      </c>
      <c r="K1940" s="5">
        <v>105.51466794061929</v>
      </c>
      <c r="L1940" s="5">
        <v>113.76698680737522</v>
      </c>
      <c r="M1940" s="5">
        <v>107.10663096608164</v>
      </c>
      <c r="N1940" s="5">
        <v>100.46746246733728</v>
      </c>
      <c r="O1940" s="5">
        <v>94.753361283255714</v>
      </c>
      <c r="P1940" s="5">
        <v>5597254.8190400051</v>
      </c>
      <c r="Q1940" s="13">
        <v>4246848</v>
      </c>
      <c r="R1940" s="13">
        <v>1349609</v>
      </c>
      <c r="S1940" s="5">
        <v>797.81904000514237</v>
      </c>
      <c r="T1940" s="5">
        <v>19264.813229063555</v>
      </c>
      <c r="U1940" s="5">
        <v>5865.067</v>
      </c>
      <c r="V1940" s="5">
        <v>1190.9472989999999</v>
      </c>
      <c r="W1940" s="5">
        <v>36830.884100000003</v>
      </c>
      <c r="X1940" s="5">
        <v>3115030</v>
      </c>
      <c r="Y1940" s="5">
        <v>18321.123</v>
      </c>
      <c r="Z1940" s="5">
        <v>28782</v>
      </c>
      <c r="AA1940" s="5">
        <v>158.833</v>
      </c>
    </row>
    <row r="1941" spans="1:27" x14ac:dyDescent="0.25">
      <c r="A1941" s="4">
        <v>34</v>
      </c>
      <c r="B1941" s="4">
        <v>158</v>
      </c>
      <c r="C1941" s="4" t="s">
        <v>146</v>
      </c>
      <c r="D1941" s="4" t="s">
        <v>147</v>
      </c>
      <c r="E1941" s="4" t="s">
        <v>8</v>
      </c>
      <c r="F1941" s="4" t="s">
        <v>135</v>
      </c>
      <c r="G1941" s="4" t="s">
        <v>83</v>
      </c>
      <c r="H1941" s="4" t="s">
        <v>68</v>
      </c>
      <c r="I1941" s="5">
        <v>109.17417008444384</v>
      </c>
      <c r="J1941" s="5">
        <v>118.44066061755622</v>
      </c>
      <c r="K1941" s="5">
        <v>108.48780487723876</v>
      </c>
      <c r="L1941" s="5">
        <v>115.70274987016487</v>
      </c>
      <c r="M1941" s="5">
        <v>110.50089537563959</v>
      </c>
      <c r="N1941" s="5">
        <v>100.79199069598751</v>
      </c>
      <c r="O1941" s="5">
        <v>108.02167338961</v>
      </c>
      <c r="P1941" s="5">
        <v>6072396.8190400051</v>
      </c>
      <c r="Q1941" s="13">
        <v>4691491</v>
      </c>
      <c r="R1941" s="13">
        <v>1380108</v>
      </c>
      <c r="S1941" s="5">
        <v>797.81904000514237</v>
      </c>
      <c r="T1941" s="5">
        <v>19592.60703732802</v>
      </c>
      <c r="U1941" s="5">
        <v>6050.9340000000002</v>
      </c>
      <c r="V1941" s="5">
        <v>1194.7942760000001</v>
      </c>
      <c r="W1941" s="5">
        <v>43849.913699999997</v>
      </c>
      <c r="X1941" s="5">
        <v>3382149.1666666665</v>
      </c>
      <c r="Y1941" s="5">
        <v>18573.633000000002</v>
      </c>
      <c r="Z1941" s="5">
        <v>28782</v>
      </c>
      <c r="AA1941" s="5">
        <v>182.8682</v>
      </c>
    </row>
    <row r="1942" spans="1:27" x14ac:dyDescent="0.25">
      <c r="A1942" s="4">
        <v>34</v>
      </c>
      <c r="B1942" s="4">
        <v>158</v>
      </c>
      <c r="C1942" s="4" t="s">
        <v>146</v>
      </c>
      <c r="D1942" s="4" t="s">
        <v>147</v>
      </c>
      <c r="E1942" s="4" t="s">
        <v>8</v>
      </c>
      <c r="F1942" s="4" t="s">
        <v>135</v>
      </c>
      <c r="G1942" s="4" t="s">
        <v>83</v>
      </c>
      <c r="H1942" s="4" t="s">
        <v>69</v>
      </c>
      <c r="I1942" s="5">
        <v>107.61028127386237</v>
      </c>
      <c r="J1942" s="5">
        <v>117.64880123602487</v>
      </c>
      <c r="K1942" s="5">
        <v>109.32858816400173</v>
      </c>
      <c r="L1942" s="5">
        <v>113.17425493522089</v>
      </c>
      <c r="M1942" s="5">
        <v>113.96291103183873</v>
      </c>
      <c r="N1942" s="5">
        <v>101.76462026611476</v>
      </c>
      <c r="O1942" s="5">
        <v>112.07497758024699</v>
      </c>
      <c r="P1942" s="5">
        <v>6031798.561951044</v>
      </c>
      <c r="Q1942" s="13">
        <v>4626129</v>
      </c>
      <c r="R1942" s="13">
        <v>1404868</v>
      </c>
      <c r="S1942" s="5">
        <v>801.56195104425228</v>
      </c>
      <c r="T1942" s="5">
        <v>19164.442557989176</v>
      </c>
      <c r="U1942" s="5">
        <v>6240.5110000000004</v>
      </c>
      <c r="V1942" s="5">
        <v>1206.323885</v>
      </c>
      <c r="W1942" s="5">
        <v>48018.738700000002</v>
      </c>
      <c r="X1942" s="5">
        <v>3302385</v>
      </c>
      <c r="Y1942" s="5">
        <v>18071.338</v>
      </c>
      <c r="Z1942" s="5">
        <v>28782</v>
      </c>
      <c r="AA1942" s="5">
        <v>206.5352</v>
      </c>
    </row>
    <row r="1943" spans="1:27" x14ac:dyDescent="0.25">
      <c r="A1943" s="4">
        <v>34</v>
      </c>
      <c r="B1943" s="4">
        <v>158</v>
      </c>
      <c r="C1943" s="4" t="s">
        <v>146</v>
      </c>
      <c r="D1943" s="4" t="s">
        <v>147</v>
      </c>
      <c r="E1943" s="4" t="s">
        <v>8</v>
      </c>
      <c r="F1943" s="4" t="s">
        <v>135</v>
      </c>
      <c r="G1943" s="4" t="s">
        <v>83</v>
      </c>
      <c r="H1943" s="4" t="s">
        <v>70</v>
      </c>
      <c r="I1943" s="5">
        <v>113.88142628428709</v>
      </c>
      <c r="J1943" s="5">
        <v>126.80294867401172</v>
      </c>
      <c r="K1943" s="5">
        <v>111.34647045732294</v>
      </c>
      <c r="L1943" s="5">
        <v>112.94192267859702</v>
      </c>
      <c r="M1943" s="5">
        <v>117.16812937529699</v>
      </c>
      <c r="N1943" s="5">
        <v>104.34478881159612</v>
      </c>
      <c r="O1943" s="5">
        <v>116.16536036391415</v>
      </c>
      <c r="P1943" s="5">
        <v>6501127.3844484668</v>
      </c>
      <c r="Q1943" s="13">
        <v>5009559</v>
      </c>
      <c r="R1943" s="13">
        <v>1490089</v>
      </c>
      <c r="S1943" s="5">
        <v>1479.3844484666784</v>
      </c>
      <c r="T1943" s="5">
        <v>19125.10041088174</v>
      </c>
      <c r="U1943" s="5">
        <v>6416.0259999999998</v>
      </c>
      <c r="V1943" s="5">
        <v>1236.909357</v>
      </c>
      <c r="W1943" s="5">
        <v>45047.731299999999</v>
      </c>
      <c r="X1943" s="5">
        <v>3829064</v>
      </c>
      <c r="Y1943" s="5">
        <v>17843.859</v>
      </c>
      <c r="Z1943" s="5">
        <v>28782</v>
      </c>
      <c r="AA1943" s="5">
        <v>266.60000000000002</v>
      </c>
    </row>
    <row r="1944" spans="1:27" x14ac:dyDescent="0.25">
      <c r="A1944" s="4">
        <v>34</v>
      </c>
      <c r="B1944" s="4">
        <v>158</v>
      </c>
      <c r="C1944" s="4" t="s">
        <v>146</v>
      </c>
      <c r="D1944" s="4" t="s">
        <v>147</v>
      </c>
      <c r="E1944" s="4" t="s">
        <v>8</v>
      </c>
      <c r="F1944" s="4" t="s">
        <v>135</v>
      </c>
      <c r="G1944" s="4" t="s">
        <v>83</v>
      </c>
      <c r="H1944" s="4" t="s">
        <v>71</v>
      </c>
      <c r="I1944" s="5">
        <v>95.807829461342138</v>
      </c>
      <c r="J1944" s="5">
        <v>106.06469535566154</v>
      </c>
      <c r="K1944" s="5">
        <v>110.70566565591385</v>
      </c>
      <c r="L1944" s="5">
        <v>109.85947917618122</v>
      </c>
      <c r="M1944" s="5">
        <v>120.9131845386907</v>
      </c>
      <c r="N1944" s="5">
        <v>107.54257555532428</v>
      </c>
      <c r="O1944" s="5">
        <v>100.68866933054099</v>
      </c>
      <c r="P1944" s="5">
        <v>5437886.915962521</v>
      </c>
      <c r="Q1944" s="13">
        <v>3986631</v>
      </c>
      <c r="R1944" s="13">
        <v>1450180</v>
      </c>
      <c r="S1944" s="5">
        <v>1075.9159625212205</v>
      </c>
      <c r="T1944" s="5">
        <v>18603.132658815626</v>
      </c>
      <c r="U1944" s="5">
        <v>6621.1019999999999</v>
      </c>
      <c r="V1944" s="5">
        <v>1274.816112</v>
      </c>
      <c r="W1944" s="5">
        <v>43362.952300000004</v>
      </c>
      <c r="X1944" s="5">
        <v>2949749.333333333</v>
      </c>
      <c r="Y1944" s="5">
        <v>17317.669000000002</v>
      </c>
      <c r="Z1944" s="5">
        <v>28782</v>
      </c>
      <c r="AA1944" s="5">
        <v>267.94799999999998</v>
      </c>
    </row>
    <row r="1945" spans="1:27" x14ac:dyDescent="0.25">
      <c r="A1945" s="4">
        <v>34</v>
      </c>
      <c r="B1945" s="4">
        <v>158</v>
      </c>
      <c r="C1945" s="4" t="s">
        <v>146</v>
      </c>
      <c r="D1945" s="4" t="s">
        <v>147</v>
      </c>
      <c r="E1945" s="4" t="s">
        <v>8</v>
      </c>
      <c r="F1945" s="4" t="s">
        <v>135</v>
      </c>
      <c r="G1945" s="4" t="s">
        <v>83</v>
      </c>
      <c r="H1945" s="4" t="s">
        <v>565</v>
      </c>
      <c r="I1945" s="5">
        <v>111.45488584567973</v>
      </c>
      <c r="J1945" s="5">
        <v>130.99222763824611</v>
      </c>
      <c r="K1945" s="5">
        <v>117.52937221578404</v>
      </c>
      <c r="L1945" s="5">
        <v>115.44852901892315</v>
      </c>
      <c r="M1945" s="5">
        <v>126.56853266870151</v>
      </c>
      <c r="N1945" s="5">
        <v>110.95893737488188</v>
      </c>
      <c r="O1945" s="5">
        <v>124.88656413284917</v>
      </c>
      <c r="P1945" s="5">
        <v>6715909.7414857214</v>
      </c>
      <c r="Q1945" s="13">
        <v>5311903</v>
      </c>
      <c r="R1945" s="13">
        <v>1402867</v>
      </c>
      <c r="S1945" s="5">
        <v>1139.741485721632</v>
      </c>
      <c r="T1945" s="5">
        <v>19549.558369559425</v>
      </c>
      <c r="U1945" s="5">
        <v>6930.7839999999997</v>
      </c>
      <c r="V1945" s="5">
        <v>1315.3138690000001</v>
      </c>
      <c r="W1945" s="5">
        <v>45241.666480561194</v>
      </c>
      <c r="X1945" s="5">
        <v>4444129.333333334</v>
      </c>
      <c r="Y1945" s="5">
        <v>18260.050999999999</v>
      </c>
      <c r="Z1945" s="5">
        <v>28782</v>
      </c>
      <c r="AA1945" s="5">
        <v>269.23899999999998</v>
      </c>
    </row>
    <row r="1946" spans="1:27" x14ac:dyDescent="0.25">
      <c r="A1946" s="4">
        <v>35</v>
      </c>
      <c r="B1946" s="4">
        <v>195</v>
      </c>
      <c r="C1946" s="4" t="s">
        <v>148</v>
      </c>
      <c r="D1946" s="4" t="s">
        <v>149</v>
      </c>
      <c r="E1946" s="4" t="s">
        <v>8</v>
      </c>
      <c r="F1946" s="4" t="s">
        <v>135</v>
      </c>
      <c r="G1946" s="4" t="s">
        <v>10</v>
      </c>
      <c r="H1946" s="4" t="s">
        <v>11</v>
      </c>
      <c r="I1946" s="5">
        <v>103.91826810136985</v>
      </c>
      <c r="J1946" s="5">
        <v>37.928312753183071</v>
      </c>
      <c r="K1946" s="5">
        <v>36.498214843404497</v>
      </c>
      <c r="L1946" s="5">
        <v>67.271727318625167</v>
      </c>
      <c r="M1946" s="5">
        <v>49.419597772084202</v>
      </c>
      <c r="N1946" s="5">
        <v>23.542903233669989</v>
      </c>
      <c r="O1946" s="5">
        <v>11.239248263888969</v>
      </c>
      <c r="P1946" s="5">
        <v>1124564</v>
      </c>
      <c r="Q1946" s="13">
        <v>969874</v>
      </c>
      <c r="R1946" s="13">
        <v>154690</v>
      </c>
      <c r="T1946" s="5">
        <v>2398.8545697049908</v>
      </c>
      <c r="U1946" s="5">
        <v>534.81789869753982</v>
      </c>
      <c r="V1946" s="5">
        <v>440.52030052575094</v>
      </c>
      <c r="W1946" s="5">
        <v>11055.152</v>
      </c>
      <c r="X1946" s="5">
        <v>30891.75</v>
      </c>
      <c r="Y1946" s="5">
        <v>2091.2350000000001</v>
      </c>
      <c r="Z1946" s="5">
        <v>5700</v>
      </c>
      <c r="AA1946" s="5">
        <v>70</v>
      </c>
    </row>
    <row r="1947" spans="1:27" x14ac:dyDescent="0.25">
      <c r="A1947" s="4">
        <v>35</v>
      </c>
      <c r="B1947" s="4">
        <v>195</v>
      </c>
      <c r="C1947" s="4" t="s">
        <v>148</v>
      </c>
      <c r="D1947" s="4" t="s">
        <v>149</v>
      </c>
      <c r="E1947" s="4" t="s">
        <v>8</v>
      </c>
      <c r="F1947" s="4" t="s">
        <v>135</v>
      </c>
      <c r="G1947" s="4" t="s">
        <v>10</v>
      </c>
      <c r="H1947" s="4" t="s">
        <v>12</v>
      </c>
      <c r="I1947" s="5">
        <v>104.88021496774945</v>
      </c>
      <c r="J1947" s="5">
        <v>38.537053666890259</v>
      </c>
      <c r="K1947" s="5">
        <v>36.743873645511059</v>
      </c>
      <c r="L1947" s="5">
        <v>68.236420223445307</v>
      </c>
      <c r="M1947" s="5">
        <v>50.612968741012374</v>
      </c>
      <c r="N1947" s="5">
        <v>22.773865489533005</v>
      </c>
      <c r="O1947" s="5">
        <v>12.057306613949814</v>
      </c>
      <c r="P1947" s="5">
        <v>1142613</v>
      </c>
      <c r="Q1947" s="13">
        <v>975157</v>
      </c>
      <c r="R1947" s="13">
        <v>167456</v>
      </c>
      <c r="T1947" s="5">
        <v>2433.2547267297841</v>
      </c>
      <c r="U1947" s="5">
        <v>547.73253545586113</v>
      </c>
      <c r="V1947" s="5">
        <v>426.13054006161383</v>
      </c>
      <c r="W1947" s="5">
        <v>11305.6962</v>
      </c>
      <c r="X1947" s="5">
        <v>34972.199999999997</v>
      </c>
      <c r="Y1947" s="5">
        <v>2109.9740000000002</v>
      </c>
      <c r="Z1947" s="5">
        <v>5700</v>
      </c>
      <c r="AA1947" s="5">
        <v>75</v>
      </c>
    </row>
    <row r="1948" spans="1:27" x14ac:dyDescent="0.25">
      <c r="A1948" s="4">
        <v>35</v>
      </c>
      <c r="B1948" s="4">
        <v>195</v>
      </c>
      <c r="C1948" s="4" t="s">
        <v>148</v>
      </c>
      <c r="D1948" s="4" t="s">
        <v>149</v>
      </c>
      <c r="E1948" s="4" t="s">
        <v>8</v>
      </c>
      <c r="F1948" s="4" t="s">
        <v>135</v>
      </c>
      <c r="G1948" s="4" t="s">
        <v>10</v>
      </c>
      <c r="H1948" s="4" t="s">
        <v>13</v>
      </c>
      <c r="I1948" s="5">
        <v>101.05773981855079</v>
      </c>
      <c r="J1948" s="5">
        <v>41.624097593513241</v>
      </c>
      <c r="K1948" s="5">
        <v>41.188431156534179</v>
      </c>
      <c r="L1948" s="5">
        <v>72.891357207695449</v>
      </c>
      <c r="M1948" s="5">
        <v>51.841438856085503</v>
      </c>
      <c r="N1948" s="5">
        <v>23.906360945075367</v>
      </c>
      <c r="O1948" s="5">
        <v>23.917074848133648</v>
      </c>
      <c r="P1948" s="5">
        <v>1234143</v>
      </c>
      <c r="Q1948" s="13">
        <v>1049400</v>
      </c>
      <c r="R1948" s="13">
        <v>184743</v>
      </c>
      <c r="T1948" s="5">
        <v>2599.245958134743</v>
      </c>
      <c r="U1948" s="5">
        <v>561.02701447178015</v>
      </c>
      <c r="V1948" s="5">
        <v>447.32109729527235</v>
      </c>
      <c r="W1948" s="5">
        <v>13120.4184</v>
      </c>
      <c r="X1948" s="5">
        <v>126756.5</v>
      </c>
      <c r="Y1948" s="5">
        <v>2272.8330000000001</v>
      </c>
      <c r="Z1948" s="5">
        <v>5700</v>
      </c>
      <c r="AA1948" s="5">
        <v>76</v>
      </c>
    </row>
    <row r="1949" spans="1:27" x14ac:dyDescent="0.25">
      <c r="A1949" s="4">
        <v>35</v>
      </c>
      <c r="B1949" s="4">
        <v>195</v>
      </c>
      <c r="C1949" s="4" t="s">
        <v>148</v>
      </c>
      <c r="D1949" s="4" t="s">
        <v>149</v>
      </c>
      <c r="E1949" s="4" t="s">
        <v>8</v>
      </c>
      <c r="F1949" s="4" t="s">
        <v>135</v>
      </c>
      <c r="G1949" s="4" t="s">
        <v>10</v>
      </c>
      <c r="H1949" s="4" t="s">
        <v>14</v>
      </c>
      <c r="I1949" s="5">
        <v>100.36979530304811</v>
      </c>
      <c r="J1949" s="5">
        <v>40.974243312095439</v>
      </c>
      <c r="K1949" s="5">
        <v>40.823280737378447</v>
      </c>
      <c r="L1949" s="5">
        <v>74.217376758618499</v>
      </c>
      <c r="M1949" s="5">
        <v>53.175206409593457</v>
      </c>
      <c r="N1949" s="5">
        <v>26.038593438088203</v>
      </c>
      <c r="O1949" s="5">
        <v>14.899340090003644</v>
      </c>
      <c r="P1949" s="5">
        <v>1214875</v>
      </c>
      <c r="Q1949" s="13">
        <v>1017740</v>
      </c>
      <c r="R1949" s="13">
        <v>197135</v>
      </c>
      <c r="T1949" s="5">
        <v>2646.530726729784</v>
      </c>
      <c r="U1949" s="5">
        <v>575.46102026049209</v>
      </c>
      <c r="V1949" s="5">
        <v>487.21811803608961</v>
      </c>
      <c r="W1949" s="5">
        <v>13986.8675</v>
      </c>
      <c r="X1949" s="5">
        <v>43158.884999999995</v>
      </c>
      <c r="Y1949" s="5">
        <v>2323.25</v>
      </c>
      <c r="Z1949" s="5">
        <v>5700</v>
      </c>
      <c r="AA1949" s="5">
        <v>75</v>
      </c>
    </row>
    <row r="1950" spans="1:27" x14ac:dyDescent="0.25">
      <c r="A1950" s="4">
        <v>35</v>
      </c>
      <c r="B1950" s="4">
        <v>195</v>
      </c>
      <c r="C1950" s="4" t="s">
        <v>148</v>
      </c>
      <c r="D1950" s="4" t="s">
        <v>149</v>
      </c>
      <c r="E1950" s="4" t="s">
        <v>8</v>
      </c>
      <c r="F1950" s="4" t="s">
        <v>135</v>
      </c>
      <c r="G1950" s="4" t="s">
        <v>10</v>
      </c>
      <c r="H1950" s="4" t="s">
        <v>15</v>
      </c>
      <c r="I1950" s="5">
        <v>100.09571362102109</v>
      </c>
      <c r="J1950" s="5">
        <v>44.076464445830631</v>
      </c>
      <c r="K1950" s="5">
        <v>44.034317605958016</v>
      </c>
      <c r="L1950" s="5">
        <v>77.87724789035569</v>
      </c>
      <c r="M1950" s="5">
        <v>54.544073109246362</v>
      </c>
      <c r="N1950" s="5">
        <v>28.868230330669892</v>
      </c>
      <c r="O1950" s="5">
        <v>18.049931197736964</v>
      </c>
      <c r="P1950" s="5">
        <v>1306855</v>
      </c>
      <c r="Q1950" s="13">
        <v>1103577</v>
      </c>
      <c r="R1950" s="13">
        <v>203278</v>
      </c>
      <c r="T1950" s="5">
        <v>2777.0387267297838</v>
      </c>
      <c r="U1950" s="5">
        <v>590.27486830680175</v>
      </c>
      <c r="V1950" s="5">
        <v>540.1645402307887</v>
      </c>
      <c r="W1950" s="5">
        <v>18074.761900000001</v>
      </c>
      <c r="X1950" s="5">
        <v>48623.25</v>
      </c>
      <c r="Y1950" s="5">
        <v>2453.7579999999998</v>
      </c>
      <c r="Z1950" s="5">
        <v>5700</v>
      </c>
      <c r="AA1950" s="5">
        <v>75</v>
      </c>
    </row>
    <row r="1951" spans="1:27" x14ac:dyDescent="0.25">
      <c r="A1951" s="4">
        <v>35</v>
      </c>
      <c r="B1951" s="4">
        <v>195</v>
      </c>
      <c r="C1951" s="4" t="s">
        <v>148</v>
      </c>
      <c r="D1951" s="4" t="s">
        <v>149</v>
      </c>
      <c r="E1951" s="4" t="s">
        <v>8</v>
      </c>
      <c r="F1951" s="4" t="s">
        <v>135</v>
      </c>
      <c r="G1951" s="4" t="s">
        <v>10</v>
      </c>
      <c r="H1951" s="4" t="s">
        <v>16</v>
      </c>
      <c r="I1951" s="5">
        <v>88.691052431633565</v>
      </c>
      <c r="J1951" s="5">
        <v>40.875051831835435</v>
      </c>
      <c r="K1951" s="5">
        <v>46.087007326182601</v>
      </c>
      <c r="L1951" s="5">
        <v>76.550121673183881</v>
      </c>
      <c r="M1951" s="5">
        <v>55.983138101189155</v>
      </c>
      <c r="N1951" s="5">
        <v>31.334254939421953</v>
      </c>
      <c r="O1951" s="5">
        <v>21.312726059173393</v>
      </c>
      <c r="P1951" s="5">
        <v>1211934</v>
      </c>
      <c r="Q1951" s="13">
        <v>996249</v>
      </c>
      <c r="R1951" s="13">
        <v>215685</v>
      </c>
      <c r="T1951" s="5">
        <v>2729.7144953248253</v>
      </c>
      <c r="U1951" s="5">
        <v>605.84840086830684</v>
      </c>
      <c r="V1951" s="5">
        <v>586.30727339199586</v>
      </c>
      <c r="W1951" s="5">
        <v>24032.073700000001</v>
      </c>
      <c r="X1951" s="5">
        <v>50238.206666666665</v>
      </c>
      <c r="Y1951" s="5">
        <v>2409.5659999999998</v>
      </c>
      <c r="Z1951" s="5">
        <v>5700</v>
      </c>
      <c r="AA1951" s="5">
        <v>74</v>
      </c>
    </row>
    <row r="1952" spans="1:27" x14ac:dyDescent="0.25">
      <c r="A1952" s="4">
        <v>35</v>
      </c>
      <c r="B1952" s="4">
        <v>195</v>
      </c>
      <c r="C1952" s="4" t="s">
        <v>148</v>
      </c>
      <c r="D1952" s="4" t="s">
        <v>149</v>
      </c>
      <c r="E1952" s="4" t="s">
        <v>8</v>
      </c>
      <c r="F1952" s="4" t="s">
        <v>135</v>
      </c>
      <c r="G1952" s="4" t="s">
        <v>10</v>
      </c>
      <c r="H1952" s="4" t="s">
        <v>17</v>
      </c>
      <c r="I1952" s="5">
        <v>91.705465920153813</v>
      </c>
      <c r="J1952" s="5">
        <v>44.62405807843907</v>
      </c>
      <c r="K1952" s="5">
        <v>48.660194494069046</v>
      </c>
      <c r="L1952" s="5">
        <v>84.996187359151634</v>
      </c>
      <c r="M1952" s="5">
        <v>57.527500531566787</v>
      </c>
      <c r="N1952" s="5">
        <v>31.643357071863594</v>
      </c>
      <c r="O1952" s="5">
        <v>23.756201215661232</v>
      </c>
      <c r="P1952" s="5">
        <v>1323091</v>
      </c>
      <c r="Q1952" s="13">
        <v>1090106</v>
      </c>
      <c r="R1952" s="13">
        <v>232985</v>
      </c>
      <c r="T1952" s="5">
        <v>3030.8942639198667</v>
      </c>
      <c r="U1952" s="5">
        <v>622.56146020260496</v>
      </c>
      <c r="V1952" s="5">
        <v>592.09100205642005</v>
      </c>
      <c r="W1952" s="5">
        <v>31555.261299999998</v>
      </c>
      <c r="X1952" s="5">
        <v>46577.165833333333</v>
      </c>
      <c r="Y1952" s="5">
        <v>2713.8780000000002</v>
      </c>
      <c r="Z1952" s="5">
        <v>5700</v>
      </c>
      <c r="AA1952" s="5">
        <v>73</v>
      </c>
    </row>
    <row r="1953" spans="1:27" x14ac:dyDescent="0.25">
      <c r="A1953" s="4">
        <v>35</v>
      </c>
      <c r="B1953" s="4">
        <v>195</v>
      </c>
      <c r="C1953" s="4" t="s">
        <v>148</v>
      </c>
      <c r="D1953" s="4" t="s">
        <v>149</v>
      </c>
      <c r="E1953" s="4" t="s">
        <v>8</v>
      </c>
      <c r="F1953" s="4" t="s">
        <v>135</v>
      </c>
      <c r="G1953" s="4" t="s">
        <v>10</v>
      </c>
      <c r="H1953" s="4" t="s">
        <v>18</v>
      </c>
      <c r="I1953" s="5">
        <v>79.33717709627139</v>
      </c>
      <c r="J1953" s="5">
        <v>37.300583467022179</v>
      </c>
      <c r="K1953" s="5">
        <v>47.015264258469784</v>
      </c>
      <c r="L1953" s="5">
        <v>79.798002630305888</v>
      </c>
      <c r="M1953" s="5">
        <v>59.071862961944419</v>
      </c>
      <c r="N1953" s="5">
        <v>32.442304485470054</v>
      </c>
      <c r="O1953" s="5">
        <v>17.920369726637482</v>
      </c>
      <c r="P1953" s="5">
        <v>1105952</v>
      </c>
      <c r="Q1953" s="13">
        <v>867547</v>
      </c>
      <c r="R1953" s="13">
        <v>238405</v>
      </c>
      <c r="T1953" s="5">
        <v>2845.5312639198664</v>
      </c>
      <c r="U1953" s="5">
        <v>639.27451953690309</v>
      </c>
      <c r="V1953" s="5">
        <v>607.04041382832258</v>
      </c>
      <c r="W1953" s="5">
        <v>17423.142400000001</v>
      </c>
      <c r="X1953" s="5">
        <v>49903.219166666662</v>
      </c>
      <c r="Y1953" s="5">
        <v>2528.5149999999999</v>
      </c>
      <c r="Z1953" s="5">
        <v>5700</v>
      </c>
      <c r="AA1953" s="5">
        <v>73</v>
      </c>
    </row>
    <row r="1954" spans="1:27" x14ac:dyDescent="0.25">
      <c r="A1954" s="4">
        <v>35</v>
      </c>
      <c r="B1954" s="4">
        <v>195</v>
      </c>
      <c r="C1954" s="4" t="s">
        <v>148</v>
      </c>
      <c r="D1954" s="4" t="s">
        <v>149</v>
      </c>
      <c r="E1954" s="4" t="s">
        <v>8</v>
      </c>
      <c r="F1954" s="4" t="s">
        <v>135</v>
      </c>
      <c r="G1954" s="4" t="s">
        <v>10</v>
      </c>
      <c r="H1954" s="4" t="s">
        <v>19</v>
      </c>
      <c r="I1954" s="5">
        <v>83.589807281746687</v>
      </c>
      <c r="J1954" s="5">
        <v>39.833861696811091</v>
      </c>
      <c r="K1954" s="5">
        <v>47.653970014008515</v>
      </c>
      <c r="L1954" s="5">
        <v>73.917490600309065</v>
      </c>
      <c r="M1954" s="5">
        <v>60.721522830756889</v>
      </c>
      <c r="N1954" s="5">
        <v>33.151430711668908</v>
      </c>
      <c r="O1954" s="5">
        <v>22.483388825967708</v>
      </c>
      <c r="P1954" s="5">
        <v>1181063</v>
      </c>
      <c r="Q1954" s="13">
        <v>932489</v>
      </c>
      <c r="R1954" s="13">
        <v>248574</v>
      </c>
      <c r="T1954" s="5">
        <v>2635.8370325149081</v>
      </c>
      <c r="U1954" s="5">
        <v>657.12710564399424</v>
      </c>
      <c r="V1954" s="5">
        <v>620.30914688028759</v>
      </c>
      <c r="W1954" s="5">
        <v>13950.6389</v>
      </c>
      <c r="X1954" s="5">
        <v>103746.14</v>
      </c>
      <c r="Y1954" s="5">
        <v>2321.953</v>
      </c>
      <c r="Z1954" s="5">
        <v>5700</v>
      </c>
      <c r="AA1954" s="5">
        <v>72</v>
      </c>
    </row>
    <row r="1955" spans="1:27" x14ac:dyDescent="0.25">
      <c r="A1955" s="4">
        <v>35</v>
      </c>
      <c r="B1955" s="4">
        <v>195</v>
      </c>
      <c r="C1955" s="4" t="s">
        <v>148</v>
      </c>
      <c r="D1955" s="4" t="s">
        <v>149</v>
      </c>
      <c r="E1955" s="4" t="s">
        <v>8</v>
      </c>
      <c r="F1955" s="4" t="s">
        <v>135</v>
      </c>
      <c r="G1955" s="4" t="s">
        <v>10</v>
      </c>
      <c r="H1955" s="4" t="s">
        <v>20</v>
      </c>
      <c r="I1955" s="5">
        <v>67.299189294712193</v>
      </c>
      <c r="J1955" s="5">
        <v>31.623368369567881</v>
      </c>
      <c r="K1955" s="5">
        <v>46.989226320520572</v>
      </c>
      <c r="L1955" s="5">
        <v>71.814799697299421</v>
      </c>
      <c r="M1955" s="5">
        <v>62.37118269956936</v>
      </c>
      <c r="N1955" s="5">
        <v>34.084332744303467</v>
      </c>
      <c r="O1955" s="5">
        <v>18.407802342762515</v>
      </c>
      <c r="P1955" s="5">
        <v>937624.14000792068</v>
      </c>
      <c r="Q1955" s="13">
        <v>688623</v>
      </c>
      <c r="R1955" s="13">
        <v>248828</v>
      </c>
      <c r="S1955" s="5">
        <v>173.14000792066264</v>
      </c>
      <c r="T1955" s="5">
        <v>2560.8568011099496</v>
      </c>
      <c r="U1955" s="5">
        <v>674.9796917510854</v>
      </c>
      <c r="V1955" s="5">
        <v>637.76503495400311</v>
      </c>
      <c r="W1955" s="5">
        <v>14423.349200000001</v>
      </c>
      <c r="X1955" s="5">
        <v>65337.947500000002</v>
      </c>
      <c r="Y1955" s="5">
        <v>2250.105</v>
      </c>
      <c r="Z1955" s="5">
        <v>5700</v>
      </c>
      <c r="AA1955" s="5">
        <v>71</v>
      </c>
    </row>
    <row r="1956" spans="1:27" x14ac:dyDescent="0.25">
      <c r="A1956" s="4">
        <v>35</v>
      </c>
      <c r="B1956" s="4">
        <v>195</v>
      </c>
      <c r="C1956" s="4" t="s">
        <v>148</v>
      </c>
      <c r="D1956" s="4" t="s">
        <v>149</v>
      </c>
      <c r="E1956" s="4" t="s">
        <v>8</v>
      </c>
      <c r="F1956" s="4" t="s">
        <v>135</v>
      </c>
      <c r="G1956" s="4" t="s">
        <v>10</v>
      </c>
      <c r="H1956" s="4" t="s">
        <v>21</v>
      </c>
      <c r="I1956" s="5">
        <v>91.996558578267326</v>
      </c>
      <c r="J1956" s="5">
        <v>44.267769431763178</v>
      </c>
      <c r="K1956" s="5">
        <v>48.118940660265828</v>
      </c>
      <c r="L1956" s="5">
        <v>74.090168080651878</v>
      </c>
      <c r="M1956" s="5">
        <v>63.915545129946999</v>
      </c>
      <c r="N1956" s="5">
        <v>34.983582031348476</v>
      </c>
      <c r="O1956" s="5">
        <v>18.266134642741999</v>
      </c>
      <c r="P1956" s="5">
        <v>1312527.1400079206</v>
      </c>
      <c r="Q1956" s="13">
        <v>1055614</v>
      </c>
      <c r="R1956" s="13">
        <v>256740</v>
      </c>
      <c r="S1956" s="5">
        <v>173.14000792066264</v>
      </c>
      <c r="T1956" s="5">
        <v>2641.9945697049907</v>
      </c>
      <c r="U1956" s="5">
        <v>691.69275108538352</v>
      </c>
      <c r="V1956" s="5">
        <v>654.59123358570366</v>
      </c>
      <c r="W1956" s="5">
        <v>20301.398499999999</v>
      </c>
      <c r="X1956" s="5">
        <v>43761.846666666665</v>
      </c>
      <c r="Y1956" s="5">
        <v>2334.375</v>
      </c>
      <c r="Z1956" s="5">
        <v>5700</v>
      </c>
      <c r="AA1956" s="5">
        <v>70</v>
      </c>
    </row>
    <row r="1957" spans="1:27" x14ac:dyDescent="0.25">
      <c r="A1957" s="4">
        <v>35</v>
      </c>
      <c r="B1957" s="4">
        <v>195</v>
      </c>
      <c r="C1957" s="4" t="s">
        <v>148</v>
      </c>
      <c r="D1957" s="4" t="s">
        <v>149</v>
      </c>
      <c r="E1957" s="4" t="s">
        <v>8</v>
      </c>
      <c r="F1957" s="4" t="s">
        <v>135</v>
      </c>
      <c r="G1957" s="4" t="s">
        <v>10</v>
      </c>
      <c r="H1957" s="4" t="s">
        <v>22</v>
      </c>
      <c r="I1957" s="5">
        <v>65.571973159608163</v>
      </c>
      <c r="J1957" s="5">
        <v>30.638945711208102</v>
      </c>
      <c r="K1957" s="5">
        <v>46.725672928325785</v>
      </c>
      <c r="L1957" s="5">
        <v>73.057082042845266</v>
      </c>
      <c r="M1957" s="5">
        <v>65.495006706469582</v>
      </c>
      <c r="N1957" s="5">
        <v>33.777474090028925</v>
      </c>
      <c r="O1957" s="5">
        <v>15.164603241445773</v>
      </c>
      <c r="P1957" s="5">
        <v>908436.28001584136</v>
      </c>
      <c r="Q1957" s="13">
        <v>653060</v>
      </c>
      <c r="R1957" s="13">
        <v>255030</v>
      </c>
      <c r="S1957" s="5">
        <v>346.28001584132528</v>
      </c>
      <c r="T1957" s="5">
        <v>2605.1555697049907</v>
      </c>
      <c r="U1957" s="5">
        <v>708.78565267727936</v>
      </c>
      <c r="V1957" s="5">
        <v>632.0232848708348</v>
      </c>
      <c r="W1957" s="5">
        <v>22489.004000000001</v>
      </c>
      <c r="X1957" s="5">
        <v>26267.974999999999</v>
      </c>
      <c r="Y1957" s="5">
        <v>2297.5360000000001</v>
      </c>
      <c r="Z1957" s="5">
        <v>5700</v>
      </c>
      <c r="AA1957" s="5">
        <v>70</v>
      </c>
    </row>
    <row r="1958" spans="1:27" x14ac:dyDescent="0.25">
      <c r="A1958" s="4">
        <v>35</v>
      </c>
      <c r="B1958" s="4">
        <v>195</v>
      </c>
      <c r="C1958" s="4" t="s">
        <v>148</v>
      </c>
      <c r="D1958" s="4" t="s">
        <v>149</v>
      </c>
      <c r="E1958" s="4" t="s">
        <v>8</v>
      </c>
      <c r="F1958" s="4" t="s">
        <v>135</v>
      </c>
      <c r="G1958" s="4" t="s">
        <v>10</v>
      </c>
      <c r="H1958" s="4" t="s">
        <v>23</v>
      </c>
      <c r="I1958" s="5">
        <v>66.134128455545692</v>
      </c>
      <c r="J1958" s="5">
        <v>35.530728199107124</v>
      </c>
      <c r="K1958" s="5">
        <v>53.725253554963366</v>
      </c>
      <c r="L1958" s="5">
        <v>75.659911694513056</v>
      </c>
      <c r="M1958" s="5">
        <v>67.074468282992171</v>
      </c>
      <c r="N1958" s="5">
        <v>31.361981433439666</v>
      </c>
      <c r="O1958" s="5">
        <v>62.400057455653283</v>
      </c>
      <c r="P1958" s="5">
        <v>1053476.2800158414</v>
      </c>
      <c r="Q1958" s="13">
        <v>807992</v>
      </c>
      <c r="R1958" s="13">
        <v>245138</v>
      </c>
      <c r="S1958" s="5">
        <v>346.28001584132528</v>
      </c>
      <c r="T1958" s="5">
        <v>2697.9703383000324</v>
      </c>
      <c r="U1958" s="5">
        <v>725.8785542691752</v>
      </c>
      <c r="V1958" s="5">
        <v>586.8260744657623</v>
      </c>
      <c r="W1958" s="5">
        <v>29729.7863</v>
      </c>
      <c r="X1958" s="5">
        <v>387527.79</v>
      </c>
      <c r="Y1958" s="5">
        <v>2393.4830000000002</v>
      </c>
      <c r="Z1958" s="5">
        <v>5700</v>
      </c>
      <c r="AA1958" s="5">
        <v>69</v>
      </c>
    </row>
    <row r="1959" spans="1:27" x14ac:dyDescent="0.25">
      <c r="A1959" s="4">
        <v>35</v>
      </c>
      <c r="B1959" s="4">
        <v>195</v>
      </c>
      <c r="C1959" s="4" t="s">
        <v>148</v>
      </c>
      <c r="D1959" s="4" t="s">
        <v>149</v>
      </c>
      <c r="E1959" s="4" t="s">
        <v>8</v>
      </c>
      <c r="F1959" s="4" t="s">
        <v>135</v>
      </c>
      <c r="G1959" s="4" t="s">
        <v>10</v>
      </c>
      <c r="H1959" s="4" t="s">
        <v>24</v>
      </c>
      <c r="I1959" s="5">
        <v>78.92406994916459</v>
      </c>
      <c r="J1959" s="5">
        <v>45.531779085401958</v>
      </c>
      <c r="K1959" s="5">
        <v>57.69061214750986</v>
      </c>
      <c r="L1959" s="5">
        <v>81.733488662424449</v>
      </c>
      <c r="M1959" s="5">
        <v>68.653929859514747</v>
      </c>
      <c r="N1959" s="5">
        <v>31.863681978591242</v>
      </c>
      <c r="O1959" s="5">
        <v>88.015415076597478</v>
      </c>
      <c r="P1959" s="5">
        <v>1350004.6772077621</v>
      </c>
      <c r="Q1959" s="13">
        <v>1124919</v>
      </c>
      <c r="R1959" s="13">
        <v>224916</v>
      </c>
      <c r="S1959" s="5">
        <v>169.6772077622494</v>
      </c>
      <c r="T1959" s="5">
        <v>2914.5491068950732</v>
      </c>
      <c r="U1959" s="5">
        <v>742.97145586107104</v>
      </c>
      <c r="V1959" s="5">
        <v>596.21358596893265</v>
      </c>
      <c r="W1959" s="5">
        <v>45340.796300000002</v>
      </c>
      <c r="X1959" s="5">
        <v>500644.97</v>
      </c>
      <c r="Y1959" s="5">
        <v>2613.194</v>
      </c>
      <c r="Z1959" s="5">
        <v>5700</v>
      </c>
      <c r="AA1959" s="5">
        <v>68</v>
      </c>
    </row>
    <row r="1960" spans="1:27" x14ac:dyDescent="0.25">
      <c r="A1960" s="4">
        <v>35</v>
      </c>
      <c r="B1960" s="4">
        <v>195</v>
      </c>
      <c r="C1960" s="4" t="s">
        <v>148</v>
      </c>
      <c r="D1960" s="4" t="s">
        <v>149</v>
      </c>
      <c r="E1960" s="4" t="s">
        <v>8</v>
      </c>
      <c r="F1960" s="4" t="s">
        <v>135</v>
      </c>
      <c r="G1960" s="4" t="s">
        <v>10</v>
      </c>
      <c r="H1960" s="4" t="s">
        <v>25</v>
      </c>
      <c r="I1960" s="5">
        <v>95.726386418007507</v>
      </c>
      <c r="J1960" s="5">
        <v>55.874795989656427</v>
      </c>
      <c r="K1960" s="5">
        <v>58.369273175808026</v>
      </c>
      <c r="L1960" s="5">
        <v>81.018357224271782</v>
      </c>
      <c r="M1960" s="5">
        <v>70.198292289892379</v>
      </c>
      <c r="N1960" s="5">
        <v>32.745633960500427</v>
      </c>
      <c r="O1960" s="5">
        <v>87.909239729437829</v>
      </c>
      <c r="P1960" s="5">
        <v>1656672.2724052276</v>
      </c>
      <c r="Q1960" s="13">
        <v>1415957</v>
      </c>
      <c r="R1960" s="13">
        <v>240601</v>
      </c>
      <c r="S1960" s="5">
        <v>114.27240522763735</v>
      </c>
      <c r="T1960" s="5">
        <v>2889.0481068950735</v>
      </c>
      <c r="U1960" s="5">
        <v>759.68451519536916</v>
      </c>
      <c r="V1960" s="5">
        <v>612.71612808380132</v>
      </c>
      <c r="W1960" s="5">
        <v>53671.182699999998</v>
      </c>
      <c r="X1960" s="5">
        <v>413090.31333333335</v>
      </c>
      <c r="Y1960" s="5">
        <v>2587.6930000000002</v>
      </c>
      <c r="Z1960" s="5">
        <v>5700</v>
      </c>
      <c r="AA1960" s="5">
        <v>68</v>
      </c>
    </row>
    <row r="1961" spans="1:27" x14ac:dyDescent="0.25">
      <c r="A1961" s="4">
        <v>35</v>
      </c>
      <c r="B1961" s="4">
        <v>195</v>
      </c>
      <c r="C1961" s="4" t="s">
        <v>148</v>
      </c>
      <c r="D1961" s="4" t="s">
        <v>149</v>
      </c>
      <c r="E1961" s="4" t="s">
        <v>8</v>
      </c>
      <c r="F1961" s="4" t="s">
        <v>135</v>
      </c>
      <c r="G1961" s="4" t="s">
        <v>10</v>
      </c>
      <c r="H1961" s="4" t="s">
        <v>26</v>
      </c>
      <c r="I1961" s="5">
        <v>85.398234683327104</v>
      </c>
      <c r="J1961" s="5">
        <v>50.68985633655678</v>
      </c>
      <c r="K1961" s="5">
        <v>59.357030651188964</v>
      </c>
      <c r="L1961" s="5">
        <v>79.794570458478063</v>
      </c>
      <c r="M1961" s="5">
        <v>71.742654720270011</v>
      </c>
      <c r="N1961" s="5">
        <v>33.789932701878662</v>
      </c>
      <c r="O1961" s="5">
        <v>92.902573535530408</v>
      </c>
      <c r="P1961" s="5">
        <v>1502940.2434064157</v>
      </c>
      <c r="Q1961" s="13">
        <v>1252805</v>
      </c>
      <c r="R1961" s="13">
        <v>249995</v>
      </c>
      <c r="S1961" s="5">
        <v>140.24340641573673</v>
      </c>
      <c r="T1961" s="5">
        <v>2845.408875490115</v>
      </c>
      <c r="U1961" s="5">
        <v>776.39757452966728</v>
      </c>
      <c r="V1961" s="5">
        <v>632.25640274001626</v>
      </c>
      <c r="W1961" s="5">
        <v>46379.858</v>
      </c>
      <c r="X1961" s="5">
        <v>547424.5</v>
      </c>
      <c r="Y1961" s="5">
        <v>2547.1860000000001</v>
      </c>
      <c r="Z1961" s="5">
        <v>5700</v>
      </c>
      <c r="AA1961" s="5">
        <v>67</v>
      </c>
    </row>
    <row r="1962" spans="1:27" x14ac:dyDescent="0.25">
      <c r="A1962" s="4">
        <v>35</v>
      </c>
      <c r="B1962" s="4">
        <v>195</v>
      </c>
      <c r="C1962" s="4" t="s">
        <v>148</v>
      </c>
      <c r="D1962" s="4" t="s">
        <v>149</v>
      </c>
      <c r="E1962" s="4" t="s">
        <v>8</v>
      </c>
      <c r="F1962" s="4" t="s">
        <v>135</v>
      </c>
      <c r="G1962" s="4" t="s">
        <v>10</v>
      </c>
      <c r="H1962" s="4" t="s">
        <v>27</v>
      </c>
      <c r="I1962" s="5">
        <v>53.166568377609117</v>
      </c>
      <c r="J1962" s="5">
        <v>31.580253108125767</v>
      </c>
      <c r="K1962" s="5">
        <v>59.398704997905504</v>
      </c>
      <c r="L1962" s="5">
        <v>73.985232248724799</v>
      </c>
      <c r="M1962" s="5">
        <v>73.21681885835774</v>
      </c>
      <c r="N1962" s="5">
        <v>34.948559719430094</v>
      </c>
      <c r="O1962" s="5">
        <v>100.60859255151124</v>
      </c>
      <c r="P1962" s="5">
        <v>936345.78441156412</v>
      </c>
      <c r="Q1962" s="13">
        <v>676975</v>
      </c>
      <c r="R1962" s="13">
        <v>259118</v>
      </c>
      <c r="S1962" s="5">
        <v>252.78441156416747</v>
      </c>
      <c r="T1962" s="5">
        <v>2638.2526440851557</v>
      </c>
      <c r="U1962" s="5">
        <v>792.35094934876997</v>
      </c>
      <c r="V1962" s="5">
        <v>653.93591766233317</v>
      </c>
      <c r="W1962" s="5">
        <v>53450.066099999996</v>
      </c>
      <c r="X1962" s="5">
        <v>552786.46333333338</v>
      </c>
      <c r="Y1962" s="5">
        <v>2343.1619999999998</v>
      </c>
      <c r="Z1962" s="5">
        <v>5700</v>
      </c>
      <c r="AA1962" s="5">
        <v>66</v>
      </c>
    </row>
    <row r="1963" spans="1:27" x14ac:dyDescent="0.25">
      <c r="A1963" s="4">
        <v>35</v>
      </c>
      <c r="B1963" s="4">
        <v>195</v>
      </c>
      <c r="C1963" s="4" t="s">
        <v>148</v>
      </c>
      <c r="D1963" s="4" t="s">
        <v>149</v>
      </c>
      <c r="E1963" s="4" t="s">
        <v>8</v>
      </c>
      <c r="F1963" s="4" t="s">
        <v>135</v>
      </c>
      <c r="G1963" s="4" t="s">
        <v>10</v>
      </c>
      <c r="H1963" s="4" t="s">
        <v>28</v>
      </c>
      <c r="I1963" s="5">
        <v>85.065714146803657</v>
      </c>
      <c r="J1963" s="5">
        <v>50.063736468531971</v>
      </c>
      <c r="K1963" s="5">
        <v>58.853013779598179</v>
      </c>
      <c r="L1963" s="5">
        <v>79.864195409498507</v>
      </c>
      <c r="M1963" s="5">
        <v>74.726082142590414</v>
      </c>
      <c r="N1963" s="5">
        <v>35.636851498532728</v>
      </c>
      <c r="O1963" s="5">
        <v>65.366423765729081</v>
      </c>
      <c r="P1963" s="5">
        <v>1484375.9622097425</v>
      </c>
      <c r="Q1963" s="13">
        <v>1210488</v>
      </c>
      <c r="R1963" s="13">
        <v>273675</v>
      </c>
      <c r="S1963" s="5">
        <v>212.96220974241507</v>
      </c>
      <c r="T1963" s="5">
        <v>2847.8916440851558</v>
      </c>
      <c r="U1963" s="5">
        <v>808.68416642547038</v>
      </c>
      <c r="V1963" s="5">
        <v>666.8148093763366</v>
      </c>
      <c r="W1963" s="5">
        <v>42125.467600000004</v>
      </c>
      <c r="X1963" s="5">
        <v>289040.30333333334</v>
      </c>
      <c r="Y1963" s="5">
        <v>2552.8009999999999</v>
      </c>
      <c r="Z1963" s="5">
        <v>5700</v>
      </c>
      <c r="AA1963" s="5">
        <v>66</v>
      </c>
    </row>
    <row r="1964" spans="1:27" x14ac:dyDescent="0.25">
      <c r="A1964" s="4">
        <v>35</v>
      </c>
      <c r="B1964" s="4">
        <v>195</v>
      </c>
      <c r="C1964" s="4" t="s">
        <v>148</v>
      </c>
      <c r="D1964" s="4" t="s">
        <v>149</v>
      </c>
      <c r="E1964" s="4" t="s">
        <v>8</v>
      </c>
      <c r="F1964" s="4" t="s">
        <v>135</v>
      </c>
      <c r="G1964" s="4" t="s">
        <v>10</v>
      </c>
      <c r="H1964" s="4" t="s">
        <v>29</v>
      </c>
      <c r="I1964" s="5">
        <v>62.415918017924334</v>
      </c>
      <c r="J1964" s="5">
        <v>36.996678067021989</v>
      </c>
      <c r="K1964" s="5">
        <v>59.27442748882973</v>
      </c>
      <c r="L1964" s="5">
        <v>71.658671918211439</v>
      </c>
      <c r="M1964" s="5">
        <v>76.30554371911299</v>
      </c>
      <c r="N1964" s="5">
        <v>35.394772234251299</v>
      </c>
      <c r="O1964" s="5">
        <v>94.521268975123846</v>
      </c>
      <c r="P1964" s="5">
        <v>1096941.2888072871</v>
      </c>
      <c r="Q1964" s="13">
        <v>822735</v>
      </c>
      <c r="R1964" s="13">
        <v>274047</v>
      </c>
      <c r="S1964" s="5">
        <v>159.28880728700963</v>
      </c>
      <c r="T1964" s="5">
        <v>2555.2894126801975</v>
      </c>
      <c r="U1964" s="5">
        <v>825.77706801736622</v>
      </c>
      <c r="V1964" s="5">
        <v>662.28517132813715</v>
      </c>
      <c r="W1964" s="5">
        <v>35866.688300000002</v>
      </c>
      <c r="X1964" s="5">
        <v>758224.25</v>
      </c>
      <c r="Y1964" s="5">
        <v>2263.3310000000001</v>
      </c>
      <c r="Z1964" s="5">
        <v>5700</v>
      </c>
      <c r="AA1964" s="5">
        <v>65</v>
      </c>
    </row>
    <row r="1965" spans="1:27" x14ac:dyDescent="0.25">
      <c r="A1965" s="4">
        <v>35</v>
      </c>
      <c r="B1965" s="4">
        <v>195</v>
      </c>
      <c r="C1965" s="4" t="s">
        <v>148</v>
      </c>
      <c r="D1965" s="4" t="s">
        <v>149</v>
      </c>
      <c r="E1965" s="4" t="s">
        <v>8</v>
      </c>
      <c r="F1965" s="4" t="s">
        <v>135</v>
      </c>
      <c r="G1965" s="4" t="s">
        <v>10</v>
      </c>
      <c r="H1965" s="4" t="s">
        <v>30</v>
      </c>
      <c r="I1965" s="5">
        <v>56.965006030456109</v>
      </c>
      <c r="J1965" s="5">
        <v>33.018552985275349</v>
      </c>
      <c r="K1965" s="5">
        <v>57.962871043359662</v>
      </c>
      <c r="L1965" s="5">
        <v>76.302687091577155</v>
      </c>
      <c r="M1965" s="5">
        <v>77.920104441780509</v>
      </c>
      <c r="N1965" s="5">
        <v>33.006403907827739</v>
      </c>
      <c r="O1965" s="5">
        <v>74.922792730693146</v>
      </c>
      <c r="P1965" s="5">
        <v>978990.97861180175</v>
      </c>
      <c r="Q1965" s="13">
        <v>714903</v>
      </c>
      <c r="R1965" s="13">
        <v>263830</v>
      </c>
      <c r="S1965" s="5">
        <v>257.97861180178734</v>
      </c>
      <c r="T1965" s="5">
        <v>2720.8911812752385</v>
      </c>
      <c r="U1965" s="5">
        <v>843.24981186685966</v>
      </c>
      <c r="V1965" s="5">
        <v>617.5954946778254</v>
      </c>
      <c r="W1965" s="5">
        <v>26204.350200000001</v>
      </c>
      <c r="X1965" s="5">
        <v>658705.98</v>
      </c>
      <c r="Y1965" s="5">
        <v>2432.0650000000001</v>
      </c>
      <c r="Z1965" s="5">
        <v>5700</v>
      </c>
      <c r="AA1965" s="5">
        <v>64</v>
      </c>
    </row>
    <row r="1966" spans="1:27" x14ac:dyDescent="0.25">
      <c r="A1966" s="4">
        <v>35</v>
      </c>
      <c r="B1966" s="4">
        <v>195</v>
      </c>
      <c r="C1966" s="4" t="s">
        <v>148</v>
      </c>
      <c r="D1966" s="4" t="s">
        <v>149</v>
      </c>
      <c r="E1966" s="4" t="s">
        <v>8</v>
      </c>
      <c r="F1966" s="4" t="s">
        <v>135</v>
      </c>
      <c r="G1966" s="4" t="s">
        <v>10</v>
      </c>
      <c r="H1966" s="4" t="s">
        <v>31</v>
      </c>
      <c r="I1966" s="5">
        <v>84.182204255850777</v>
      </c>
      <c r="J1966" s="5">
        <v>48.426402778300741</v>
      </c>
      <c r="K1966" s="5">
        <v>57.525700599524292</v>
      </c>
      <c r="L1966" s="5">
        <v>77.73192743144493</v>
      </c>
      <c r="M1966" s="5">
        <v>79.359169433723295</v>
      </c>
      <c r="N1966" s="5">
        <v>33.14033639517546</v>
      </c>
      <c r="O1966" s="5">
        <v>62.234263454287309</v>
      </c>
      <c r="P1966" s="5">
        <v>1435829.4704107721</v>
      </c>
      <c r="Q1966" s="13">
        <v>1149037</v>
      </c>
      <c r="R1966" s="13">
        <v>286557</v>
      </c>
      <c r="S1966" s="5">
        <v>235.47041077210119</v>
      </c>
      <c r="T1966" s="5">
        <v>2771.8567184653216</v>
      </c>
      <c r="U1966" s="5">
        <v>858.82334442836475</v>
      </c>
      <c r="V1966" s="5">
        <v>620.10155686527048</v>
      </c>
      <c r="W1966" s="5">
        <v>31128.1633</v>
      </c>
      <c r="X1966" s="5">
        <v>892814.96333333338</v>
      </c>
      <c r="Y1966" s="5">
        <v>2489.2950000000001</v>
      </c>
      <c r="Z1966" s="5">
        <v>5700</v>
      </c>
      <c r="AA1966" s="5">
        <v>62</v>
      </c>
    </row>
    <row r="1967" spans="1:27" x14ac:dyDescent="0.25">
      <c r="A1967" s="4">
        <v>35</v>
      </c>
      <c r="B1967" s="4">
        <v>195</v>
      </c>
      <c r="C1967" s="4" t="s">
        <v>148</v>
      </c>
      <c r="D1967" s="4" t="s">
        <v>149</v>
      </c>
      <c r="E1967" s="4" t="s">
        <v>8</v>
      </c>
      <c r="F1967" s="4" t="s">
        <v>135</v>
      </c>
      <c r="G1967" s="4" t="s">
        <v>10</v>
      </c>
      <c r="H1967" s="4" t="s">
        <v>32</v>
      </c>
      <c r="I1967" s="5">
        <v>83.266621157467668</v>
      </c>
      <c r="J1967" s="5">
        <v>48.122562619777021</v>
      </c>
      <c r="K1967" s="5">
        <v>57.793341378379182</v>
      </c>
      <c r="L1967" s="5">
        <v>75.929838833071159</v>
      </c>
      <c r="M1967" s="5">
        <v>80.868432717955983</v>
      </c>
      <c r="N1967" s="5">
        <v>34.241576990526816</v>
      </c>
      <c r="O1967" s="5">
        <v>60.179734905424951</v>
      </c>
      <c r="P1967" s="5">
        <v>1426820.6936098216</v>
      </c>
      <c r="Q1967" s="13">
        <v>1132278</v>
      </c>
      <c r="R1967" s="13">
        <v>294328</v>
      </c>
      <c r="S1967" s="5">
        <v>214.69360982162169</v>
      </c>
      <c r="T1967" s="5">
        <v>2707.5957184653216</v>
      </c>
      <c r="U1967" s="5">
        <v>875.15656150506516</v>
      </c>
      <c r="V1967" s="5">
        <v>640.70729241115419</v>
      </c>
      <c r="W1967" s="5">
        <v>25446.908599999999</v>
      </c>
      <c r="X1967" s="5">
        <v>1042801.25</v>
      </c>
      <c r="Y1967" s="5">
        <v>2425.0340000000001</v>
      </c>
      <c r="Z1967" s="5">
        <v>5700</v>
      </c>
      <c r="AA1967" s="5">
        <v>62</v>
      </c>
    </row>
    <row r="1968" spans="1:27" x14ac:dyDescent="0.25">
      <c r="A1968" s="4">
        <v>35</v>
      </c>
      <c r="B1968" s="4">
        <v>195</v>
      </c>
      <c r="C1968" s="4" t="s">
        <v>148</v>
      </c>
      <c r="D1968" s="4" t="s">
        <v>149</v>
      </c>
      <c r="E1968" s="4" t="s">
        <v>8</v>
      </c>
      <c r="F1968" s="4" t="s">
        <v>135</v>
      </c>
      <c r="G1968" s="4" t="s">
        <v>10</v>
      </c>
      <c r="H1968" s="4" t="s">
        <v>33</v>
      </c>
      <c r="I1968" s="5">
        <v>60.893420487228234</v>
      </c>
      <c r="J1968" s="5">
        <v>33.845610312872381</v>
      </c>
      <c r="K1968" s="5">
        <v>55.581719735995343</v>
      </c>
      <c r="L1968" s="5">
        <v>67.949060600021653</v>
      </c>
      <c r="M1968" s="5">
        <v>82.447894294478559</v>
      </c>
      <c r="N1968" s="5">
        <v>32.618604714879197</v>
      </c>
      <c r="O1968" s="5">
        <v>64.564264505791087</v>
      </c>
      <c r="P1968" s="5">
        <v>1003513</v>
      </c>
      <c r="Q1968" s="13">
        <v>718677</v>
      </c>
      <c r="R1968" s="13">
        <v>284836</v>
      </c>
      <c r="T1968" s="5">
        <v>2423.0077184653214</v>
      </c>
      <c r="U1968" s="5">
        <v>892.24946309696099</v>
      </c>
      <c r="V1968" s="5">
        <v>610.33923510245495</v>
      </c>
      <c r="W1968" s="5">
        <v>25486.468499999999</v>
      </c>
      <c r="X1968" s="5">
        <v>1208729.0533333332</v>
      </c>
      <c r="Y1968" s="5">
        <v>2140.4459999999999</v>
      </c>
      <c r="Z1968" s="5">
        <v>5700</v>
      </c>
      <c r="AA1968" s="5">
        <v>62</v>
      </c>
    </row>
    <row r="1969" spans="1:27" x14ac:dyDescent="0.25">
      <c r="A1969" s="4">
        <v>35</v>
      </c>
      <c r="B1969" s="4">
        <v>195</v>
      </c>
      <c r="C1969" s="4" t="s">
        <v>148</v>
      </c>
      <c r="D1969" s="4" t="s">
        <v>149</v>
      </c>
      <c r="E1969" s="4" t="s">
        <v>8</v>
      </c>
      <c r="F1969" s="4" t="s">
        <v>135</v>
      </c>
      <c r="G1969" s="4" t="s">
        <v>10</v>
      </c>
      <c r="H1969" s="4" t="s">
        <v>34</v>
      </c>
      <c r="I1969" s="5">
        <v>63.83604688922253</v>
      </c>
      <c r="J1969" s="5">
        <v>35.034631081353666</v>
      </c>
      <c r="K1969" s="5">
        <v>54.882206509671207</v>
      </c>
      <c r="L1969" s="5">
        <v>69.105964165941103</v>
      </c>
      <c r="M1969" s="5">
        <v>84.097554163291022</v>
      </c>
      <c r="N1969" s="5">
        <v>32.588143656286611</v>
      </c>
      <c r="O1969" s="5">
        <v>51.963156924177639</v>
      </c>
      <c r="P1969" s="5">
        <v>1038767.1374615767</v>
      </c>
      <c r="Q1969" s="13">
        <v>758672</v>
      </c>
      <c r="R1969" s="13">
        <v>280021</v>
      </c>
      <c r="S1969" s="5">
        <v>74.137461576718181</v>
      </c>
      <c r="T1969" s="5">
        <v>2464.2619498702802</v>
      </c>
      <c r="U1969" s="5">
        <v>910.10204920405215</v>
      </c>
      <c r="V1969" s="5">
        <v>609.76926654112867</v>
      </c>
      <c r="W1969" s="5">
        <v>24255.0229</v>
      </c>
      <c r="X1969" s="5">
        <v>805716.25</v>
      </c>
      <c r="Y1969" s="5">
        <v>2178.5680000000002</v>
      </c>
      <c r="Z1969" s="5">
        <v>5700</v>
      </c>
      <c r="AA1969" s="5">
        <v>63</v>
      </c>
    </row>
    <row r="1970" spans="1:27" x14ac:dyDescent="0.25">
      <c r="A1970" s="4">
        <v>35</v>
      </c>
      <c r="B1970" s="4">
        <v>195</v>
      </c>
      <c r="C1970" s="4" t="s">
        <v>148</v>
      </c>
      <c r="D1970" s="4" t="s">
        <v>149</v>
      </c>
      <c r="E1970" s="4" t="s">
        <v>8</v>
      </c>
      <c r="F1970" s="4" t="s">
        <v>135</v>
      </c>
      <c r="G1970" s="4" t="s">
        <v>10</v>
      </c>
      <c r="H1970" s="4" t="s">
        <v>35</v>
      </c>
      <c r="I1970" s="5">
        <v>75.852270720067523</v>
      </c>
      <c r="J1970" s="5">
        <v>43.271480960820455</v>
      </c>
      <c r="K1970" s="5">
        <v>57.047047570287845</v>
      </c>
      <c r="L1970" s="5">
        <v>73.773352362243301</v>
      </c>
      <c r="M1970" s="5">
        <v>85.78231317824843</v>
      </c>
      <c r="N1970" s="5">
        <v>35.138190406960945</v>
      </c>
      <c r="O1970" s="5">
        <v>46.364136752326942</v>
      </c>
      <c r="P1970" s="5">
        <v>1282987.4619492595</v>
      </c>
      <c r="Q1970" s="13">
        <v>980063</v>
      </c>
      <c r="R1970" s="13">
        <v>302834</v>
      </c>
      <c r="S1970" s="5">
        <v>90.461949259607522</v>
      </c>
      <c r="T1970" s="5">
        <v>2630.697181275239</v>
      </c>
      <c r="U1970" s="5">
        <v>928.33447756874091</v>
      </c>
      <c r="V1970" s="5">
        <v>657.4841702559437</v>
      </c>
      <c r="W1970" s="5">
        <v>25535.4251</v>
      </c>
      <c r="X1970" s="5">
        <v>596855</v>
      </c>
      <c r="Y1970" s="5">
        <v>2341.8710000000001</v>
      </c>
      <c r="Z1970" s="5">
        <v>5700</v>
      </c>
      <c r="AA1970" s="5">
        <v>64</v>
      </c>
    </row>
    <row r="1971" spans="1:27" x14ac:dyDescent="0.25">
      <c r="A1971" s="4">
        <v>35</v>
      </c>
      <c r="B1971" s="4">
        <v>195</v>
      </c>
      <c r="C1971" s="4" t="s">
        <v>148</v>
      </c>
      <c r="D1971" s="4" t="s">
        <v>149</v>
      </c>
      <c r="E1971" s="4" t="s">
        <v>8</v>
      </c>
      <c r="F1971" s="4" t="s">
        <v>135</v>
      </c>
      <c r="G1971" s="4" t="s">
        <v>10</v>
      </c>
      <c r="H1971" s="4" t="s">
        <v>36</v>
      </c>
      <c r="I1971" s="5">
        <v>82.622204133449287</v>
      </c>
      <c r="J1971" s="5">
        <v>47.576971377313406</v>
      </c>
      <c r="K1971" s="5">
        <v>57.583759567183989</v>
      </c>
      <c r="L1971" s="5">
        <v>69.406376657036091</v>
      </c>
      <c r="M1971" s="5">
        <v>87.537270485495725</v>
      </c>
      <c r="N1971" s="5">
        <v>37.864839493716055</v>
      </c>
      <c r="O1971" s="5">
        <v>45.817432791654682</v>
      </c>
      <c r="P1971" s="5">
        <v>1410644.0639246965</v>
      </c>
      <c r="Q1971" s="13">
        <v>1063722</v>
      </c>
      <c r="R1971" s="13">
        <v>346829</v>
      </c>
      <c r="S1971" s="5">
        <v>93.063924696617363</v>
      </c>
      <c r="T1971" s="5">
        <v>2474.9744126801975</v>
      </c>
      <c r="U1971" s="5">
        <v>947.3265904486251</v>
      </c>
      <c r="V1971" s="5">
        <v>708.50354807880296</v>
      </c>
      <c r="W1971" s="5">
        <v>27145.469400000002</v>
      </c>
      <c r="X1971" s="5">
        <v>543331.25</v>
      </c>
      <c r="Y1971" s="5">
        <v>2183.0160000000001</v>
      </c>
      <c r="Z1971" s="5">
        <v>5700</v>
      </c>
      <c r="AA1971" s="5">
        <v>65</v>
      </c>
    </row>
    <row r="1972" spans="1:27" x14ac:dyDescent="0.25">
      <c r="A1972" s="4">
        <v>35</v>
      </c>
      <c r="B1972" s="4">
        <v>195</v>
      </c>
      <c r="C1972" s="4" t="s">
        <v>148</v>
      </c>
      <c r="D1972" s="4" t="s">
        <v>149</v>
      </c>
      <c r="E1972" s="4" t="s">
        <v>8</v>
      </c>
      <c r="F1972" s="4" t="s">
        <v>135</v>
      </c>
      <c r="G1972" s="4" t="s">
        <v>10</v>
      </c>
      <c r="H1972" s="4" t="s">
        <v>37</v>
      </c>
      <c r="I1972" s="5">
        <v>88.414909522648429</v>
      </c>
      <c r="J1972" s="5">
        <v>52.922940782823886</v>
      </c>
      <c r="K1972" s="5">
        <v>59.8574845221858</v>
      </c>
      <c r="L1972" s="5">
        <v>71.733021117360636</v>
      </c>
      <c r="M1972" s="5">
        <v>89.327326938887992</v>
      </c>
      <c r="N1972" s="5">
        <v>39.831135542105649</v>
      </c>
      <c r="O1972" s="5">
        <v>48.763968637057495</v>
      </c>
      <c r="P1972" s="5">
        <v>1569150.5806173999</v>
      </c>
      <c r="Q1972" s="13">
        <v>1215183</v>
      </c>
      <c r="R1972" s="13">
        <v>353869</v>
      </c>
      <c r="S1972" s="5">
        <v>98.580617399803828</v>
      </c>
      <c r="T1972" s="5">
        <v>2557.9406440851558</v>
      </c>
      <c r="U1972" s="5">
        <v>966.698545586107</v>
      </c>
      <c r="V1972" s="5">
        <v>745.29566830127362</v>
      </c>
      <c r="W1972" s="5">
        <v>25409.442500000001</v>
      </c>
      <c r="X1972" s="5">
        <v>668107.5</v>
      </c>
      <c r="Y1972" s="5">
        <v>2262.85</v>
      </c>
      <c r="Z1972" s="5">
        <v>5700</v>
      </c>
      <c r="AA1972" s="5">
        <v>66</v>
      </c>
    </row>
    <row r="1973" spans="1:27" x14ac:dyDescent="0.25">
      <c r="A1973" s="4">
        <v>35</v>
      </c>
      <c r="B1973" s="4">
        <v>195</v>
      </c>
      <c r="C1973" s="4" t="s">
        <v>148</v>
      </c>
      <c r="D1973" s="4" t="s">
        <v>149</v>
      </c>
      <c r="E1973" s="4" t="s">
        <v>8</v>
      </c>
      <c r="F1973" s="4" t="s">
        <v>135</v>
      </c>
      <c r="G1973" s="4" t="s">
        <v>10</v>
      </c>
      <c r="H1973" s="4" t="s">
        <v>38</v>
      </c>
      <c r="I1973" s="5">
        <v>74.555148371854145</v>
      </c>
      <c r="J1973" s="5">
        <v>45.475683380366391</v>
      </c>
      <c r="K1973" s="5">
        <v>60.996033638817394</v>
      </c>
      <c r="L1973" s="5">
        <v>72.802311017237585</v>
      </c>
      <c r="M1973" s="5">
        <v>91.152482538425204</v>
      </c>
      <c r="N1973" s="5">
        <v>40.758220453385725</v>
      </c>
      <c r="O1973" s="5">
        <v>49.476668174083215</v>
      </c>
      <c r="P1973" s="5">
        <v>1348341.4550431452</v>
      </c>
      <c r="Q1973" s="13">
        <v>994707</v>
      </c>
      <c r="R1973" s="13">
        <v>353516</v>
      </c>
      <c r="S1973" s="5">
        <v>118.45504314532977</v>
      </c>
      <c r="T1973" s="5">
        <v>2596.0706440851559</v>
      </c>
      <c r="U1973" s="5">
        <v>986.45034298118662</v>
      </c>
      <c r="V1973" s="5">
        <v>762.64270998413258</v>
      </c>
      <c r="W1973" s="5">
        <v>30158.467199999999</v>
      </c>
      <c r="X1973" s="5">
        <v>568271.25</v>
      </c>
      <c r="Y1973" s="5">
        <v>2300.98</v>
      </c>
      <c r="Z1973" s="5">
        <v>5700</v>
      </c>
      <c r="AA1973" s="5">
        <v>66</v>
      </c>
    </row>
    <row r="1974" spans="1:27" x14ac:dyDescent="0.25">
      <c r="A1974" s="4">
        <v>35</v>
      </c>
      <c r="B1974" s="4">
        <v>195</v>
      </c>
      <c r="C1974" s="4" t="s">
        <v>148</v>
      </c>
      <c r="D1974" s="4" t="s">
        <v>149</v>
      </c>
      <c r="E1974" s="4" t="s">
        <v>8</v>
      </c>
      <c r="F1974" s="4" t="s">
        <v>135</v>
      </c>
      <c r="G1974" s="4" t="s">
        <v>10</v>
      </c>
      <c r="H1974" s="4" t="s">
        <v>39</v>
      </c>
      <c r="I1974" s="5">
        <v>85.472736748565623</v>
      </c>
      <c r="J1974" s="5">
        <v>50.965721161390761</v>
      </c>
      <c r="K1974" s="5">
        <v>59.628044099390593</v>
      </c>
      <c r="L1974" s="5">
        <v>70.192750980676806</v>
      </c>
      <c r="M1974" s="5">
        <v>92.942538991817457</v>
      </c>
      <c r="N1974" s="5">
        <v>42.099176237787781</v>
      </c>
      <c r="O1974" s="5">
        <v>38.26515188068754</v>
      </c>
      <c r="P1974" s="5">
        <v>1511119.5592882847</v>
      </c>
      <c r="Q1974" s="13">
        <v>1142284</v>
      </c>
      <c r="R1974" s="13">
        <v>368778</v>
      </c>
      <c r="S1974" s="5">
        <v>57.559288284740632</v>
      </c>
      <c r="T1974" s="5">
        <v>2503.0158754901149</v>
      </c>
      <c r="U1974" s="5">
        <v>1005.8222981186685</v>
      </c>
      <c r="V1974" s="5">
        <v>787.733848459005</v>
      </c>
      <c r="W1974" s="5">
        <v>19320.577600000001</v>
      </c>
      <c r="X1974" s="5">
        <v>543166.68333333335</v>
      </c>
      <c r="Y1974" s="5">
        <v>2204.7930000000001</v>
      </c>
      <c r="Z1974" s="5">
        <v>5700</v>
      </c>
      <c r="AA1974" s="5">
        <v>67</v>
      </c>
    </row>
    <row r="1975" spans="1:27" x14ac:dyDescent="0.25">
      <c r="A1975" s="4">
        <v>35</v>
      </c>
      <c r="B1975" s="4">
        <v>195</v>
      </c>
      <c r="C1975" s="4" t="s">
        <v>148</v>
      </c>
      <c r="D1975" s="4" t="s">
        <v>149</v>
      </c>
      <c r="E1975" s="4" t="s">
        <v>8</v>
      </c>
      <c r="F1975" s="4" t="s">
        <v>135</v>
      </c>
      <c r="G1975" s="4" t="s">
        <v>10</v>
      </c>
      <c r="H1975" s="4" t="s">
        <v>40</v>
      </c>
      <c r="I1975" s="5">
        <v>75.624250068019762</v>
      </c>
      <c r="J1975" s="5">
        <v>46.610885369795163</v>
      </c>
      <c r="K1975" s="5">
        <v>61.634839787331799</v>
      </c>
      <c r="L1975" s="5">
        <v>73.16882439119226</v>
      </c>
      <c r="M1975" s="5">
        <v>94.732595445209725</v>
      </c>
      <c r="N1975" s="5">
        <v>43.154883673074686</v>
      </c>
      <c r="O1975" s="5">
        <v>40.942882764395598</v>
      </c>
      <c r="P1975" s="5">
        <v>1381999.8805667758</v>
      </c>
      <c r="Q1975" s="13">
        <v>1007201</v>
      </c>
      <c r="R1975" s="13">
        <v>374762</v>
      </c>
      <c r="S1975" s="5">
        <v>36.880566775762027</v>
      </c>
      <c r="T1975" s="5">
        <v>2609.1402101125727</v>
      </c>
      <c r="U1975" s="5">
        <v>1025.1942532561504</v>
      </c>
      <c r="V1975" s="5">
        <v>807.4875955667427</v>
      </c>
      <c r="W1975" s="5">
        <v>20664.625400000001</v>
      </c>
      <c r="X1975" s="5">
        <v>581428.75</v>
      </c>
      <c r="Y1975" s="5">
        <v>2307.1030000000001</v>
      </c>
      <c r="Z1975" s="5">
        <v>5744</v>
      </c>
      <c r="AA1975" s="5">
        <v>68</v>
      </c>
    </row>
    <row r="1976" spans="1:27" x14ac:dyDescent="0.25">
      <c r="A1976" s="4">
        <v>35</v>
      </c>
      <c r="B1976" s="4">
        <v>195</v>
      </c>
      <c r="C1976" s="4" t="s">
        <v>148</v>
      </c>
      <c r="D1976" s="4" t="s">
        <v>149</v>
      </c>
      <c r="E1976" s="4" t="s">
        <v>8</v>
      </c>
      <c r="F1976" s="4" t="s">
        <v>135</v>
      </c>
      <c r="G1976" s="4" t="s">
        <v>10</v>
      </c>
      <c r="H1976" s="4" t="s">
        <v>41</v>
      </c>
      <c r="I1976" s="5">
        <v>77.818184034283462</v>
      </c>
      <c r="J1976" s="5">
        <v>49.007851516663415</v>
      </c>
      <c r="K1976" s="5">
        <v>62.977377491965839</v>
      </c>
      <c r="L1976" s="5">
        <v>72.395927410836833</v>
      </c>
      <c r="M1976" s="5">
        <v>97.014039944631222</v>
      </c>
      <c r="N1976" s="5">
        <v>44.837652185036589</v>
      </c>
      <c r="O1976" s="5">
        <v>43.490547853637736</v>
      </c>
      <c r="P1976" s="5">
        <v>1453069.2649479867</v>
      </c>
      <c r="Q1976" s="13">
        <v>1055387</v>
      </c>
      <c r="R1976" s="13">
        <v>397623</v>
      </c>
      <c r="S1976" s="5">
        <v>59.264947986737866</v>
      </c>
      <c r="T1976" s="5">
        <v>2581.5793383000323</v>
      </c>
      <c r="U1976" s="5">
        <v>1049.884</v>
      </c>
      <c r="V1976" s="5">
        <v>838.97452320889363</v>
      </c>
      <c r="W1976" s="5">
        <v>25622.442900000002</v>
      </c>
      <c r="X1976" s="5">
        <v>519007.5</v>
      </c>
      <c r="Y1976" s="5">
        <v>2277.0920000000001</v>
      </c>
      <c r="Z1976" s="5">
        <v>5700</v>
      </c>
      <c r="AA1976" s="5">
        <v>69</v>
      </c>
    </row>
    <row r="1977" spans="1:27" x14ac:dyDescent="0.25">
      <c r="A1977" s="4">
        <v>35</v>
      </c>
      <c r="B1977" s="4">
        <v>195</v>
      </c>
      <c r="C1977" s="4" t="s">
        <v>148</v>
      </c>
      <c r="D1977" s="4" t="s">
        <v>149</v>
      </c>
      <c r="E1977" s="4" t="s">
        <v>8</v>
      </c>
      <c r="F1977" s="4" t="s">
        <v>135</v>
      </c>
      <c r="G1977" s="4" t="s">
        <v>10</v>
      </c>
      <c r="H1977" s="4" t="s">
        <v>42</v>
      </c>
      <c r="I1977" s="5">
        <v>67.826722703784242</v>
      </c>
      <c r="J1977" s="5">
        <v>44.798490932996742</v>
      </c>
      <c r="K1977" s="5">
        <v>66.048438059793341</v>
      </c>
      <c r="L1977" s="5">
        <v>75.145913080931692</v>
      </c>
      <c r="M1977" s="5">
        <v>99.817316239726949</v>
      </c>
      <c r="N1977" s="5">
        <v>46.188775483945896</v>
      </c>
      <c r="O1977" s="5">
        <v>52.158145493662012</v>
      </c>
      <c r="P1977" s="5">
        <v>1328262.8859715515</v>
      </c>
      <c r="Q1977" s="13">
        <v>937012</v>
      </c>
      <c r="R1977" s="13">
        <v>391196</v>
      </c>
      <c r="S1977" s="5">
        <v>54.885971551574869</v>
      </c>
      <c r="T1977" s="5">
        <v>2679.6415697049906</v>
      </c>
      <c r="U1977" s="5">
        <v>1080.221</v>
      </c>
      <c r="V1977" s="5">
        <v>864.25590995102004</v>
      </c>
      <c r="W1977" s="5">
        <v>26199.5121</v>
      </c>
      <c r="X1977" s="5">
        <v>744692.5</v>
      </c>
      <c r="Y1977" s="5">
        <v>2372.0219999999999</v>
      </c>
      <c r="Z1977" s="5">
        <v>5700</v>
      </c>
      <c r="AA1977" s="5">
        <v>70</v>
      </c>
    </row>
    <row r="1978" spans="1:27" x14ac:dyDescent="0.25">
      <c r="A1978" s="4">
        <v>35</v>
      </c>
      <c r="B1978" s="4">
        <v>195</v>
      </c>
      <c r="C1978" s="4" t="s">
        <v>148</v>
      </c>
      <c r="D1978" s="4" t="s">
        <v>149</v>
      </c>
      <c r="E1978" s="4" t="s">
        <v>8</v>
      </c>
      <c r="F1978" s="4" t="s">
        <v>135</v>
      </c>
      <c r="G1978" s="4" t="s">
        <v>10</v>
      </c>
      <c r="H1978" s="4" t="s">
        <v>43</v>
      </c>
      <c r="I1978" s="5">
        <v>72.341499746229587</v>
      </c>
      <c r="J1978" s="5">
        <v>49.064097831626512</v>
      </c>
      <c r="K1978" s="5">
        <v>67.822892812204515</v>
      </c>
      <c r="L1978" s="5">
        <v>75.8997787648414</v>
      </c>
      <c r="M1978" s="5">
        <v>102.91268326128862</v>
      </c>
      <c r="N1978" s="5">
        <v>47.482651787420636</v>
      </c>
      <c r="O1978" s="5">
        <v>55.572995339355529</v>
      </c>
      <c r="P1978" s="5">
        <v>1454736.9526553671</v>
      </c>
      <c r="Q1978" s="13">
        <v>1054879</v>
      </c>
      <c r="R1978" s="13">
        <v>399749</v>
      </c>
      <c r="S1978" s="5">
        <v>108.95265536702314</v>
      </c>
      <c r="T1978" s="5">
        <v>2706.5238011099495</v>
      </c>
      <c r="U1978" s="5">
        <v>1113.7190000000001</v>
      </c>
      <c r="V1978" s="5">
        <v>888.46612618444885</v>
      </c>
      <c r="W1978" s="5">
        <v>33484.831299999998</v>
      </c>
      <c r="X1978" s="5">
        <v>646649.66</v>
      </c>
      <c r="Y1978" s="5">
        <v>2395.7719999999999</v>
      </c>
      <c r="Z1978" s="5">
        <v>5700</v>
      </c>
      <c r="AA1978" s="5">
        <v>71</v>
      </c>
    </row>
    <row r="1979" spans="1:27" x14ac:dyDescent="0.25">
      <c r="A1979" s="4">
        <v>35</v>
      </c>
      <c r="B1979" s="4">
        <v>195</v>
      </c>
      <c r="C1979" s="4" t="s">
        <v>148</v>
      </c>
      <c r="D1979" s="4" t="s">
        <v>149</v>
      </c>
      <c r="E1979" s="4" t="s">
        <v>8</v>
      </c>
      <c r="F1979" s="4" t="s">
        <v>135</v>
      </c>
      <c r="G1979" s="4" t="s">
        <v>10</v>
      </c>
      <c r="H1979" s="4" t="s">
        <v>44</v>
      </c>
      <c r="I1979" s="5">
        <v>69.727696859695044</v>
      </c>
      <c r="J1979" s="5">
        <v>48.982223218788249</v>
      </c>
      <c r="K1979" s="5">
        <v>70.247871971663528</v>
      </c>
      <c r="L1979" s="5">
        <v>79.47863288842899</v>
      </c>
      <c r="M1979" s="5">
        <v>105.95704298104414</v>
      </c>
      <c r="N1979" s="5">
        <v>48.611974308284545</v>
      </c>
      <c r="O1979" s="5">
        <v>58.616247799650026</v>
      </c>
      <c r="P1979" s="5">
        <v>1452309.3929927212</v>
      </c>
      <c r="Q1979" s="13">
        <v>1044989</v>
      </c>
      <c r="R1979" s="13">
        <v>407170</v>
      </c>
      <c r="S1979" s="5">
        <v>150.39299272106518</v>
      </c>
      <c r="T1979" s="5">
        <v>2834.1428011099497</v>
      </c>
      <c r="U1979" s="5">
        <v>1146.665</v>
      </c>
      <c r="V1979" s="5">
        <v>909.5973134192493</v>
      </c>
      <c r="W1979" s="5">
        <v>35682.648099999999</v>
      </c>
      <c r="X1979" s="5">
        <v>674239.10666666669</v>
      </c>
      <c r="Y1979" s="5">
        <v>2523.3910000000001</v>
      </c>
      <c r="Z1979" s="5">
        <v>5700</v>
      </c>
      <c r="AA1979" s="5">
        <v>71</v>
      </c>
    </row>
    <row r="1980" spans="1:27" x14ac:dyDescent="0.25">
      <c r="A1980" s="4">
        <v>35</v>
      </c>
      <c r="B1980" s="4">
        <v>195</v>
      </c>
      <c r="C1980" s="4" t="s">
        <v>148</v>
      </c>
      <c r="D1980" s="4" t="s">
        <v>149</v>
      </c>
      <c r="E1980" s="4" t="s">
        <v>8</v>
      </c>
      <c r="F1980" s="4" t="s">
        <v>135</v>
      </c>
      <c r="G1980" s="4" t="s">
        <v>10</v>
      </c>
      <c r="H1980" s="4" t="s">
        <v>45</v>
      </c>
      <c r="I1980" s="5">
        <v>77.365743598975399</v>
      </c>
      <c r="J1980" s="5">
        <v>53.556220223779647</v>
      </c>
      <c r="K1980" s="5">
        <v>69.224721087653194</v>
      </c>
      <c r="L1980" s="5">
        <v>77.458904872066256</v>
      </c>
      <c r="M1980" s="5">
        <v>108.52367126902841</v>
      </c>
      <c r="N1980" s="5">
        <v>49.411526209988125</v>
      </c>
      <c r="O1980" s="5">
        <v>49.347925251100044</v>
      </c>
      <c r="P1980" s="5">
        <v>1587927.1411745057</v>
      </c>
      <c r="Q1980" s="13">
        <v>1192393</v>
      </c>
      <c r="R1980" s="13">
        <v>395298</v>
      </c>
      <c r="S1980" s="5">
        <v>236.14117450559237</v>
      </c>
      <c r="T1980" s="5">
        <v>2762.120958134743</v>
      </c>
      <c r="U1980" s="5">
        <v>1174.441</v>
      </c>
      <c r="V1980" s="5">
        <v>924.55803600000002</v>
      </c>
      <c r="W1980" s="5">
        <v>26204.1783</v>
      </c>
      <c r="X1980" s="5">
        <v>661895.06000000006</v>
      </c>
      <c r="Y1980" s="5">
        <v>2435.7080000000001</v>
      </c>
      <c r="Z1980" s="5">
        <v>5700</v>
      </c>
      <c r="AA1980" s="5">
        <v>76</v>
      </c>
    </row>
    <row r="1981" spans="1:27" x14ac:dyDescent="0.25">
      <c r="A1981" s="4">
        <v>35</v>
      </c>
      <c r="B1981" s="4">
        <v>195</v>
      </c>
      <c r="C1981" s="4" t="s">
        <v>148</v>
      </c>
      <c r="D1981" s="4" t="s">
        <v>149</v>
      </c>
      <c r="E1981" s="4" t="s">
        <v>8</v>
      </c>
      <c r="F1981" s="4" t="s">
        <v>135</v>
      </c>
      <c r="G1981" s="4" t="s">
        <v>10</v>
      </c>
      <c r="H1981" s="4" t="s">
        <v>46</v>
      </c>
      <c r="I1981" s="5">
        <v>67.769624804903188</v>
      </c>
      <c r="J1981" s="5">
        <v>48.148340981510387</v>
      </c>
      <c r="K1981" s="5">
        <v>71.047082111079945</v>
      </c>
      <c r="L1981" s="5">
        <v>78.049980485596564</v>
      </c>
      <c r="M1981" s="5">
        <v>111.17337123151216</v>
      </c>
      <c r="N1981" s="5">
        <v>50.41779598140787</v>
      </c>
      <c r="O1981" s="5">
        <v>54.794880602007268</v>
      </c>
      <c r="P1981" s="5">
        <v>1427585.0149170463</v>
      </c>
      <c r="Q1981" s="13">
        <v>1036283</v>
      </c>
      <c r="R1981" s="13">
        <v>391000</v>
      </c>
      <c r="S1981" s="5">
        <v>302.01491704632025</v>
      </c>
      <c r="T1981" s="5">
        <v>2783.1982292718822</v>
      </c>
      <c r="U1981" s="5">
        <v>1203.116</v>
      </c>
      <c r="V1981" s="5">
        <v>943.38673600000004</v>
      </c>
      <c r="W1981" s="5">
        <v>31800.1738</v>
      </c>
      <c r="X1981" s="5">
        <v>665071.85666666669</v>
      </c>
      <c r="Y1981" s="5">
        <v>2438.7669999999998</v>
      </c>
      <c r="Z1981" s="5">
        <v>5650</v>
      </c>
      <c r="AA1981" s="5">
        <v>82</v>
      </c>
    </row>
    <row r="1982" spans="1:27" x14ac:dyDescent="0.25">
      <c r="A1982" s="4">
        <v>35</v>
      </c>
      <c r="B1982" s="4">
        <v>195</v>
      </c>
      <c r="C1982" s="4" t="s">
        <v>148</v>
      </c>
      <c r="D1982" s="4" t="s">
        <v>149</v>
      </c>
      <c r="E1982" s="4" t="s">
        <v>8</v>
      </c>
      <c r="F1982" s="4" t="s">
        <v>135</v>
      </c>
      <c r="G1982" s="4" t="s">
        <v>10</v>
      </c>
      <c r="H1982" s="4" t="s">
        <v>47</v>
      </c>
      <c r="I1982" s="5">
        <v>65.556671931008808</v>
      </c>
      <c r="J1982" s="5">
        <v>45.529261198147012</v>
      </c>
      <c r="K1982" s="5">
        <v>69.450232687317524</v>
      </c>
      <c r="L1982" s="5">
        <v>70.854452759509158</v>
      </c>
      <c r="M1982" s="5">
        <v>113.47683141162707</v>
      </c>
      <c r="N1982" s="5">
        <v>51.207844065451511</v>
      </c>
      <c r="O1982" s="5">
        <v>53.502512724230598</v>
      </c>
      <c r="P1982" s="5">
        <v>1349930.0225459167</v>
      </c>
      <c r="Q1982" s="13">
        <v>947152</v>
      </c>
      <c r="R1982" s="13">
        <v>402505</v>
      </c>
      <c r="S1982" s="5">
        <v>273.0225459167479</v>
      </c>
      <c r="T1982" s="5">
        <v>2526.6116177016343</v>
      </c>
      <c r="U1982" s="5">
        <v>1228.0440000000001</v>
      </c>
      <c r="V1982" s="5">
        <v>958.16962899999999</v>
      </c>
      <c r="W1982" s="5">
        <v>33691.316899999998</v>
      </c>
      <c r="X1982" s="5">
        <v>592426.89583333326</v>
      </c>
      <c r="Y1982" s="5">
        <v>2163.3870000000002</v>
      </c>
      <c r="Z1982" s="5">
        <v>5650</v>
      </c>
      <c r="AA1982" s="5">
        <v>88</v>
      </c>
    </row>
    <row r="1983" spans="1:27" x14ac:dyDescent="0.25">
      <c r="A1983" s="4">
        <v>35</v>
      </c>
      <c r="B1983" s="4">
        <v>195</v>
      </c>
      <c r="C1983" s="4" t="s">
        <v>148</v>
      </c>
      <c r="D1983" s="4" t="s">
        <v>149</v>
      </c>
      <c r="E1983" s="4" t="s">
        <v>8</v>
      </c>
      <c r="F1983" s="4" t="s">
        <v>135</v>
      </c>
      <c r="G1983" s="4" t="s">
        <v>10</v>
      </c>
      <c r="H1983" s="4" t="s">
        <v>48</v>
      </c>
      <c r="I1983" s="5">
        <v>66.024806617159555</v>
      </c>
      <c r="J1983" s="5">
        <v>45.253568167173121</v>
      </c>
      <c r="K1983" s="5">
        <v>68.540250984107999</v>
      </c>
      <c r="L1983" s="5">
        <v>65.131477161471523</v>
      </c>
      <c r="M1983" s="5">
        <v>115.04465911044002</v>
      </c>
      <c r="N1983" s="5">
        <v>52.441593002642627</v>
      </c>
      <c r="O1983" s="5">
        <v>54.571712487932622</v>
      </c>
      <c r="P1983" s="5">
        <v>1341755.8003045621</v>
      </c>
      <c r="Q1983" s="13">
        <v>942821</v>
      </c>
      <c r="R1983" s="13">
        <v>398783</v>
      </c>
      <c r="S1983" s="5">
        <v>151.80030456219163</v>
      </c>
      <c r="T1983" s="5">
        <v>2322.5350061313861</v>
      </c>
      <c r="U1983" s="5">
        <v>1245.011</v>
      </c>
      <c r="V1983" s="5">
        <v>981.25477899999998</v>
      </c>
      <c r="W1983" s="5">
        <v>36912.453999999998</v>
      </c>
      <c r="X1983" s="5">
        <v>557570.51333333331</v>
      </c>
      <c r="Y1983" s="5">
        <v>1940.5170000000001</v>
      </c>
      <c r="Z1983" s="5">
        <v>5650</v>
      </c>
      <c r="AA1983" s="5">
        <v>94</v>
      </c>
    </row>
    <row r="1984" spans="1:27" x14ac:dyDescent="0.25">
      <c r="A1984" s="4">
        <v>35</v>
      </c>
      <c r="B1984" s="4">
        <v>195</v>
      </c>
      <c r="C1984" s="4" t="s">
        <v>148</v>
      </c>
      <c r="D1984" s="4" t="s">
        <v>149</v>
      </c>
      <c r="E1984" s="4" t="s">
        <v>8</v>
      </c>
      <c r="F1984" s="4" t="s">
        <v>135</v>
      </c>
      <c r="G1984" s="4" t="s">
        <v>10</v>
      </c>
      <c r="H1984" s="4" t="s">
        <v>49</v>
      </c>
      <c r="I1984" s="5">
        <v>81.763100214777083</v>
      </c>
      <c r="J1984" s="5">
        <v>63.596266818424091</v>
      </c>
      <c r="K1984" s="5">
        <v>77.781134339779214</v>
      </c>
      <c r="L1984" s="5">
        <v>87.404799473075713</v>
      </c>
      <c r="M1984" s="5">
        <v>116.34996553310945</v>
      </c>
      <c r="N1984" s="5">
        <v>54.154725295332099</v>
      </c>
      <c r="O1984" s="5">
        <v>66.276981155425716</v>
      </c>
      <c r="P1984" s="5">
        <v>1885611.7503511212</v>
      </c>
      <c r="Q1984" s="13">
        <v>1462040</v>
      </c>
      <c r="R1984" s="13">
        <v>422970</v>
      </c>
      <c r="S1984" s="5">
        <v>601.75035112119735</v>
      </c>
      <c r="T1984" s="5">
        <v>3116.7833945611383</v>
      </c>
      <c r="U1984" s="5">
        <v>1259.1369999999999</v>
      </c>
      <c r="V1984" s="5">
        <v>1013.309855</v>
      </c>
      <c r="W1984" s="5">
        <v>49803.879199999996</v>
      </c>
      <c r="X1984" s="5">
        <v>601604.73083333333</v>
      </c>
      <c r="Y1984" s="5">
        <v>2715.9720000000002</v>
      </c>
      <c r="Z1984" s="5">
        <v>5650</v>
      </c>
      <c r="AA1984" s="5">
        <v>100</v>
      </c>
    </row>
    <row r="1985" spans="1:27" x14ac:dyDescent="0.25">
      <c r="A1985" s="4">
        <v>35</v>
      </c>
      <c r="B1985" s="4">
        <v>195</v>
      </c>
      <c r="C1985" s="4" t="s">
        <v>148</v>
      </c>
      <c r="D1985" s="4" t="s">
        <v>149</v>
      </c>
      <c r="E1985" s="4" t="s">
        <v>8</v>
      </c>
      <c r="F1985" s="4" t="s">
        <v>135</v>
      </c>
      <c r="G1985" s="4" t="s">
        <v>10</v>
      </c>
      <c r="H1985" s="4" t="s">
        <v>50</v>
      </c>
      <c r="I1985" s="5">
        <v>80.397182812159485</v>
      </c>
      <c r="J1985" s="5">
        <v>62.839046604767638</v>
      </c>
      <c r="K1985" s="5">
        <v>78.160756890680091</v>
      </c>
      <c r="L1985" s="5">
        <v>83.734535180865308</v>
      </c>
      <c r="M1985" s="5">
        <v>117.78805726863291</v>
      </c>
      <c r="N1985" s="5">
        <v>55.34716932401777</v>
      </c>
      <c r="O1985" s="5">
        <v>71.650467394854289</v>
      </c>
      <c r="P1985" s="5">
        <v>1863160.380107163</v>
      </c>
      <c r="Q1985" s="13">
        <v>1406604</v>
      </c>
      <c r="R1985" s="13">
        <v>456356</v>
      </c>
      <c r="S1985" s="5">
        <v>200.38010716288221</v>
      </c>
      <c r="T1985" s="5">
        <v>2985.9047829908905</v>
      </c>
      <c r="U1985" s="5">
        <v>1274.7</v>
      </c>
      <c r="V1985" s="5">
        <v>1035.6221330000001</v>
      </c>
      <c r="W1985" s="5">
        <v>50942.342700000001</v>
      </c>
      <c r="X1985" s="5">
        <v>692151.11750000005</v>
      </c>
      <c r="Y1985" s="5">
        <v>2566.3000000000002</v>
      </c>
      <c r="Z1985" s="5">
        <v>5650</v>
      </c>
      <c r="AA1985" s="5">
        <v>106</v>
      </c>
    </row>
    <row r="1986" spans="1:27" x14ac:dyDescent="0.25">
      <c r="A1986" s="4">
        <v>35</v>
      </c>
      <c r="B1986" s="4">
        <v>195</v>
      </c>
      <c r="C1986" s="4" t="s">
        <v>148</v>
      </c>
      <c r="D1986" s="4" t="s">
        <v>149</v>
      </c>
      <c r="E1986" s="4" t="s">
        <v>8</v>
      </c>
      <c r="F1986" s="4" t="s">
        <v>135</v>
      </c>
      <c r="G1986" s="4" t="s">
        <v>10</v>
      </c>
      <c r="H1986" s="4" t="s">
        <v>51</v>
      </c>
      <c r="I1986" s="5">
        <v>77.271667546490065</v>
      </c>
      <c r="J1986" s="5">
        <v>59.623275660863868</v>
      </c>
      <c r="K1986" s="5">
        <v>77.160591396570851</v>
      </c>
      <c r="L1986" s="5">
        <v>77.556978169845635</v>
      </c>
      <c r="M1986" s="5">
        <v>118.95706700622254</v>
      </c>
      <c r="N1986" s="5">
        <v>57.067028163534168</v>
      </c>
      <c r="O1986" s="5">
        <v>70.747210784351367</v>
      </c>
      <c r="P1986" s="5">
        <v>1767813.6595901344</v>
      </c>
      <c r="Q1986" s="13">
        <v>1302797</v>
      </c>
      <c r="R1986" s="13">
        <v>464814</v>
      </c>
      <c r="S1986" s="5">
        <v>202.6595901343255</v>
      </c>
      <c r="T1986" s="5">
        <v>2765.6181714206423</v>
      </c>
      <c r="U1986" s="5">
        <v>1287.3510000000001</v>
      </c>
      <c r="V1986" s="5">
        <v>1067.8030719999999</v>
      </c>
      <c r="W1986" s="5">
        <v>43094.335800000001</v>
      </c>
      <c r="X1986" s="5">
        <v>813204.18083333329</v>
      </c>
      <c r="Y1986" s="5">
        <v>2327.2199999999998</v>
      </c>
      <c r="Z1986" s="5">
        <v>5650</v>
      </c>
      <c r="AA1986" s="5">
        <v>112</v>
      </c>
    </row>
    <row r="1987" spans="1:27" x14ac:dyDescent="0.25">
      <c r="A1987" s="4">
        <v>35</v>
      </c>
      <c r="B1987" s="4">
        <v>195</v>
      </c>
      <c r="C1987" s="4" t="s">
        <v>148</v>
      </c>
      <c r="D1987" s="4" t="s">
        <v>149</v>
      </c>
      <c r="E1987" s="4" t="s">
        <v>8</v>
      </c>
      <c r="F1987" s="4" t="s">
        <v>135</v>
      </c>
      <c r="G1987" s="4" t="s">
        <v>10</v>
      </c>
      <c r="H1987" s="4" t="s">
        <v>52</v>
      </c>
      <c r="I1987" s="5">
        <v>52.323918356166445</v>
      </c>
      <c r="J1987" s="5">
        <v>40.824034816358783</v>
      </c>
      <c r="K1987" s="5">
        <v>78.02174626615593</v>
      </c>
      <c r="L1987" s="5">
        <v>78.22084233800372</v>
      </c>
      <c r="M1987" s="5">
        <v>117.98654220392203</v>
      </c>
      <c r="N1987" s="5">
        <v>57.718487834563639</v>
      </c>
      <c r="O1987" s="5">
        <v>75.434138911425379</v>
      </c>
      <c r="P1987" s="5">
        <v>1210421.3595784288</v>
      </c>
      <c r="Q1987" s="13">
        <v>782069</v>
      </c>
      <c r="R1987" s="13">
        <v>428134</v>
      </c>
      <c r="S1987" s="5">
        <v>218.35957842874356</v>
      </c>
      <c r="T1987" s="5">
        <v>2789.2910226603117</v>
      </c>
      <c r="U1987" s="5">
        <v>1276.848</v>
      </c>
      <c r="V1987" s="5">
        <v>1079.992784</v>
      </c>
      <c r="W1987" s="5">
        <v>48855.515100000004</v>
      </c>
      <c r="X1987" s="5">
        <v>809296.51</v>
      </c>
      <c r="Y1987" s="5">
        <v>2325.835</v>
      </c>
      <c r="Z1987" s="5">
        <v>5650</v>
      </c>
      <c r="AA1987" s="5">
        <v>120</v>
      </c>
    </row>
    <row r="1988" spans="1:27" x14ac:dyDescent="0.25">
      <c r="A1988" s="4">
        <v>35</v>
      </c>
      <c r="B1988" s="4">
        <v>195</v>
      </c>
      <c r="C1988" s="4" t="s">
        <v>148</v>
      </c>
      <c r="D1988" s="4" t="s">
        <v>149</v>
      </c>
      <c r="E1988" s="4" t="s">
        <v>8</v>
      </c>
      <c r="F1988" s="4" t="s">
        <v>135</v>
      </c>
      <c r="G1988" s="4" t="s">
        <v>10</v>
      </c>
      <c r="H1988" s="4" t="s">
        <v>53</v>
      </c>
      <c r="I1988" s="5">
        <v>73.538791803327342</v>
      </c>
      <c r="J1988" s="5">
        <v>55.605865166604843</v>
      </c>
      <c r="K1988" s="5">
        <v>75.614330617937725</v>
      </c>
      <c r="L1988" s="5">
        <v>75.275934384796884</v>
      </c>
      <c r="M1988" s="5">
        <v>115.30902847722876</v>
      </c>
      <c r="N1988" s="5">
        <v>59.935631484745478</v>
      </c>
      <c r="O1988" s="5">
        <v>58.735135151468775</v>
      </c>
      <c r="P1988" s="5">
        <v>1648698.5477615243</v>
      </c>
      <c r="Q1988" s="13">
        <v>1188343</v>
      </c>
      <c r="R1988" s="13">
        <v>460176</v>
      </c>
      <c r="S1988" s="5">
        <v>179.54776152431424</v>
      </c>
      <c r="T1988" s="5">
        <v>2684.2780226603118</v>
      </c>
      <c r="U1988" s="5">
        <v>1247.8720000000001</v>
      </c>
      <c r="V1988" s="5">
        <v>1121.4786099999999</v>
      </c>
      <c r="W1988" s="5">
        <v>45368.772599999997</v>
      </c>
      <c r="X1988" s="5">
        <v>516891.23416666669</v>
      </c>
      <c r="Y1988" s="5">
        <v>2220.8220000000001</v>
      </c>
      <c r="Z1988" s="5">
        <v>5650</v>
      </c>
      <c r="AA1988" s="5">
        <v>120</v>
      </c>
    </row>
    <row r="1989" spans="1:27" x14ac:dyDescent="0.25">
      <c r="A1989" s="4">
        <v>35</v>
      </c>
      <c r="B1989" s="4">
        <v>195</v>
      </c>
      <c r="C1989" s="4" t="s">
        <v>148</v>
      </c>
      <c r="D1989" s="4" t="s">
        <v>149</v>
      </c>
      <c r="E1989" s="4" t="s">
        <v>8</v>
      </c>
      <c r="F1989" s="4" t="s">
        <v>135</v>
      </c>
      <c r="G1989" s="4" t="s">
        <v>10</v>
      </c>
      <c r="H1989" s="4" t="s">
        <v>54</v>
      </c>
      <c r="I1989" s="5">
        <v>70.941192370431963</v>
      </c>
      <c r="J1989" s="5">
        <v>55.455549574634027</v>
      </c>
      <c r="K1989" s="5">
        <v>78.17115518028379</v>
      </c>
      <c r="L1989" s="5">
        <v>76.92720627502645</v>
      </c>
      <c r="M1989" s="5">
        <v>112.04761051120036</v>
      </c>
      <c r="N1989" s="5">
        <v>61.874561132808559</v>
      </c>
      <c r="O1989" s="5">
        <v>73.236816567940366</v>
      </c>
      <c r="P1989" s="5">
        <v>1644241.7319661821</v>
      </c>
      <c r="Q1989" s="13">
        <v>1182994</v>
      </c>
      <c r="R1989" s="13">
        <v>461133</v>
      </c>
      <c r="S1989" s="5">
        <v>114.73196618203073</v>
      </c>
      <c r="T1989" s="5">
        <v>2743.1610226603116</v>
      </c>
      <c r="U1989" s="5">
        <v>1212.577</v>
      </c>
      <c r="V1989" s="5">
        <v>1157.7586670000001</v>
      </c>
      <c r="W1989" s="5">
        <v>51422.078699999998</v>
      </c>
      <c r="X1989" s="5">
        <v>717510.4966666667</v>
      </c>
      <c r="Y1989" s="5">
        <v>2279.7049999999999</v>
      </c>
      <c r="Z1989" s="5">
        <v>5650</v>
      </c>
      <c r="AA1989" s="5">
        <v>120</v>
      </c>
    </row>
    <row r="1990" spans="1:27" x14ac:dyDescent="0.25">
      <c r="A1990" s="4">
        <v>35</v>
      </c>
      <c r="B1990" s="4">
        <v>195</v>
      </c>
      <c r="C1990" s="4" t="s">
        <v>148</v>
      </c>
      <c r="D1990" s="4" t="s">
        <v>149</v>
      </c>
      <c r="E1990" s="4" t="s">
        <v>8</v>
      </c>
      <c r="F1990" s="4" t="s">
        <v>135</v>
      </c>
      <c r="G1990" s="4" t="s">
        <v>10</v>
      </c>
      <c r="H1990" s="4" t="s">
        <v>55</v>
      </c>
      <c r="I1990" s="5">
        <v>79.832405510219914</v>
      </c>
      <c r="J1990" s="5">
        <v>63.522432091520407</v>
      </c>
      <c r="K1990" s="5">
        <v>79.569733224922601</v>
      </c>
      <c r="L1990" s="5">
        <v>80.629755975025034</v>
      </c>
      <c r="M1990" s="5">
        <v>109.37083602076514</v>
      </c>
      <c r="N1990" s="5">
        <v>64.229248644724763</v>
      </c>
      <c r="O1990" s="5">
        <v>70.825803110631384</v>
      </c>
      <c r="P1990" s="5">
        <v>1883422.5710863848</v>
      </c>
      <c r="Q1990" s="13">
        <v>1383606</v>
      </c>
      <c r="R1990" s="13">
        <v>499697</v>
      </c>
      <c r="S1990" s="5">
        <v>119.57108638477088</v>
      </c>
      <c r="T1990" s="5">
        <v>2875.1909053676991</v>
      </c>
      <c r="U1990" s="5">
        <v>1183.6089999999999</v>
      </c>
      <c r="V1990" s="5">
        <v>1201.818129</v>
      </c>
      <c r="W1990" s="5">
        <v>44677.128400000001</v>
      </c>
      <c r="X1990" s="5">
        <v>782724.27083333337</v>
      </c>
      <c r="Y1990" s="5">
        <v>2412.5100000000002</v>
      </c>
      <c r="Z1990" s="5">
        <v>5600</v>
      </c>
      <c r="AA1990" s="5">
        <v>120</v>
      </c>
    </row>
    <row r="1991" spans="1:27" x14ac:dyDescent="0.25">
      <c r="A1991" s="4">
        <v>35</v>
      </c>
      <c r="B1991" s="4">
        <v>195</v>
      </c>
      <c r="C1991" s="4" t="s">
        <v>148</v>
      </c>
      <c r="D1991" s="4" t="s">
        <v>149</v>
      </c>
      <c r="E1991" s="4" t="s">
        <v>8</v>
      </c>
      <c r="F1991" s="4" t="s">
        <v>135</v>
      </c>
      <c r="G1991" s="4" t="s">
        <v>10</v>
      </c>
      <c r="H1991" s="4" t="s">
        <v>56</v>
      </c>
      <c r="I1991" s="5">
        <v>73.754019629612458</v>
      </c>
      <c r="J1991" s="5">
        <v>54.53174340905187</v>
      </c>
      <c r="K1991" s="5">
        <v>73.937317156280386</v>
      </c>
      <c r="L1991" s="5">
        <v>72.899796752321691</v>
      </c>
      <c r="M1991" s="5">
        <v>105.85207143239961</v>
      </c>
      <c r="N1991" s="5">
        <v>65.935997604110938</v>
      </c>
      <c r="O1991" s="5">
        <v>47.216662406057203</v>
      </c>
      <c r="P1991" s="5">
        <v>1616851.1342469479</v>
      </c>
      <c r="Q1991" s="13">
        <v>1091689</v>
      </c>
      <c r="R1991" s="13">
        <v>525076</v>
      </c>
      <c r="S1991" s="5">
        <v>86.134246947847757</v>
      </c>
      <c r="T1991" s="5">
        <v>2599.5469053676989</v>
      </c>
      <c r="U1991" s="5">
        <v>1145.529</v>
      </c>
      <c r="V1991" s="5">
        <v>1233.753764</v>
      </c>
      <c r="W1991" s="5">
        <v>20859.327499999999</v>
      </c>
      <c r="X1991" s="5">
        <v>778858.33416666673</v>
      </c>
      <c r="Y1991" s="5">
        <v>2136.866</v>
      </c>
      <c r="Z1991" s="5">
        <v>5600</v>
      </c>
      <c r="AA1991" s="5">
        <v>120</v>
      </c>
    </row>
    <row r="1992" spans="1:27" x14ac:dyDescent="0.25">
      <c r="A1992" s="4">
        <v>35</v>
      </c>
      <c r="B1992" s="4">
        <v>195</v>
      </c>
      <c r="C1992" s="4" t="s">
        <v>148</v>
      </c>
      <c r="D1992" s="4" t="s">
        <v>149</v>
      </c>
      <c r="E1992" s="4" t="s">
        <v>8</v>
      </c>
      <c r="F1992" s="4" t="s">
        <v>135</v>
      </c>
      <c r="G1992" s="4" t="s">
        <v>10</v>
      </c>
      <c r="H1992" s="4" t="s">
        <v>57</v>
      </c>
      <c r="I1992" s="5">
        <v>66.340057033211181</v>
      </c>
      <c r="J1992" s="5">
        <v>49.163801343352532</v>
      </c>
      <c r="K1992" s="5">
        <v>74.10877159593052</v>
      </c>
      <c r="L1992" s="5">
        <v>71.164310921118314</v>
      </c>
      <c r="M1992" s="5">
        <v>106.34865338875142</v>
      </c>
      <c r="N1992" s="5">
        <v>67.763093888528473</v>
      </c>
      <c r="O1992" s="5">
        <v>47.070810410021629</v>
      </c>
      <c r="P1992" s="5">
        <v>1457693.1342469479</v>
      </c>
      <c r="Q1992" s="13">
        <v>962392</v>
      </c>
      <c r="R1992" s="13">
        <v>495215</v>
      </c>
      <c r="S1992" s="5">
        <v>86.134246947847757</v>
      </c>
      <c r="T1992" s="5">
        <v>2537.6609053676984</v>
      </c>
      <c r="U1992" s="5">
        <v>1150.903</v>
      </c>
      <c r="V1992" s="5">
        <v>1267.941264</v>
      </c>
      <c r="W1992" s="5">
        <v>20939.222900000001</v>
      </c>
      <c r="X1992" s="5">
        <v>594917.86916666664</v>
      </c>
      <c r="Y1992" s="5">
        <v>2074.98</v>
      </c>
      <c r="Z1992" s="5">
        <v>5600</v>
      </c>
      <c r="AA1992" s="5">
        <v>120</v>
      </c>
    </row>
    <row r="1993" spans="1:27" x14ac:dyDescent="0.25">
      <c r="A1993" s="4">
        <v>35</v>
      </c>
      <c r="B1993" s="4">
        <v>195</v>
      </c>
      <c r="C1993" s="4" t="s">
        <v>148</v>
      </c>
      <c r="D1993" s="4" t="s">
        <v>149</v>
      </c>
      <c r="E1993" s="4" t="s">
        <v>8</v>
      </c>
      <c r="F1993" s="4" t="s">
        <v>135</v>
      </c>
      <c r="G1993" s="4" t="s">
        <v>10</v>
      </c>
      <c r="H1993" s="4" t="s">
        <v>58</v>
      </c>
      <c r="I1993" s="5">
        <v>86.36829324742439</v>
      </c>
      <c r="J1993" s="5">
        <v>73.413233418696876</v>
      </c>
      <c r="K1993" s="5">
        <v>85.000213224528579</v>
      </c>
      <c r="L1993" s="5">
        <v>93.816991701684572</v>
      </c>
      <c r="M1993" s="5">
        <v>107.06238599590831</v>
      </c>
      <c r="N1993" s="5">
        <v>70.776222650212418</v>
      </c>
      <c r="O1993" s="5">
        <v>65.159444749626999</v>
      </c>
      <c r="P1993" s="5">
        <v>2176682.0992936189</v>
      </c>
      <c r="Q1993" s="13">
        <v>1640959</v>
      </c>
      <c r="R1993" s="13">
        <v>535589</v>
      </c>
      <c r="S1993" s="5">
        <v>134.09929361891722</v>
      </c>
      <c r="T1993" s="5">
        <v>3345.4369053676983</v>
      </c>
      <c r="U1993" s="5">
        <v>1158.627</v>
      </c>
      <c r="V1993" s="5">
        <v>1324.3210730000001</v>
      </c>
      <c r="W1993" s="5">
        <v>23714.319</v>
      </c>
      <c r="X1993" s="5">
        <v>1032073.8816666667</v>
      </c>
      <c r="Y1993" s="5">
        <v>2882.7559999999999</v>
      </c>
      <c r="Z1993" s="5">
        <v>5600</v>
      </c>
      <c r="AA1993" s="5">
        <v>120</v>
      </c>
    </row>
    <row r="1994" spans="1:27" x14ac:dyDescent="0.25">
      <c r="A1994" s="4">
        <v>35</v>
      </c>
      <c r="B1994" s="4">
        <v>195</v>
      </c>
      <c r="C1994" s="4" t="s">
        <v>148</v>
      </c>
      <c r="D1994" s="4" t="s">
        <v>149</v>
      </c>
      <c r="E1994" s="4" t="s">
        <v>8</v>
      </c>
      <c r="F1994" s="4" t="s">
        <v>135</v>
      </c>
      <c r="G1994" s="4" t="s">
        <v>10</v>
      </c>
      <c r="H1994" s="4" t="s">
        <v>59</v>
      </c>
      <c r="I1994" s="5">
        <v>89.595725689643231</v>
      </c>
      <c r="J1994" s="5">
        <v>80.541699633667633</v>
      </c>
      <c r="K1994" s="5">
        <v>89.894578132735404</v>
      </c>
      <c r="L1994" s="5">
        <v>99.512523830853368</v>
      </c>
      <c r="M1994" s="5">
        <v>107.81474369754888</v>
      </c>
      <c r="N1994" s="5">
        <v>74.605532410673263</v>
      </c>
      <c r="O1994" s="5">
        <v>77.578975220849088</v>
      </c>
      <c r="P1994" s="5">
        <v>2388039.1541865924</v>
      </c>
      <c r="Q1994" s="13">
        <v>1808259</v>
      </c>
      <c r="R1994" s="13">
        <v>579604</v>
      </c>
      <c r="S1994" s="5">
        <v>176.1541865922886</v>
      </c>
      <c r="T1994" s="5">
        <v>3548.5349053676982</v>
      </c>
      <c r="U1994" s="5">
        <v>1166.769</v>
      </c>
      <c r="V1994" s="5">
        <v>1395.9727580000001</v>
      </c>
      <c r="W1994" s="5">
        <v>40448.840400000001</v>
      </c>
      <c r="X1994" s="5">
        <v>820185.82666666666</v>
      </c>
      <c r="Y1994" s="5">
        <v>3085.8539999999998</v>
      </c>
      <c r="Z1994" s="5">
        <v>5600</v>
      </c>
      <c r="AA1994" s="5">
        <v>120</v>
      </c>
    </row>
    <row r="1995" spans="1:27" x14ac:dyDescent="0.25">
      <c r="A1995" s="4">
        <v>35</v>
      </c>
      <c r="B1995" s="4">
        <v>195</v>
      </c>
      <c r="C1995" s="4" t="s">
        <v>148</v>
      </c>
      <c r="D1995" s="4" t="s">
        <v>149</v>
      </c>
      <c r="E1995" s="4" t="s">
        <v>8</v>
      </c>
      <c r="F1995" s="4" t="s">
        <v>135</v>
      </c>
      <c r="G1995" s="4" t="s">
        <v>10</v>
      </c>
      <c r="H1995" s="4" t="s">
        <v>60</v>
      </c>
      <c r="I1995" s="5">
        <v>92.111191021975813</v>
      </c>
      <c r="J1995" s="5">
        <v>88.268281140356677</v>
      </c>
      <c r="K1995" s="5">
        <v>95.827966353510377</v>
      </c>
      <c r="L1995" s="5">
        <v>97.232465731994367</v>
      </c>
      <c r="M1995" s="5">
        <v>107.62827135145324</v>
      </c>
      <c r="N1995" s="5">
        <v>78.290207706122686</v>
      </c>
      <c r="O1995" s="5">
        <v>132.41017757495243</v>
      </c>
      <c r="P1995" s="5">
        <v>2617130.1623216444</v>
      </c>
      <c r="Q1995" s="13">
        <v>2011371</v>
      </c>
      <c r="R1995" s="13">
        <v>605567</v>
      </c>
      <c r="S1995" s="5">
        <v>192.16232164424815</v>
      </c>
      <c r="T1995" s="5">
        <v>3467.2299053676988</v>
      </c>
      <c r="U1995" s="5">
        <v>1164.751</v>
      </c>
      <c r="V1995" s="5">
        <v>1464.918132</v>
      </c>
      <c r="W1995" s="5">
        <v>47924.9424</v>
      </c>
      <c r="X1995" s="5">
        <v>2110307.5</v>
      </c>
      <c r="Y1995" s="5">
        <v>3004.549</v>
      </c>
      <c r="Z1995" s="5">
        <v>5600</v>
      </c>
      <c r="AA1995" s="5">
        <v>120</v>
      </c>
    </row>
    <row r="1996" spans="1:27" x14ac:dyDescent="0.25">
      <c r="A1996" s="4">
        <v>35</v>
      </c>
      <c r="B1996" s="4">
        <v>195</v>
      </c>
      <c r="C1996" s="4" t="s">
        <v>148</v>
      </c>
      <c r="D1996" s="4" t="s">
        <v>149</v>
      </c>
      <c r="E1996" s="4" t="s">
        <v>8</v>
      </c>
      <c r="F1996" s="4" t="s">
        <v>135</v>
      </c>
      <c r="G1996" s="4" t="s">
        <v>10</v>
      </c>
      <c r="H1996" s="4" t="s">
        <v>61</v>
      </c>
      <c r="I1996" s="5">
        <v>70.579199012647422</v>
      </c>
      <c r="J1996" s="5">
        <v>62.553528061053903</v>
      </c>
      <c r="K1996" s="5">
        <v>88.62884381819724</v>
      </c>
      <c r="L1996" s="5">
        <v>76.910573326418159</v>
      </c>
      <c r="M1996" s="5">
        <v>106.98836996557006</v>
      </c>
      <c r="N1996" s="5">
        <v>80.577292201246522</v>
      </c>
      <c r="O1996" s="5">
        <v>117.73778249194811</v>
      </c>
      <c r="P1996" s="5">
        <v>1854694.8341261877</v>
      </c>
      <c r="Q1996" s="13">
        <v>1246291</v>
      </c>
      <c r="R1996" s="13">
        <v>607587</v>
      </c>
      <c r="S1996" s="5">
        <v>816.83412618765908</v>
      </c>
      <c r="T1996" s="5">
        <v>2742.5679053676986</v>
      </c>
      <c r="U1996" s="5">
        <v>1157.826</v>
      </c>
      <c r="V1996" s="5">
        <v>1507.7126479999999</v>
      </c>
      <c r="W1996" s="5">
        <v>39779.930699999997</v>
      </c>
      <c r="X1996" s="5">
        <v>2027465.8333333335</v>
      </c>
      <c r="Y1996" s="5">
        <v>2279.8870000000002</v>
      </c>
      <c r="Z1996" s="5">
        <v>5600</v>
      </c>
      <c r="AA1996" s="5">
        <v>120</v>
      </c>
    </row>
    <row r="1997" spans="1:27" x14ac:dyDescent="0.25">
      <c r="A1997" s="4">
        <v>35</v>
      </c>
      <c r="B1997" s="4">
        <v>195</v>
      </c>
      <c r="C1997" s="4" t="s">
        <v>148</v>
      </c>
      <c r="D1997" s="4" t="s">
        <v>149</v>
      </c>
      <c r="E1997" s="4" t="s">
        <v>8</v>
      </c>
      <c r="F1997" s="4" t="s">
        <v>135</v>
      </c>
      <c r="G1997" s="4" t="s">
        <v>10</v>
      </c>
      <c r="H1997" s="4" t="s">
        <v>62</v>
      </c>
      <c r="I1997" s="5">
        <v>82.857462080043618</v>
      </c>
      <c r="J1997" s="5">
        <v>75.07972493204764</v>
      </c>
      <c r="K1997" s="5">
        <v>90.613112020638056</v>
      </c>
      <c r="L1997" s="5">
        <v>76.795371571666138</v>
      </c>
      <c r="M1997" s="5">
        <v>106.3419078578966</v>
      </c>
      <c r="N1997" s="5">
        <v>84.168691499082541</v>
      </c>
      <c r="O1997" s="5">
        <v>129.16542145639878</v>
      </c>
      <c r="P1997" s="5">
        <v>2226093.1124967439</v>
      </c>
      <c r="Q1997" s="13">
        <v>1511668</v>
      </c>
      <c r="R1997" s="13">
        <v>713495</v>
      </c>
      <c r="S1997" s="5">
        <v>930.11249674407748</v>
      </c>
      <c r="T1997" s="5">
        <v>2738.4599053676984</v>
      </c>
      <c r="U1997" s="5">
        <v>1150.83</v>
      </c>
      <c r="V1997" s="5">
        <v>1574.912699</v>
      </c>
      <c r="W1997" s="5">
        <v>52349.754499999995</v>
      </c>
      <c r="X1997" s="5">
        <v>1812702.5</v>
      </c>
      <c r="Y1997" s="5">
        <v>2275.779</v>
      </c>
      <c r="Z1997" s="5">
        <v>5600</v>
      </c>
      <c r="AA1997" s="5">
        <v>120</v>
      </c>
    </row>
    <row r="1998" spans="1:27" x14ac:dyDescent="0.25">
      <c r="A1998" s="4">
        <v>35</v>
      </c>
      <c r="B1998" s="4">
        <v>195</v>
      </c>
      <c r="C1998" s="4" t="s">
        <v>148</v>
      </c>
      <c r="D1998" s="4" t="s">
        <v>149</v>
      </c>
      <c r="E1998" s="4" t="s">
        <v>8</v>
      </c>
      <c r="F1998" s="4" t="s">
        <v>135</v>
      </c>
      <c r="G1998" s="4" t="s">
        <v>10</v>
      </c>
      <c r="H1998" s="4" t="s">
        <v>63</v>
      </c>
      <c r="I1998" s="5">
        <v>81.434268776903622</v>
      </c>
      <c r="J1998" s="5">
        <v>75.108492282897188</v>
      </c>
      <c r="K1998" s="5">
        <v>92.232046055037998</v>
      </c>
      <c r="L1998" s="5">
        <v>79.599193831553251</v>
      </c>
      <c r="M1998" s="5">
        <v>105.23674965209692</v>
      </c>
      <c r="N1998" s="5">
        <v>88.377415633057467</v>
      </c>
      <c r="O1998" s="5">
        <v>120.52820521869802</v>
      </c>
      <c r="P1998" s="5">
        <v>2226946.0565059143</v>
      </c>
      <c r="Q1998" s="13">
        <v>1437664</v>
      </c>
      <c r="R1998" s="13">
        <v>787361</v>
      </c>
      <c r="S1998" s="5">
        <v>1921.056505914383</v>
      </c>
      <c r="T1998" s="5">
        <v>2838.4419053676984</v>
      </c>
      <c r="U1998" s="5">
        <v>1138.8699999999999</v>
      </c>
      <c r="V1998" s="5">
        <v>1653.6637519999999</v>
      </c>
      <c r="W1998" s="5">
        <v>58118.53</v>
      </c>
      <c r="X1998" s="5">
        <v>1391290.1666666665</v>
      </c>
      <c r="Y1998" s="5">
        <v>2375.761</v>
      </c>
      <c r="Z1998" s="5">
        <v>5600</v>
      </c>
      <c r="AA1998" s="5">
        <v>120</v>
      </c>
    </row>
    <row r="1999" spans="1:27" x14ac:dyDescent="0.25">
      <c r="A1999" s="4">
        <v>35</v>
      </c>
      <c r="B1999" s="4">
        <v>195</v>
      </c>
      <c r="C1999" s="4" t="s">
        <v>148</v>
      </c>
      <c r="D1999" s="4" t="s">
        <v>149</v>
      </c>
      <c r="E1999" s="4" t="s">
        <v>8</v>
      </c>
      <c r="F1999" s="4" t="s">
        <v>135</v>
      </c>
      <c r="G1999" s="4" t="s">
        <v>10</v>
      </c>
      <c r="H1999" s="4" t="s">
        <v>64</v>
      </c>
      <c r="I1999" s="5">
        <v>83.352002295619201</v>
      </c>
      <c r="J1999" s="5">
        <v>76.900121513861819</v>
      </c>
      <c r="K1999" s="5">
        <v>92.259477152240549</v>
      </c>
      <c r="L1999" s="5">
        <v>78.758905277660972</v>
      </c>
      <c r="M1999" s="5">
        <v>102.5160830088394</v>
      </c>
      <c r="N1999" s="5">
        <v>93.50342199969505</v>
      </c>
      <c r="O1999" s="5">
        <v>111.00836272034734</v>
      </c>
      <c r="P1999" s="5">
        <v>2280067.3684820561</v>
      </c>
      <c r="Q1999" s="13">
        <v>1512153</v>
      </c>
      <c r="R1999" s="13">
        <v>765168</v>
      </c>
      <c r="S1999" s="5">
        <v>2746.368482056178</v>
      </c>
      <c r="T1999" s="5">
        <v>2808.4779053676984</v>
      </c>
      <c r="U1999" s="5">
        <v>1109.4269999999999</v>
      </c>
      <c r="V1999" s="5">
        <v>1749.5784249999999</v>
      </c>
      <c r="W1999" s="5">
        <v>56534.911899999999</v>
      </c>
      <c r="X1999" s="5">
        <v>1205021.6666666665</v>
      </c>
      <c r="Y1999" s="5">
        <v>2345.797</v>
      </c>
      <c r="Z1999" s="5">
        <v>5600</v>
      </c>
      <c r="AA1999" s="5">
        <v>120</v>
      </c>
    </row>
    <row r="2000" spans="1:27" x14ac:dyDescent="0.25">
      <c r="A2000" s="4">
        <v>35</v>
      </c>
      <c r="B2000" s="4">
        <v>195</v>
      </c>
      <c r="C2000" s="4" t="s">
        <v>148</v>
      </c>
      <c r="D2000" s="4" t="s">
        <v>149</v>
      </c>
      <c r="E2000" s="4" t="s">
        <v>8</v>
      </c>
      <c r="F2000" s="4" t="s">
        <v>135</v>
      </c>
      <c r="G2000" s="4" t="s">
        <v>10</v>
      </c>
      <c r="H2000" s="4" t="s">
        <v>65</v>
      </c>
      <c r="I2000" s="5">
        <v>100</v>
      </c>
      <c r="J2000" s="5">
        <v>100</v>
      </c>
      <c r="K2000" s="5">
        <v>100</v>
      </c>
      <c r="L2000" s="5">
        <v>100</v>
      </c>
      <c r="M2000" s="5">
        <v>100</v>
      </c>
      <c r="N2000" s="5">
        <v>100</v>
      </c>
      <c r="O2000" s="5">
        <v>100</v>
      </c>
      <c r="P2000" s="5">
        <v>2964972.3870345992</v>
      </c>
      <c r="Q2000" s="13">
        <v>2154018</v>
      </c>
      <c r="R2000" s="13">
        <v>807918</v>
      </c>
      <c r="S2000" s="5">
        <v>3036.3870345993628</v>
      </c>
      <c r="T2000" s="5">
        <v>3565.9179053676989</v>
      </c>
      <c r="U2000" s="5">
        <v>1082.1980000000001</v>
      </c>
      <c r="V2000" s="5">
        <v>1871.1383900000001</v>
      </c>
      <c r="W2000" s="5">
        <v>34871.350200000001</v>
      </c>
      <c r="X2000" s="5">
        <v>1661915.8333333335</v>
      </c>
      <c r="Y2000" s="5">
        <v>3103.2370000000001</v>
      </c>
      <c r="Z2000" s="5">
        <v>5600</v>
      </c>
      <c r="AA2000" s="5">
        <v>120</v>
      </c>
    </row>
    <row r="2001" spans="1:27" x14ac:dyDescent="0.25">
      <c r="A2001" s="4">
        <v>35</v>
      </c>
      <c r="B2001" s="4">
        <v>195</v>
      </c>
      <c r="C2001" s="4" t="s">
        <v>148</v>
      </c>
      <c r="D2001" s="4" t="s">
        <v>149</v>
      </c>
      <c r="E2001" s="4" t="s">
        <v>8</v>
      </c>
      <c r="F2001" s="4" t="s">
        <v>135</v>
      </c>
      <c r="G2001" s="4" t="s">
        <v>10</v>
      </c>
      <c r="H2001" s="4" t="s">
        <v>66</v>
      </c>
      <c r="I2001" s="5">
        <v>83.336183879835943</v>
      </c>
      <c r="J2001" s="5">
        <v>95.742977593638088</v>
      </c>
      <c r="K2001" s="5">
        <v>114.88764320153145</v>
      </c>
      <c r="L2001" s="5">
        <v>96.870539284372754</v>
      </c>
      <c r="M2001" s="5">
        <v>127.68254977370128</v>
      </c>
      <c r="N2001" s="5">
        <v>107.72211845859248</v>
      </c>
      <c r="O2001" s="5">
        <v>183.845433336767</v>
      </c>
      <c r="P2001" s="5">
        <v>2838752.8481760928</v>
      </c>
      <c r="Q2001" s="13">
        <v>1999725</v>
      </c>
      <c r="R2001" s="13">
        <v>834388</v>
      </c>
      <c r="S2001" s="5">
        <v>4639.848176092677</v>
      </c>
      <c r="T2001" s="5">
        <v>3454.3239053676989</v>
      </c>
      <c r="U2001" s="5">
        <v>1381.778</v>
      </c>
      <c r="V2001" s="5">
        <v>2015.629913</v>
      </c>
      <c r="W2001" s="5">
        <v>89386.940700000006</v>
      </c>
      <c r="X2001" s="5">
        <v>2102514.5</v>
      </c>
      <c r="Y2001" s="5">
        <v>2991.643</v>
      </c>
      <c r="Z2001" s="5">
        <v>5600</v>
      </c>
      <c r="AA2001" s="5">
        <v>120</v>
      </c>
    </row>
    <row r="2002" spans="1:27" x14ac:dyDescent="0.25">
      <c r="A2002" s="4">
        <v>35</v>
      </c>
      <c r="B2002" s="4">
        <v>195</v>
      </c>
      <c r="C2002" s="4" t="s">
        <v>148</v>
      </c>
      <c r="D2002" s="4" t="s">
        <v>149</v>
      </c>
      <c r="E2002" s="4" t="s">
        <v>8</v>
      </c>
      <c r="F2002" s="4" t="s">
        <v>135</v>
      </c>
      <c r="G2002" s="4" t="s">
        <v>10</v>
      </c>
      <c r="H2002" s="4" t="s">
        <v>67</v>
      </c>
      <c r="I2002" s="5">
        <v>101.9082339680207</v>
      </c>
      <c r="J2002" s="5">
        <v>121.20966238622083</v>
      </c>
      <c r="K2002" s="5">
        <v>118.9400087379171</v>
      </c>
      <c r="L2002" s="5">
        <v>109.77251886465025</v>
      </c>
      <c r="M2002" s="5">
        <v>99.353999914987824</v>
      </c>
      <c r="N2002" s="5">
        <v>117.59442250554223</v>
      </c>
      <c r="O2002" s="5">
        <v>241.63704479575944</v>
      </c>
      <c r="P2002" s="5">
        <v>3593833.0201693107</v>
      </c>
      <c r="Q2002" s="13">
        <v>2672555</v>
      </c>
      <c r="R2002" s="13">
        <v>918888</v>
      </c>
      <c r="S2002" s="5">
        <v>2390.0201693107533</v>
      </c>
      <c r="T2002" s="5">
        <v>3914.3979053676985</v>
      </c>
      <c r="U2002" s="5">
        <v>1075.2070000000001</v>
      </c>
      <c r="V2002" s="5">
        <v>2200.3543840000002</v>
      </c>
      <c r="W2002" s="5">
        <v>131759.20250000001</v>
      </c>
      <c r="X2002" s="5">
        <v>2429150</v>
      </c>
      <c r="Y2002" s="5">
        <v>3451.7170000000001</v>
      </c>
      <c r="Z2002" s="5">
        <v>5600</v>
      </c>
      <c r="AA2002" s="5">
        <v>120</v>
      </c>
    </row>
    <row r="2003" spans="1:27" x14ac:dyDescent="0.25">
      <c r="A2003" s="4">
        <v>35</v>
      </c>
      <c r="B2003" s="4">
        <v>195</v>
      </c>
      <c r="C2003" s="4" t="s">
        <v>148</v>
      </c>
      <c r="D2003" s="4" t="s">
        <v>149</v>
      </c>
      <c r="E2003" s="4" t="s">
        <v>8</v>
      </c>
      <c r="F2003" s="4" t="s">
        <v>135</v>
      </c>
      <c r="G2003" s="4" t="s">
        <v>10</v>
      </c>
      <c r="H2003" s="4" t="s">
        <v>68</v>
      </c>
      <c r="I2003" s="5">
        <v>117.39054723211213</v>
      </c>
      <c r="J2003" s="5">
        <v>137.87639865236463</v>
      </c>
      <c r="K2003" s="5">
        <v>117.45102301955075</v>
      </c>
      <c r="L2003" s="5">
        <v>110.23932714352124</v>
      </c>
      <c r="M2003" s="5">
        <v>87.389091460157914</v>
      </c>
      <c r="N2003" s="5">
        <v>127.94274137040182</v>
      </c>
      <c r="O2003" s="5">
        <v>219.39905711045134</v>
      </c>
      <c r="P2003" s="5">
        <v>4087997.1482803556</v>
      </c>
      <c r="Q2003" s="13">
        <v>3140379</v>
      </c>
      <c r="R2003" s="13">
        <v>945837</v>
      </c>
      <c r="S2003" s="5">
        <v>1781.148280355437</v>
      </c>
      <c r="T2003" s="5">
        <v>3931.0439053676982</v>
      </c>
      <c r="U2003" s="5">
        <v>945.72299999999996</v>
      </c>
      <c r="V2003" s="5">
        <v>2393.9857510000002</v>
      </c>
      <c r="W2003" s="5">
        <v>75747.656500000012</v>
      </c>
      <c r="X2003" s="5">
        <v>3687378.166666667</v>
      </c>
      <c r="Y2003" s="5">
        <v>3468.3629999999998</v>
      </c>
      <c r="Z2003" s="5">
        <v>5600</v>
      </c>
      <c r="AA2003" s="5">
        <v>120</v>
      </c>
    </row>
    <row r="2004" spans="1:27" x14ac:dyDescent="0.25">
      <c r="A2004" s="4">
        <v>35</v>
      </c>
      <c r="B2004" s="4">
        <v>195</v>
      </c>
      <c r="C2004" s="4" t="s">
        <v>148</v>
      </c>
      <c r="D2004" s="4" t="s">
        <v>149</v>
      </c>
      <c r="E2004" s="4" t="s">
        <v>8</v>
      </c>
      <c r="F2004" s="4" t="s">
        <v>135</v>
      </c>
      <c r="G2004" s="4" t="s">
        <v>10</v>
      </c>
      <c r="H2004" s="4" t="s">
        <v>69</v>
      </c>
      <c r="I2004" s="5">
        <v>108.1958018931126</v>
      </c>
      <c r="J2004" s="5">
        <v>138.44931788398142</v>
      </c>
      <c r="K2004" s="5">
        <v>127.96182057114976</v>
      </c>
      <c r="L2004" s="5">
        <v>111.68532229451401</v>
      </c>
      <c r="M2004" s="5">
        <v>96.556729914488827</v>
      </c>
      <c r="N2004" s="5">
        <v>138.47439210522535</v>
      </c>
      <c r="O2004" s="5">
        <v>294.22350229832438</v>
      </c>
      <c r="P2004" s="5">
        <v>4104984.0452978048</v>
      </c>
      <c r="Q2004" s="13">
        <v>3133050</v>
      </c>
      <c r="R2004" s="13">
        <v>969799</v>
      </c>
      <c r="S2004" s="5">
        <v>2135.0452978047942</v>
      </c>
      <c r="T2004" s="5">
        <v>3982.6069053676983</v>
      </c>
      <c r="U2004" s="5">
        <v>1044.9349999999999</v>
      </c>
      <c r="V2004" s="5">
        <v>2591.0475110000002</v>
      </c>
      <c r="W2004" s="5">
        <v>91404.112399999998</v>
      </c>
      <c r="X2004" s="5">
        <v>5568185.833333334</v>
      </c>
      <c r="Y2004" s="5">
        <v>3519.9259999999999</v>
      </c>
      <c r="Z2004" s="5">
        <v>5600</v>
      </c>
      <c r="AA2004" s="5">
        <v>120</v>
      </c>
    </row>
    <row r="2005" spans="1:27" x14ac:dyDescent="0.25">
      <c r="A2005" s="4">
        <v>35</v>
      </c>
      <c r="B2005" s="4">
        <v>195</v>
      </c>
      <c r="C2005" s="4" t="s">
        <v>148</v>
      </c>
      <c r="D2005" s="4" t="s">
        <v>149</v>
      </c>
      <c r="E2005" s="4" t="s">
        <v>8</v>
      </c>
      <c r="F2005" s="4" t="s">
        <v>135</v>
      </c>
      <c r="G2005" s="4" t="s">
        <v>10</v>
      </c>
      <c r="H2005" s="4" t="s">
        <v>70</v>
      </c>
      <c r="I2005" s="5">
        <v>117.74165198511936</v>
      </c>
      <c r="J2005" s="5">
        <v>165.25932471103047</v>
      </c>
      <c r="K2005" s="5">
        <v>140.35757263870951</v>
      </c>
      <c r="L2005" s="5">
        <v>124.18148770901342</v>
      </c>
      <c r="M2005" s="5">
        <v>98.196171125801357</v>
      </c>
      <c r="N2005" s="5">
        <v>150.89842039957296</v>
      </c>
      <c r="O2005" s="5">
        <v>378.79181275326914</v>
      </c>
      <c r="P2005" s="5">
        <v>4899893.3446819</v>
      </c>
      <c r="Q2005" s="13">
        <v>3849502</v>
      </c>
      <c r="R2005" s="13">
        <v>1048005</v>
      </c>
      <c r="S2005" s="5">
        <v>2386.3446819000287</v>
      </c>
      <c r="T2005" s="5">
        <v>4428.2099053676984</v>
      </c>
      <c r="U2005" s="5">
        <v>1062.6769999999999</v>
      </c>
      <c r="V2005" s="5">
        <v>2823.518274</v>
      </c>
      <c r="W2005" s="5">
        <v>104195.08260000001</v>
      </c>
      <c r="X2005" s="5">
        <v>8219718.333333333</v>
      </c>
      <c r="Y2005" s="5">
        <v>3965.529</v>
      </c>
      <c r="Z2005" s="5">
        <v>5600</v>
      </c>
      <c r="AA2005" s="5">
        <v>120</v>
      </c>
    </row>
    <row r="2006" spans="1:27" x14ac:dyDescent="0.25">
      <c r="A2006" s="4">
        <v>35</v>
      </c>
      <c r="B2006" s="4">
        <v>195</v>
      </c>
      <c r="C2006" s="4" t="s">
        <v>148</v>
      </c>
      <c r="D2006" s="4" t="s">
        <v>149</v>
      </c>
      <c r="E2006" s="4" t="s">
        <v>8</v>
      </c>
      <c r="F2006" s="4" t="s">
        <v>135</v>
      </c>
      <c r="G2006" s="4" t="s">
        <v>10</v>
      </c>
      <c r="H2006" s="4" t="s">
        <v>71</v>
      </c>
      <c r="I2006" s="5">
        <v>117.14997221223416</v>
      </c>
      <c r="J2006" s="5">
        <v>162.17349515204779</v>
      </c>
      <c r="K2006" s="5">
        <v>138.43238038353692</v>
      </c>
      <c r="L2006" s="5">
        <v>121.33439468291834</v>
      </c>
      <c r="M2006" s="5">
        <v>99.197189423746849</v>
      </c>
      <c r="N2006" s="5">
        <v>161.13500685537221</v>
      </c>
      <c r="O2006" s="5">
        <v>281.75736105101413</v>
      </c>
      <c r="P2006" s="5">
        <v>4808399.3503471119</v>
      </c>
      <c r="Q2006" s="13">
        <v>3740736</v>
      </c>
      <c r="R2006" s="13">
        <v>1065173</v>
      </c>
      <c r="S2006" s="5">
        <v>2490.3503471115541</v>
      </c>
      <c r="T2006" s="5">
        <v>4326.6849053676988</v>
      </c>
      <c r="U2006" s="5">
        <v>1073.51</v>
      </c>
      <c r="V2006" s="5">
        <v>3015.0589730000002</v>
      </c>
      <c r="W2006" s="5">
        <v>57669.593000000008</v>
      </c>
      <c r="X2006" s="5">
        <v>8524875.1666666679</v>
      </c>
      <c r="Y2006" s="5">
        <v>3864.0039999999999</v>
      </c>
      <c r="Z2006" s="5">
        <v>5600</v>
      </c>
      <c r="AA2006" s="5">
        <v>120</v>
      </c>
    </row>
    <row r="2007" spans="1:27" x14ac:dyDescent="0.25">
      <c r="A2007" s="4">
        <v>35</v>
      </c>
      <c r="B2007" s="4">
        <v>195</v>
      </c>
      <c r="C2007" s="4" t="s">
        <v>148</v>
      </c>
      <c r="D2007" s="4" t="s">
        <v>149</v>
      </c>
      <c r="E2007" s="4" t="s">
        <v>8</v>
      </c>
      <c r="F2007" s="4" t="s">
        <v>135</v>
      </c>
      <c r="G2007" s="4" t="s">
        <v>10</v>
      </c>
      <c r="H2007" s="4" t="s">
        <v>565</v>
      </c>
      <c r="I2007" s="5">
        <v>109.95231185213633</v>
      </c>
      <c r="J2007" s="5">
        <v>160.16798215988129</v>
      </c>
      <c r="K2007" s="5">
        <v>145.67040879983944</v>
      </c>
      <c r="L2007" s="5">
        <v>121.6428426139109</v>
      </c>
      <c r="M2007" s="5">
        <v>98.858434408490865</v>
      </c>
      <c r="N2007" s="5">
        <v>171.46673747632323</v>
      </c>
      <c r="O2007" s="5">
        <v>377.2441582470102</v>
      </c>
      <c r="P2007" s="5">
        <v>4748936.4439109834</v>
      </c>
      <c r="Q2007" s="13">
        <v>3587000</v>
      </c>
      <c r="R2007" s="13">
        <v>1158326</v>
      </c>
      <c r="S2007" s="5">
        <v>3610.4439109835262</v>
      </c>
      <c r="T2007" s="5">
        <v>4337.6839053676986</v>
      </c>
      <c r="U2007" s="5">
        <v>1069.8440000000001</v>
      </c>
      <c r="V2007" s="5">
        <v>3208.3799509999999</v>
      </c>
      <c r="W2007" s="5">
        <v>93725.550078003085</v>
      </c>
      <c r="X2007" s="5">
        <v>9178968.5</v>
      </c>
      <c r="Y2007" s="5">
        <v>3875.0030000000002</v>
      </c>
      <c r="Z2007" s="5">
        <v>5600</v>
      </c>
      <c r="AA2007" s="5">
        <v>120</v>
      </c>
    </row>
    <row r="2008" spans="1:27" x14ac:dyDescent="0.25">
      <c r="A2008" s="4">
        <v>36</v>
      </c>
      <c r="B2008" s="4">
        <v>7</v>
      </c>
      <c r="C2008" s="4" t="s">
        <v>150</v>
      </c>
      <c r="D2008" s="4" t="s">
        <v>151</v>
      </c>
      <c r="E2008" s="4" t="s">
        <v>8</v>
      </c>
      <c r="F2008" s="4" t="s">
        <v>152</v>
      </c>
      <c r="G2008" s="4" t="s">
        <v>10</v>
      </c>
      <c r="H2008" s="4" t="s">
        <v>11</v>
      </c>
      <c r="I2008" s="5">
        <v>75.074250504349024</v>
      </c>
      <c r="J2008" s="5">
        <v>19.688351326966778</v>
      </c>
      <c r="K2008" s="5">
        <v>26.225172005981211</v>
      </c>
      <c r="L2008" s="5">
        <v>45.14050617234615</v>
      </c>
      <c r="M2008" s="5">
        <v>17.376217451512268</v>
      </c>
      <c r="N2008" s="5">
        <v>35.001928210350762</v>
      </c>
      <c r="O2008" s="5">
        <v>5.383124458058032</v>
      </c>
      <c r="P2008" s="5">
        <v>1250959</v>
      </c>
      <c r="Q2008" s="13">
        <v>996879</v>
      </c>
      <c r="R2008" s="13">
        <v>254080</v>
      </c>
      <c r="T2008" s="5">
        <v>2457.2440631218196</v>
      </c>
      <c r="U2008" s="5">
        <v>959.35921052631602</v>
      </c>
      <c r="V2008" s="5">
        <v>3315.5061825402122</v>
      </c>
      <c r="W2008" s="5">
        <v>7507.3449000000001</v>
      </c>
      <c r="X2008" s="5">
        <v>105215.20333333332</v>
      </c>
      <c r="Y2008" s="5">
        <v>1750.375</v>
      </c>
      <c r="Z2008" s="5">
        <v>42007</v>
      </c>
      <c r="AA2008" s="5">
        <v>75</v>
      </c>
    </row>
    <row r="2009" spans="1:27" x14ac:dyDescent="0.25">
      <c r="A2009" s="4">
        <v>36</v>
      </c>
      <c r="B2009" s="4">
        <v>7</v>
      </c>
      <c r="C2009" s="4" t="s">
        <v>150</v>
      </c>
      <c r="D2009" s="4" t="s">
        <v>151</v>
      </c>
      <c r="E2009" s="4" t="s">
        <v>8</v>
      </c>
      <c r="F2009" s="4" t="s">
        <v>152</v>
      </c>
      <c r="G2009" s="4" t="s">
        <v>10</v>
      </c>
      <c r="H2009" s="4" t="s">
        <v>12</v>
      </c>
      <c r="I2009" s="5">
        <v>74.36848227641805</v>
      </c>
      <c r="J2009" s="5">
        <v>20.885492684384889</v>
      </c>
      <c r="K2009" s="5">
        <v>28.083795776221674</v>
      </c>
      <c r="L2009" s="5">
        <v>49.018143317438948</v>
      </c>
      <c r="M2009" s="5">
        <v>17.538460378230404</v>
      </c>
      <c r="N2009" s="5">
        <v>39.272267750102849</v>
      </c>
      <c r="O2009" s="5">
        <v>5.4850656827411148</v>
      </c>
      <c r="P2009" s="5">
        <v>1327023</v>
      </c>
      <c r="Q2009" s="13">
        <v>1065416</v>
      </c>
      <c r="R2009" s="13">
        <v>261607</v>
      </c>
      <c r="T2009" s="5">
        <v>2668.32501151307</v>
      </c>
      <c r="U2009" s="5">
        <v>968.31681286549724</v>
      </c>
      <c r="V2009" s="5">
        <v>3720.0078162932659</v>
      </c>
      <c r="W2009" s="5">
        <v>7648.3783999999996</v>
      </c>
      <c r="X2009" s="5">
        <v>107225.565</v>
      </c>
      <c r="Y2009" s="5">
        <v>1961.797</v>
      </c>
      <c r="Z2009" s="5">
        <v>41985</v>
      </c>
      <c r="AA2009" s="5">
        <v>75</v>
      </c>
    </row>
    <row r="2010" spans="1:27" x14ac:dyDescent="0.25">
      <c r="A2010" s="4">
        <v>36</v>
      </c>
      <c r="B2010" s="4">
        <v>7</v>
      </c>
      <c r="C2010" s="4" t="s">
        <v>150</v>
      </c>
      <c r="D2010" s="4" t="s">
        <v>151</v>
      </c>
      <c r="E2010" s="4" t="s">
        <v>8</v>
      </c>
      <c r="F2010" s="4" t="s">
        <v>152</v>
      </c>
      <c r="G2010" s="4" t="s">
        <v>10</v>
      </c>
      <c r="H2010" s="4" t="s">
        <v>13</v>
      </c>
      <c r="I2010" s="5">
        <v>71.710035106429288</v>
      </c>
      <c r="J2010" s="5">
        <v>20.512802484767974</v>
      </c>
      <c r="K2010" s="5">
        <v>28.60520491214881</v>
      </c>
      <c r="L2010" s="5">
        <v>49.012346471513382</v>
      </c>
      <c r="M2010" s="5">
        <v>17.708815451284444</v>
      </c>
      <c r="N2010" s="5">
        <v>41.479845071861504</v>
      </c>
      <c r="O2010" s="5">
        <v>5.3742025529564765</v>
      </c>
      <c r="P2010" s="5">
        <v>1303343</v>
      </c>
      <c r="Q2010" s="13">
        <v>1035061</v>
      </c>
      <c r="R2010" s="13">
        <v>268282</v>
      </c>
      <c r="T2010" s="5">
        <v>2668.0094575584676</v>
      </c>
      <c r="U2010" s="5">
        <v>977.7222953216376</v>
      </c>
      <c r="V2010" s="5">
        <v>3929.1173320530847</v>
      </c>
      <c r="W2010" s="5">
        <v>8177.6610000000001</v>
      </c>
      <c r="X2010" s="5">
        <v>95231.672500000001</v>
      </c>
      <c r="Y2010" s="5">
        <v>1961.838</v>
      </c>
      <c r="Z2010" s="5">
        <v>41962</v>
      </c>
      <c r="AA2010" s="5">
        <v>75</v>
      </c>
    </row>
    <row r="2011" spans="1:27" x14ac:dyDescent="0.25">
      <c r="A2011" s="4">
        <v>36</v>
      </c>
      <c r="B2011" s="4">
        <v>7</v>
      </c>
      <c r="C2011" s="4" t="s">
        <v>150</v>
      </c>
      <c r="D2011" s="4" t="s">
        <v>151</v>
      </c>
      <c r="E2011" s="4" t="s">
        <v>8</v>
      </c>
      <c r="F2011" s="4" t="s">
        <v>152</v>
      </c>
      <c r="G2011" s="4" t="s">
        <v>10</v>
      </c>
      <c r="H2011" s="4" t="s">
        <v>14</v>
      </c>
      <c r="I2011" s="5">
        <v>73.749402564293888</v>
      </c>
      <c r="J2011" s="5">
        <v>22.186776400369936</v>
      </c>
      <c r="K2011" s="5">
        <v>30.084008315901578</v>
      </c>
      <c r="L2011" s="5">
        <v>49.086212819752042</v>
      </c>
      <c r="M2011" s="5">
        <v>17.879170524338488</v>
      </c>
      <c r="N2011" s="5">
        <v>46.079494414744886</v>
      </c>
      <c r="O2011" s="5">
        <v>6.0678849416431442</v>
      </c>
      <c r="P2011" s="5">
        <v>1409704</v>
      </c>
      <c r="Q2011" s="13">
        <v>1123835</v>
      </c>
      <c r="R2011" s="13">
        <v>285869</v>
      </c>
      <c r="T2011" s="5">
        <v>2672.030405949718</v>
      </c>
      <c r="U2011" s="5">
        <v>987.12777777777796</v>
      </c>
      <c r="V2011" s="5">
        <v>4364.8123526873223</v>
      </c>
      <c r="W2011" s="5">
        <v>9109.4677000000011</v>
      </c>
      <c r="X2011" s="5">
        <v>109167.55</v>
      </c>
      <c r="Y2011" s="5">
        <v>1966.2</v>
      </c>
      <c r="Z2011" s="5">
        <v>41940</v>
      </c>
      <c r="AA2011" s="5">
        <v>75</v>
      </c>
    </row>
    <row r="2012" spans="1:27" x14ac:dyDescent="0.25">
      <c r="A2012" s="4">
        <v>36</v>
      </c>
      <c r="B2012" s="4">
        <v>7</v>
      </c>
      <c r="C2012" s="4" t="s">
        <v>150</v>
      </c>
      <c r="D2012" s="4" t="s">
        <v>151</v>
      </c>
      <c r="E2012" s="4" t="s">
        <v>8</v>
      </c>
      <c r="F2012" s="4" t="s">
        <v>152</v>
      </c>
      <c r="G2012" s="4" t="s">
        <v>10</v>
      </c>
      <c r="H2012" s="4" t="s">
        <v>15</v>
      </c>
      <c r="I2012" s="5">
        <v>73.713492085959956</v>
      </c>
      <c r="J2012" s="5">
        <v>23.029138092257451</v>
      </c>
      <c r="K2012" s="5">
        <v>31.241415161015993</v>
      </c>
      <c r="L2012" s="5">
        <v>48.792423533073638</v>
      </c>
      <c r="M2012" s="5">
        <v>18.049525597392527</v>
      </c>
      <c r="N2012" s="5">
        <v>49.769350472768167</v>
      </c>
      <c r="O2012" s="5">
        <v>6.7905386772095797</v>
      </c>
      <c r="P2012" s="5">
        <v>1463226</v>
      </c>
      <c r="Q2012" s="13">
        <v>1164512</v>
      </c>
      <c r="R2012" s="13">
        <v>298714</v>
      </c>
      <c r="T2012" s="5">
        <v>2656.0378519951159</v>
      </c>
      <c r="U2012" s="5">
        <v>996.53326023391833</v>
      </c>
      <c r="V2012" s="5">
        <v>4714.3285421823311</v>
      </c>
      <c r="W2012" s="5">
        <v>11152.620500000001</v>
      </c>
      <c r="X2012" s="5">
        <v>110429.7775</v>
      </c>
      <c r="Y2012" s="5">
        <v>1950.5640000000001</v>
      </c>
      <c r="Z2012" s="5">
        <v>41917</v>
      </c>
      <c r="AA2012" s="5">
        <v>75</v>
      </c>
    </row>
    <row r="2013" spans="1:27" x14ac:dyDescent="0.25">
      <c r="A2013" s="4">
        <v>36</v>
      </c>
      <c r="B2013" s="4">
        <v>7</v>
      </c>
      <c r="C2013" s="4" t="s">
        <v>150</v>
      </c>
      <c r="D2013" s="4" t="s">
        <v>151</v>
      </c>
      <c r="E2013" s="4" t="s">
        <v>8</v>
      </c>
      <c r="F2013" s="4" t="s">
        <v>152</v>
      </c>
      <c r="G2013" s="4" t="s">
        <v>10</v>
      </c>
      <c r="H2013" s="4" t="s">
        <v>16</v>
      </c>
      <c r="I2013" s="5">
        <v>74.504007170145172</v>
      </c>
      <c r="J2013" s="5">
        <v>23.999911073784933</v>
      </c>
      <c r="K2013" s="5">
        <v>32.212913083958263</v>
      </c>
      <c r="L2013" s="5">
        <v>49.449935211104879</v>
      </c>
      <c r="M2013" s="5">
        <v>18.236104963118382</v>
      </c>
      <c r="N2013" s="5">
        <v>52.950197519466009</v>
      </c>
      <c r="O2013" s="5">
        <v>7.007709314035278</v>
      </c>
      <c r="P2013" s="5">
        <v>1524907</v>
      </c>
      <c r="Q2013" s="13">
        <v>1217654</v>
      </c>
      <c r="R2013" s="13">
        <v>307253</v>
      </c>
      <c r="T2013" s="5">
        <v>2691.8298003863661</v>
      </c>
      <c r="U2013" s="5">
        <v>1006.8345029239769</v>
      </c>
      <c r="V2013" s="5">
        <v>5015.6296015314783</v>
      </c>
      <c r="W2013" s="5">
        <v>12476.161700000001</v>
      </c>
      <c r="X2013" s="5">
        <v>104079.375</v>
      </c>
      <c r="Y2013" s="5">
        <v>1986.6969999999999</v>
      </c>
      <c r="Z2013" s="5">
        <v>41895</v>
      </c>
      <c r="AA2013" s="5">
        <v>75</v>
      </c>
    </row>
    <row r="2014" spans="1:27" x14ac:dyDescent="0.25">
      <c r="A2014" s="4">
        <v>36</v>
      </c>
      <c r="B2014" s="4">
        <v>7</v>
      </c>
      <c r="C2014" s="4" t="s">
        <v>150</v>
      </c>
      <c r="D2014" s="4" t="s">
        <v>151</v>
      </c>
      <c r="E2014" s="4" t="s">
        <v>8</v>
      </c>
      <c r="F2014" s="4" t="s">
        <v>152</v>
      </c>
      <c r="G2014" s="4" t="s">
        <v>10</v>
      </c>
      <c r="H2014" s="4" t="s">
        <v>17</v>
      </c>
      <c r="I2014" s="5">
        <v>72.819374611882267</v>
      </c>
      <c r="J2014" s="5">
        <v>24.753082083188112</v>
      </c>
      <c r="K2014" s="5">
        <v>33.992439807563251</v>
      </c>
      <c r="L2014" s="5">
        <v>49.980755523234507</v>
      </c>
      <c r="M2014" s="5">
        <v>18.422684328844237</v>
      </c>
      <c r="N2014" s="5">
        <v>58.30275987243661</v>
      </c>
      <c r="O2014" s="5">
        <v>8.1643328092310501</v>
      </c>
      <c r="P2014" s="5">
        <v>1572762</v>
      </c>
      <c r="Q2014" s="13">
        <v>1255764</v>
      </c>
      <c r="R2014" s="13">
        <v>316998</v>
      </c>
      <c r="T2014" s="5">
        <v>2720.7252464317644</v>
      </c>
      <c r="U2014" s="5">
        <v>1017.1357456140353</v>
      </c>
      <c r="V2014" s="5">
        <v>5522.6431999554088</v>
      </c>
      <c r="W2014" s="5">
        <v>14166.7539</v>
      </c>
      <c r="X2014" s="5">
        <v>124811.12000000001</v>
      </c>
      <c r="Y2014" s="5">
        <v>2015.9490000000001</v>
      </c>
      <c r="Z2014" s="5">
        <v>41872</v>
      </c>
      <c r="AA2014" s="5">
        <v>75</v>
      </c>
    </row>
    <row r="2015" spans="1:27" x14ac:dyDescent="0.25">
      <c r="A2015" s="4">
        <v>36</v>
      </c>
      <c r="B2015" s="4">
        <v>7</v>
      </c>
      <c r="C2015" s="4" t="s">
        <v>150</v>
      </c>
      <c r="D2015" s="4" t="s">
        <v>151</v>
      </c>
      <c r="E2015" s="4" t="s">
        <v>8</v>
      </c>
      <c r="F2015" s="4" t="s">
        <v>152</v>
      </c>
      <c r="G2015" s="4" t="s">
        <v>10</v>
      </c>
      <c r="H2015" s="4" t="s">
        <v>18</v>
      </c>
      <c r="I2015" s="5">
        <v>68.805332693392899</v>
      </c>
      <c r="J2015" s="5">
        <v>23.889189977741644</v>
      </c>
      <c r="K2015" s="5">
        <v>34.719968703872851</v>
      </c>
      <c r="L2015" s="5">
        <v>50.470086376165781</v>
      </c>
      <c r="M2015" s="5">
        <v>18.625487987241907</v>
      </c>
      <c r="N2015" s="5">
        <v>59.198919170063782</v>
      </c>
      <c r="O2015" s="5">
        <v>9.0151048856107394</v>
      </c>
      <c r="P2015" s="5">
        <v>1517872</v>
      </c>
      <c r="Q2015" s="13">
        <v>1200075</v>
      </c>
      <c r="R2015" s="13">
        <v>317797</v>
      </c>
      <c r="T2015" s="5">
        <v>2747.3621948230148</v>
      </c>
      <c r="U2015" s="5">
        <v>1028.3327485380119</v>
      </c>
      <c r="V2015" s="5">
        <v>5607.5305717015499</v>
      </c>
      <c r="W2015" s="5">
        <v>15154.0869</v>
      </c>
      <c r="X2015" s="5">
        <v>142827.16666666669</v>
      </c>
      <c r="Y2015" s="5">
        <v>2042.9269999999999</v>
      </c>
      <c r="Z2015" s="5">
        <v>41850</v>
      </c>
      <c r="AA2015" s="5">
        <v>75</v>
      </c>
    </row>
    <row r="2016" spans="1:27" x14ac:dyDescent="0.25">
      <c r="A2016" s="4">
        <v>36</v>
      </c>
      <c r="B2016" s="4">
        <v>7</v>
      </c>
      <c r="C2016" s="4" t="s">
        <v>150</v>
      </c>
      <c r="D2016" s="4" t="s">
        <v>151</v>
      </c>
      <c r="E2016" s="4" t="s">
        <v>8</v>
      </c>
      <c r="F2016" s="4" t="s">
        <v>152</v>
      </c>
      <c r="G2016" s="4" t="s">
        <v>10</v>
      </c>
      <c r="H2016" s="4" t="s">
        <v>19</v>
      </c>
      <c r="I2016" s="5">
        <v>69.55387710116932</v>
      </c>
      <c r="J2016" s="5">
        <v>25.542845352477666</v>
      </c>
      <c r="K2016" s="5">
        <v>36.723826790164949</v>
      </c>
      <c r="L2016" s="5">
        <v>52.06168588704719</v>
      </c>
      <c r="M2016" s="5">
        <v>18.836403791975481</v>
      </c>
      <c r="N2016" s="5">
        <v>64.932194796325035</v>
      </c>
      <c r="O2016" s="5">
        <v>10.197530969200706</v>
      </c>
      <c r="P2016" s="5">
        <v>1622942</v>
      </c>
      <c r="Q2016" s="13">
        <v>1289075</v>
      </c>
      <c r="R2016" s="13">
        <v>333867</v>
      </c>
      <c r="T2016" s="5">
        <v>2834.0016408684123</v>
      </c>
      <c r="U2016" s="5">
        <v>1039.9776315789475</v>
      </c>
      <c r="V2016" s="5">
        <v>6150.6066751333337</v>
      </c>
      <c r="W2016" s="5">
        <v>18276.426299999999</v>
      </c>
      <c r="X2016" s="5">
        <v>150325.39666666667</v>
      </c>
      <c r="Y2016" s="5">
        <v>2129.9229999999998</v>
      </c>
      <c r="Z2016" s="5">
        <v>41827</v>
      </c>
      <c r="AA2016" s="5">
        <v>75</v>
      </c>
    </row>
    <row r="2017" spans="1:27" x14ac:dyDescent="0.25">
      <c r="A2017" s="4">
        <v>36</v>
      </c>
      <c r="B2017" s="4">
        <v>7</v>
      </c>
      <c r="C2017" s="4" t="s">
        <v>150</v>
      </c>
      <c r="D2017" s="4" t="s">
        <v>151</v>
      </c>
      <c r="E2017" s="4" t="s">
        <v>8</v>
      </c>
      <c r="F2017" s="4" t="s">
        <v>152</v>
      </c>
      <c r="G2017" s="4" t="s">
        <v>10</v>
      </c>
      <c r="H2017" s="4" t="s">
        <v>20</v>
      </c>
      <c r="I2017" s="5">
        <v>69.439094151158031</v>
      </c>
      <c r="J2017" s="5">
        <v>26.193274739283751</v>
      </c>
      <c r="K2017" s="5">
        <v>37.721221826807025</v>
      </c>
      <c r="L2017" s="5">
        <v>50.651041861028226</v>
      </c>
      <c r="M2017" s="5">
        <v>19.055431743044963</v>
      </c>
      <c r="N2017" s="5">
        <v>70.595774116317926</v>
      </c>
      <c r="O2017" s="5">
        <v>10.681206739717693</v>
      </c>
      <c r="P2017" s="5">
        <v>1664269</v>
      </c>
      <c r="Q2017" s="13">
        <v>1305783</v>
      </c>
      <c r="R2017" s="13">
        <v>358486</v>
      </c>
      <c r="T2017" s="5">
        <v>2757.2125892596628</v>
      </c>
      <c r="U2017" s="5">
        <v>1052.0703947368422</v>
      </c>
      <c r="V2017" s="5">
        <v>6687.080898435991</v>
      </c>
      <c r="W2017" s="5">
        <v>19326.762600000002</v>
      </c>
      <c r="X2017" s="5">
        <v>155775.58750000002</v>
      </c>
      <c r="Y2017" s="5">
        <v>2053.4749999999999</v>
      </c>
      <c r="Z2017" s="5">
        <v>41805</v>
      </c>
      <c r="AA2017" s="5">
        <v>75</v>
      </c>
    </row>
    <row r="2018" spans="1:27" x14ac:dyDescent="0.25">
      <c r="A2018" s="4">
        <v>36</v>
      </c>
      <c r="B2018" s="4">
        <v>7</v>
      </c>
      <c r="C2018" s="4" t="s">
        <v>150</v>
      </c>
      <c r="D2018" s="4" t="s">
        <v>151</v>
      </c>
      <c r="E2018" s="4" t="s">
        <v>8</v>
      </c>
      <c r="F2018" s="4" t="s">
        <v>152</v>
      </c>
      <c r="G2018" s="4" t="s">
        <v>10</v>
      </c>
      <c r="H2018" s="4" t="s">
        <v>21</v>
      </c>
      <c r="I2018" s="5">
        <v>67.115940954919594</v>
      </c>
      <c r="J2018" s="5">
        <v>27.016813057913591</v>
      </c>
      <c r="K2018" s="5">
        <v>40.253943658571636</v>
      </c>
      <c r="L2018" s="5">
        <v>51.357262557434701</v>
      </c>
      <c r="M2018" s="5">
        <v>19.363693303809416</v>
      </c>
      <c r="N2018" s="5">
        <v>76.516716858451645</v>
      </c>
      <c r="O2018" s="5">
        <v>14.233874593538971</v>
      </c>
      <c r="P2018" s="5">
        <v>1716595</v>
      </c>
      <c r="Q2018" s="13">
        <v>1350530</v>
      </c>
      <c r="R2018" s="13">
        <v>366065</v>
      </c>
      <c r="T2018" s="5">
        <v>2795.6560353050613</v>
      </c>
      <c r="U2018" s="5">
        <v>1069.0898391812866</v>
      </c>
      <c r="V2018" s="5">
        <v>7247.9334934711906</v>
      </c>
      <c r="W2018" s="5">
        <v>33317.137600000002</v>
      </c>
      <c r="X2018" s="5">
        <v>155409.57750000001</v>
      </c>
      <c r="Y2018" s="5">
        <v>2092.2750000000001</v>
      </c>
      <c r="Z2018" s="5">
        <v>41782</v>
      </c>
      <c r="AA2018" s="5">
        <v>75</v>
      </c>
    </row>
    <row r="2019" spans="1:27" x14ac:dyDescent="0.25">
      <c r="A2019" s="4">
        <v>36</v>
      </c>
      <c r="B2019" s="4">
        <v>7</v>
      </c>
      <c r="C2019" s="4" t="s">
        <v>150</v>
      </c>
      <c r="D2019" s="4" t="s">
        <v>151</v>
      </c>
      <c r="E2019" s="4" t="s">
        <v>8</v>
      </c>
      <c r="F2019" s="4" t="s">
        <v>152</v>
      </c>
      <c r="G2019" s="4" t="s">
        <v>10</v>
      </c>
      <c r="H2019" s="4" t="s">
        <v>22</v>
      </c>
      <c r="I2019" s="5">
        <v>64.718894346747078</v>
      </c>
      <c r="J2019" s="5">
        <v>26.053972334013089</v>
      </c>
      <c r="K2019" s="5">
        <v>40.257134484440662</v>
      </c>
      <c r="L2019" s="5">
        <v>51.049631232833249</v>
      </c>
      <c r="M2019" s="5">
        <v>19.688179157245688</v>
      </c>
      <c r="N2019" s="5">
        <v>78.925658786358241</v>
      </c>
      <c r="O2019" s="5">
        <v>12.629824917009966</v>
      </c>
      <c r="P2019" s="5">
        <v>1655418</v>
      </c>
      <c r="Q2019" s="13">
        <v>1292524</v>
      </c>
      <c r="R2019" s="13">
        <v>362894</v>
      </c>
      <c r="T2019" s="5">
        <v>2778.909983696311</v>
      </c>
      <c r="U2019" s="5">
        <v>1087.0050438596493</v>
      </c>
      <c r="V2019" s="5">
        <v>7476.1169754598423</v>
      </c>
      <c r="W2019" s="5">
        <v>30997.568599999999</v>
      </c>
      <c r="X2019" s="5">
        <v>130738.50250000002</v>
      </c>
      <c r="Y2019" s="5">
        <v>2075.87</v>
      </c>
      <c r="Z2019" s="5">
        <v>41760</v>
      </c>
      <c r="AA2019" s="5">
        <v>75</v>
      </c>
    </row>
    <row r="2020" spans="1:27" x14ac:dyDescent="0.25">
      <c r="A2020" s="4">
        <v>36</v>
      </c>
      <c r="B2020" s="4">
        <v>7</v>
      </c>
      <c r="C2020" s="4" t="s">
        <v>150</v>
      </c>
      <c r="D2020" s="4" t="s">
        <v>151</v>
      </c>
      <c r="E2020" s="4" t="s">
        <v>8</v>
      </c>
      <c r="F2020" s="4" t="s">
        <v>152</v>
      </c>
      <c r="G2020" s="4" t="s">
        <v>10</v>
      </c>
      <c r="H2020" s="4" t="s">
        <v>23</v>
      </c>
      <c r="I2020" s="5">
        <v>64.225987964367022</v>
      </c>
      <c r="J2020" s="5">
        <v>26.672971723832905</v>
      </c>
      <c r="K2020" s="5">
        <v>41.529873761741399</v>
      </c>
      <c r="L2020" s="5">
        <v>52.273896633534541</v>
      </c>
      <c r="M2020" s="5">
        <v>20.037001449689683</v>
      </c>
      <c r="N2020" s="5">
        <v>80.587168283682473</v>
      </c>
      <c r="O2020" s="5">
        <v>14.223461174255588</v>
      </c>
      <c r="P2020" s="5">
        <v>1694748</v>
      </c>
      <c r="Q2020" s="13">
        <v>1320475</v>
      </c>
      <c r="R2020" s="13">
        <v>374273</v>
      </c>
      <c r="T2020" s="5">
        <v>2845.5534297417094</v>
      </c>
      <c r="U2020" s="5">
        <v>1106.2638888888891</v>
      </c>
      <c r="V2020" s="5">
        <v>7633.5010194937004</v>
      </c>
      <c r="W2020" s="5">
        <v>30530.3923</v>
      </c>
      <c r="X2020" s="5">
        <v>171182.9</v>
      </c>
      <c r="Y2020" s="5">
        <v>2142.87</v>
      </c>
      <c r="Z2020" s="5">
        <v>41737</v>
      </c>
      <c r="AA2020" s="5">
        <v>75</v>
      </c>
    </row>
    <row r="2021" spans="1:27" x14ac:dyDescent="0.25">
      <c r="A2021" s="4">
        <v>36</v>
      </c>
      <c r="B2021" s="4">
        <v>7</v>
      </c>
      <c r="C2021" s="4" t="s">
        <v>150</v>
      </c>
      <c r="D2021" s="4" t="s">
        <v>151</v>
      </c>
      <c r="E2021" s="4" t="s">
        <v>8</v>
      </c>
      <c r="F2021" s="4" t="s">
        <v>152</v>
      </c>
      <c r="G2021" s="4" t="s">
        <v>10</v>
      </c>
      <c r="H2021" s="4" t="s">
        <v>24</v>
      </c>
      <c r="I2021" s="5">
        <v>64.747444865652426</v>
      </c>
      <c r="J2021" s="5">
        <v>27.006693133996627</v>
      </c>
      <c r="K2021" s="5">
        <v>41.710824558457951</v>
      </c>
      <c r="L2021" s="5">
        <v>51.813883010276164</v>
      </c>
      <c r="M2021" s="5">
        <v>20.410160181141393</v>
      </c>
      <c r="N2021" s="5">
        <v>82.326716898469982</v>
      </c>
      <c r="O2021" s="5">
        <v>13.616459936148869</v>
      </c>
      <c r="P2021" s="5">
        <v>1715952</v>
      </c>
      <c r="Q2021" s="13">
        <v>1335456</v>
      </c>
      <c r="R2021" s="13">
        <v>380496</v>
      </c>
      <c r="T2021" s="5">
        <v>2820.5123781329598</v>
      </c>
      <c r="U2021" s="5">
        <v>1126.866374269006</v>
      </c>
      <c r="V2021" s="5">
        <v>7798.2772041797689</v>
      </c>
      <c r="W2021" s="5">
        <v>24663.685799999999</v>
      </c>
      <c r="X2021" s="5">
        <v>198349.75750000001</v>
      </c>
      <c r="Y2021" s="5">
        <v>2118.17</v>
      </c>
      <c r="Z2021" s="5">
        <v>41715</v>
      </c>
      <c r="AA2021" s="5">
        <v>75</v>
      </c>
    </row>
    <row r="2022" spans="1:27" x14ac:dyDescent="0.25">
      <c r="A2022" s="4">
        <v>36</v>
      </c>
      <c r="B2022" s="4">
        <v>7</v>
      </c>
      <c r="C2022" s="4" t="s">
        <v>150</v>
      </c>
      <c r="D2022" s="4" t="s">
        <v>151</v>
      </c>
      <c r="E2022" s="4" t="s">
        <v>8</v>
      </c>
      <c r="F2022" s="4" t="s">
        <v>152</v>
      </c>
      <c r="G2022" s="4" t="s">
        <v>10</v>
      </c>
      <c r="H2022" s="4" t="s">
        <v>25</v>
      </c>
      <c r="I2022" s="5">
        <v>61.398413840098804</v>
      </c>
      <c r="J2022" s="5">
        <v>24.36471623159407</v>
      </c>
      <c r="K2022" s="5">
        <v>39.682973399032051</v>
      </c>
      <c r="L2022" s="5">
        <v>47.651150399787696</v>
      </c>
      <c r="M2022" s="5">
        <v>20.815767497936729</v>
      </c>
      <c r="N2022" s="5">
        <v>84.054264243743901</v>
      </c>
      <c r="O2022" s="5">
        <v>9.709136877955709</v>
      </c>
      <c r="P2022" s="5">
        <v>1548086</v>
      </c>
      <c r="Q2022" s="13">
        <v>1130539</v>
      </c>
      <c r="R2022" s="13">
        <v>417547</v>
      </c>
      <c r="T2022" s="5">
        <v>2593.9121279179381</v>
      </c>
      <c r="U2022" s="5">
        <v>1149.2603801169591</v>
      </c>
      <c r="V2022" s="5">
        <v>7961.9165862579493</v>
      </c>
      <c r="W2022" s="5">
        <v>14096.245199999999</v>
      </c>
      <c r="X2022" s="5">
        <v>181375.60833333334</v>
      </c>
      <c r="Y2022" s="5">
        <v>1888.2</v>
      </c>
      <c r="Z2022" s="5">
        <v>41693</v>
      </c>
      <c r="AA2022" s="5">
        <v>80</v>
      </c>
    </row>
    <row r="2023" spans="1:27" x14ac:dyDescent="0.25">
      <c r="A2023" s="4">
        <v>36</v>
      </c>
      <c r="B2023" s="4">
        <v>7</v>
      </c>
      <c r="C2023" s="4" t="s">
        <v>150</v>
      </c>
      <c r="D2023" s="4" t="s">
        <v>151</v>
      </c>
      <c r="E2023" s="4" t="s">
        <v>8</v>
      </c>
      <c r="F2023" s="4" t="s">
        <v>152</v>
      </c>
      <c r="G2023" s="4" t="s">
        <v>10</v>
      </c>
      <c r="H2023" s="4" t="s">
        <v>26</v>
      </c>
      <c r="I2023" s="5">
        <v>52.443393754107873</v>
      </c>
      <c r="J2023" s="5">
        <v>19.964563869334881</v>
      </c>
      <c r="K2023" s="5">
        <v>38.068787010510782</v>
      </c>
      <c r="L2023" s="5">
        <v>44.481221003775424</v>
      </c>
      <c r="M2023" s="5">
        <v>21.245711253739785</v>
      </c>
      <c r="N2023" s="5">
        <v>79.736755573283006</v>
      </c>
      <c r="O2023" s="5">
        <v>9.0438840424218903</v>
      </c>
      <c r="P2023" s="5">
        <v>1268509</v>
      </c>
      <c r="Q2023" s="13">
        <v>887419</v>
      </c>
      <c r="R2023" s="13">
        <v>381090</v>
      </c>
      <c r="T2023" s="5">
        <v>2421.3555739633362</v>
      </c>
      <c r="U2023" s="5">
        <v>1172.9980263157895</v>
      </c>
      <c r="V2023" s="5">
        <v>7552.9469259564657</v>
      </c>
      <c r="W2023" s="5">
        <v>12255.78</v>
      </c>
      <c r="X2023" s="5">
        <v>182564.75</v>
      </c>
      <c r="Y2023" s="5">
        <v>1716</v>
      </c>
      <c r="Z2023" s="5">
        <v>41670</v>
      </c>
      <c r="AA2023" s="5">
        <v>80</v>
      </c>
    </row>
    <row r="2024" spans="1:27" x14ac:dyDescent="0.25">
      <c r="A2024" s="4">
        <v>36</v>
      </c>
      <c r="B2024" s="4">
        <v>7</v>
      </c>
      <c r="C2024" s="4" t="s">
        <v>150</v>
      </c>
      <c r="D2024" s="4" t="s">
        <v>151</v>
      </c>
      <c r="E2024" s="4" t="s">
        <v>8</v>
      </c>
      <c r="F2024" s="4" t="s">
        <v>152</v>
      </c>
      <c r="G2024" s="4" t="s">
        <v>10</v>
      </c>
      <c r="H2024" s="4" t="s">
        <v>27</v>
      </c>
      <c r="I2024" s="5">
        <v>47.034484409033695</v>
      </c>
      <c r="J2024" s="5">
        <v>19.311820907387592</v>
      </c>
      <c r="K2024" s="5">
        <v>41.05885532717442</v>
      </c>
      <c r="L2024" s="5">
        <v>44.155311151486984</v>
      </c>
      <c r="M2024" s="5">
        <v>21.699991448550559</v>
      </c>
      <c r="N2024" s="5">
        <v>81.454609312662953</v>
      </c>
      <c r="O2024" s="5">
        <v>16.983192772278187</v>
      </c>
      <c r="P2024" s="5">
        <v>1227035</v>
      </c>
      <c r="Q2024" s="13">
        <v>838237</v>
      </c>
      <c r="R2024" s="13">
        <v>388798</v>
      </c>
      <c r="T2024" s="5">
        <v>2403.6145223545864</v>
      </c>
      <c r="U2024" s="5">
        <v>1198.0793128654971</v>
      </c>
      <c r="V2024" s="5">
        <v>7715.6680954699141</v>
      </c>
      <c r="W2024" s="5">
        <v>42188.255799999999</v>
      </c>
      <c r="X2024" s="5">
        <v>173432.71249999999</v>
      </c>
      <c r="Y2024" s="5">
        <v>1698.6</v>
      </c>
      <c r="Z2024" s="5">
        <v>41648</v>
      </c>
      <c r="AA2024" s="5">
        <v>80</v>
      </c>
    </row>
    <row r="2025" spans="1:27" x14ac:dyDescent="0.25">
      <c r="A2025" s="4">
        <v>36</v>
      </c>
      <c r="B2025" s="4">
        <v>7</v>
      </c>
      <c r="C2025" s="4" t="s">
        <v>150</v>
      </c>
      <c r="D2025" s="4" t="s">
        <v>151</v>
      </c>
      <c r="E2025" s="4" t="s">
        <v>8</v>
      </c>
      <c r="F2025" s="4" t="s">
        <v>152</v>
      </c>
      <c r="G2025" s="4" t="s">
        <v>10</v>
      </c>
      <c r="H2025" s="4" t="s">
        <v>28</v>
      </c>
      <c r="I2025" s="5">
        <v>45.01455266007666</v>
      </c>
      <c r="J2025" s="5">
        <v>18.697228327360545</v>
      </c>
      <c r="K2025" s="5">
        <v>41.535963866065593</v>
      </c>
      <c r="L2025" s="5">
        <v>43.985264741692617</v>
      </c>
      <c r="M2025" s="5">
        <v>22.186720228704964</v>
      </c>
      <c r="N2025" s="5">
        <v>84.31083635999677</v>
      </c>
      <c r="O2025" s="5">
        <v>16.314083035531233</v>
      </c>
      <c r="P2025" s="5">
        <v>1187985</v>
      </c>
      <c r="Q2025" s="13">
        <v>786851</v>
      </c>
      <c r="R2025" s="13">
        <v>401134</v>
      </c>
      <c r="T2025" s="5">
        <v>2394.3579683999842</v>
      </c>
      <c r="U2025" s="5">
        <v>1224.952119883041</v>
      </c>
      <c r="V2025" s="5">
        <v>7986.2200027037979</v>
      </c>
      <c r="W2025" s="5">
        <v>34575.319799999997</v>
      </c>
      <c r="X2025" s="5">
        <v>199172.3</v>
      </c>
      <c r="Y2025" s="5">
        <v>1689.7</v>
      </c>
      <c r="Z2025" s="5">
        <v>41625</v>
      </c>
      <c r="AA2025" s="5">
        <v>80</v>
      </c>
    </row>
    <row r="2026" spans="1:27" x14ac:dyDescent="0.25">
      <c r="A2026" s="4">
        <v>36</v>
      </c>
      <c r="B2026" s="4">
        <v>7</v>
      </c>
      <c r="C2026" s="4" t="s">
        <v>150</v>
      </c>
      <c r="D2026" s="4" t="s">
        <v>151</v>
      </c>
      <c r="E2026" s="4" t="s">
        <v>8</v>
      </c>
      <c r="F2026" s="4" t="s">
        <v>152</v>
      </c>
      <c r="G2026" s="4" t="s">
        <v>10</v>
      </c>
      <c r="H2026" s="4" t="s">
        <v>29</v>
      </c>
      <c r="I2026" s="5">
        <v>42.574827742352269</v>
      </c>
      <c r="J2026" s="5">
        <v>17.575081429451497</v>
      </c>
      <c r="K2026" s="5">
        <v>41.280452232971122</v>
      </c>
      <c r="L2026" s="5">
        <v>43.492184435181379</v>
      </c>
      <c r="M2026" s="5">
        <v>22.738346179546621</v>
      </c>
      <c r="N2026" s="5">
        <v>87.45241683482233</v>
      </c>
      <c r="O2026" s="5">
        <v>13.351217926494634</v>
      </c>
      <c r="P2026" s="5">
        <v>1116686</v>
      </c>
      <c r="Q2026" s="13">
        <v>705004</v>
      </c>
      <c r="R2026" s="13">
        <v>411682</v>
      </c>
      <c r="T2026" s="5">
        <v>2367.5169167912345</v>
      </c>
      <c r="U2026" s="5">
        <v>1255.4079678362573</v>
      </c>
      <c r="V2026" s="5">
        <v>8283.8015937703021</v>
      </c>
      <c r="W2026" s="5">
        <v>25970.234100000001</v>
      </c>
      <c r="X2026" s="5">
        <v>179503.44083333333</v>
      </c>
      <c r="Y2026" s="5">
        <v>1663.2</v>
      </c>
      <c r="Z2026" s="5">
        <v>41603</v>
      </c>
      <c r="AA2026" s="5">
        <v>80</v>
      </c>
    </row>
    <row r="2027" spans="1:27" x14ac:dyDescent="0.25">
      <c r="A2027" s="4">
        <v>36</v>
      </c>
      <c r="B2027" s="4">
        <v>7</v>
      </c>
      <c r="C2027" s="4" t="s">
        <v>150</v>
      </c>
      <c r="D2027" s="4" t="s">
        <v>151</v>
      </c>
      <c r="E2027" s="4" t="s">
        <v>8</v>
      </c>
      <c r="F2027" s="4" t="s">
        <v>152</v>
      </c>
      <c r="G2027" s="4" t="s">
        <v>10</v>
      </c>
      <c r="H2027" s="4" t="s">
        <v>30</v>
      </c>
      <c r="I2027" s="5">
        <v>43.53798795700682</v>
      </c>
      <c r="J2027" s="5">
        <v>18.114836936033509</v>
      </c>
      <c r="K2027" s="5">
        <v>41.606968502820195</v>
      </c>
      <c r="L2027" s="5">
        <v>42.245633781710545</v>
      </c>
      <c r="M2027" s="5">
        <v>23.346757154739628</v>
      </c>
      <c r="N2027" s="5">
        <v>90.126084733648625</v>
      </c>
      <c r="O2027" s="5">
        <v>13.414295662944728</v>
      </c>
      <c r="P2027" s="5">
        <v>1150981</v>
      </c>
      <c r="Q2027" s="13">
        <v>731476</v>
      </c>
      <c r="R2027" s="13">
        <v>419505</v>
      </c>
      <c r="T2027" s="5">
        <v>2299.6603628366329</v>
      </c>
      <c r="U2027" s="5">
        <v>1288.9989766081871</v>
      </c>
      <c r="V2027" s="5">
        <v>8537.0608540986068</v>
      </c>
      <c r="W2027" s="5">
        <v>29548.340799999998</v>
      </c>
      <c r="X2027" s="5">
        <v>156814.34833333333</v>
      </c>
      <c r="Y2027" s="5">
        <v>1595.7</v>
      </c>
      <c r="Z2027" s="5">
        <v>41580</v>
      </c>
      <c r="AA2027" s="5">
        <v>80</v>
      </c>
    </row>
    <row r="2028" spans="1:27" x14ac:dyDescent="0.25">
      <c r="A2028" s="4">
        <v>36</v>
      </c>
      <c r="B2028" s="4">
        <v>7</v>
      </c>
      <c r="C2028" s="4" t="s">
        <v>150</v>
      </c>
      <c r="D2028" s="4" t="s">
        <v>151</v>
      </c>
      <c r="E2028" s="4" t="s">
        <v>8</v>
      </c>
      <c r="F2028" s="4" t="s">
        <v>152</v>
      </c>
      <c r="G2028" s="4" t="s">
        <v>10</v>
      </c>
      <c r="H2028" s="4" t="s">
        <v>31</v>
      </c>
      <c r="I2028" s="5">
        <v>40.748513825045301</v>
      </c>
      <c r="J2028" s="5">
        <v>17.066976260345399</v>
      </c>
      <c r="K2028" s="5">
        <v>41.883677852946569</v>
      </c>
      <c r="L2028" s="5">
        <v>41.295131023534715</v>
      </c>
      <c r="M2028" s="5">
        <v>24.020065300619887</v>
      </c>
      <c r="N2028" s="5">
        <v>91.592243610185193</v>
      </c>
      <c r="O2028" s="5">
        <v>13.593726745017849</v>
      </c>
      <c r="P2028" s="5">
        <v>1084402</v>
      </c>
      <c r="Q2028" s="13">
        <v>655956</v>
      </c>
      <c r="R2028" s="13">
        <v>428446</v>
      </c>
      <c r="T2028" s="5">
        <v>2247.9193112278826</v>
      </c>
      <c r="U2028" s="5">
        <v>1326.1730263157895</v>
      </c>
      <c r="V2028" s="5">
        <v>8675.9405978238592</v>
      </c>
      <c r="W2028" s="5">
        <v>25274.6924</v>
      </c>
      <c r="X2028" s="5">
        <v>164993.84833333333</v>
      </c>
      <c r="Y2028" s="5">
        <v>1544.3</v>
      </c>
      <c r="Z2028" s="5">
        <v>41558</v>
      </c>
      <c r="AA2028" s="5">
        <v>80</v>
      </c>
    </row>
    <row r="2029" spans="1:27" x14ac:dyDescent="0.25">
      <c r="A2029" s="4">
        <v>36</v>
      </c>
      <c r="B2029" s="4">
        <v>7</v>
      </c>
      <c r="C2029" s="4" t="s">
        <v>150</v>
      </c>
      <c r="D2029" s="4" t="s">
        <v>151</v>
      </c>
      <c r="E2029" s="4" t="s">
        <v>8</v>
      </c>
      <c r="F2029" s="4" t="s">
        <v>152</v>
      </c>
      <c r="G2029" s="4" t="s">
        <v>10</v>
      </c>
      <c r="H2029" s="4" t="s">
        <v>32</v>
      </c>
      <c r="I2029" s="5">
        <v>41.282657107384601</v>
      </c>
      <c r="J2029" s="5">
        <v>17.312766076537009</v>
      </c>
      <c r="K2029" s="5">
        <v>41.937140895516855</v>
      </c>
      <c r="L2029" s="5">
        <v>41.995194122324222</v>
      </c>
      <c r="M2029" s="5">
        <v>24.750158470851492</v>
      </c>
      <c r="N2029" s="5">
        <v>93.055123206413697</v>
      </c>
      <c r="O2029" s="5">
        <v>11.575826015621477</v>
      </c>
      <c r="P2029" s="5">
        <v>1100019</v>
      </c>
      <c r="Q2029" s="13">
        <v>653616</v>
      </c>
      <c r="R2029" s="13">
        <v>446403</v>
      </c>
      <c r="T2029" s="5">
        <v>2286.0275656356503</v>
      </c>
      <c r="U2029" s="5">
        <v>1366.4822368421053</v>
      </c>
      <c r="V2029" s="5">
        <v>8814.5097165438165</v>
      </c>
      <c r="W2029" s="5">
        <v>18601.004000000001</v>
      </c>
      <c r="X2029" s="5">
        <v>165551.14749999999</v>
      </c>
      <c r="Y2029" s="5">
        <v>1581.8</v>
      </c>
      <c r="Z2029" s="5">
        <v>41535</v>
      </c>
      <c r="AA2029" s="5">
        <v>81.3</v>
      </c>
    </row>
    <row r="2030" spans="1:27" x14ac:dyDescent="0.25">
      <c r="A2030" s="4">
        <v>36</v>
      </c>
      <c r="B2030" s="4">
        <v>7</v>
      </c>
      <c r="C2030" s="4" t="s">
        <v>150</v>
      </c>
      <c r="D2030" s="4" t="s">
        <v>151</v>
      </c>
      <c r="E2030" s="4" t="s">
        <v>8</v>
      </c>
      <c r="F2030" s="4" t="s">
        <v>152</v>
      </c>
      <c r="G2030" s="4" t="s">
        <v>10</v>
      </c>
      <c r="H2030" s="4" t="s">
        <v>33</v>
      </c>
      <c r="I2030" s="5">
        <v>40.563124534314397</v>
      </c>
      <c r="J2030" s="5">
        <v>17.430002955631029</v>
      </c>
      <c r="K2030" s="5">
        <v>42.970069874390674</v>
      </c>
      <c r="L2030" s="5">
        <v>42.281017910213706</v>
      </c>
      <c r="M2030" s="5">
        <v>25.504588080090819</v>
      </c>
      <c r="N2030" s="5">
        <v>94.488645129148139</v>
      </c>
      <c r="O2030" s="5">
        <v>12.70088130268762</v>
      </c>
      <c r="P2030" s="5">
        <v>1107468</v>
      </c>
      <c r="Q2030" s="13">
        <v>654022</v>
      </c>
      <c r="R2030" s="13">
        <v>453446</v>
      </c>
      <c r="T2030" s="5">
        <v>2301.5865140269002</v>
      </c>
      <c r="U2030" s="5">
        <v>1408.1350877192983</v>
      </c>
      <c r="V2030" s="5">
        <v>8950.2979728098671</v>
      </c>
      <c r="W2030" s="5">
        <v>22624.355299999999</v>
      </c>
      <c r="X2030" s="5">
        <v>161764.86249999999</v>
      </c>
      <c r="Y2030" s="5">
        <v>1597.7</v>
      </c>
      <c r="Z2030" s="5">
        <v>41513</v>
      </c>
      <c r="AA2030" s="5">
        <v>81.3</v>
      </c>
    </row>
    <row r="2031" spans="1:27" x14ac:dyDescent="0.25">
      <c r="A2031" s="4">
        <v>36</v>
      </c>
      <c r="B2031" s="4">
        <v>7</v>
      </c>
      <c r="C2031" s="4" t="s">
        <v>150</v>
      </c>
      <c r="D2031" s="4" t="s">
        <v>151</v>
      </c>
      <c r="E2031" s="4" t="s">
        <v>8</v>
      </c>
      <c r="F2031" s="4" t="s">
        <v>152</v>
      </c>
      <c r="G2031" s="4" t="s">
        <v>10</v>
      </c>
      <c r="H2031" s="4" t="s">
        <v>34</v>
      </c>
      <c r="I2031" s="5">
        <v>40.831447789124915</v>
      </c>
      <c r="J2031" s="5">
        <v>17.690130642255536</v>
      </c>
      <c r="K2031" s="5">
        <v>43.324769510051794</v>
      </c>
      <c r="L2031" s="5">
        <v>42.641875470423628</v>
      </c>
      <c r="M2031" s="5">
        <v>26.226569103986517</v>
      </c>
      <c r="N2031" s="5">
        <v>95.949459015475881</v>
      </c>
      <c r="O2031" s="5">
        <v>11.933231475407259</v>
      </c>
      <c r="P2031" s="5">
        <v>1123996</v>
      </c>
      <c r="Q2031" s="13">
        <v>663261</v>
      </c>
      <c r="R2031" s="13">
        <v>460735</v>
      </c>
      <c r="T2031" s="5">
        <v>2321.2299600722986</v>
      </c>
      <c r="U2031" s="5">
        <v>1447.996418128655</v>
      </c>
      <c r="V2031" s="5">
        <v>9088.6714201969171</v>
      </c>
      <c r="W2031" s="5">
        <v>21441.706899999997</v>
      </c>
      <c r="X2031" s="5">
        <v>150515.60083333333</v>
      </c>
      <c r="Y2031" s="5">
        <v>1617.7</v>
      </c>
      <c r="Z2031" s="5">
        <v>41490</v>
      </c>
      <c r="AA2031" s="5">
        <v>81.3</v>
      </c>
    </row>
    <row r="2032" spans="1:27" x14ac:dyDescent="0.25">
      <c r="A2032" s="4">
        <v>36</v>
      </c>
      <c r="B2032" s="4">
        <v>7</v>
      </c>
      <c r="C2032" s="4" t="s">
        <v>150</v>
      </c>
      <c r="D2032" s="4" t="s">
        <v>151</v>
      </c>
      <c r="E2032" s="4" t="s">
        <v>8</v>
      </c>
      <c r="F2032" s="4" t="s">
        <v>152</v>
      </c>
      <c r="G2032" s="4" t="s">
        <v>10</v>
      </c>
      <c r="H2032" s="4" t="s">
        <v>35</v>
      </c>
      <c r="I2032" s="5">
        <v>39.568724412324549</v>
      </c>
      <c r="J2032" s="5">
        <v>17.862043439992679</v>
      </c>
      <c r="K2032" s="5">
        <v>45.141822753399467</v>
      </c>
      <c r="L2032" s="5">
        <v>42.98648447298487</v>
      </c>
      <c r="M2032" s="5">
        <v>26.89987724986678</v>
      </c>
      <c r="N2032" s="5">
        <v>97.372642937865493</v>
      </c>
      <c r="O2032" s="5">
        <v>15.5201214841886</v>
      </c>
      <c r="P2032" s="5">
        <v>1134919</v>
      </c>
      <c r="Q2032" s="13">
        <v>662648</v>
      </c>
      <c r="R2032" s="13">
        <v>472271</v>
      </c>
      <c r="T2032" s="5">
        <v>2339.9889084635483</v>
      </c>
      <c r="U2032" s="5">
        <v>1485.1704678362573</v>
      </c>
      <c r="V2032" s="5">
        <v>9223.480424581403</v>
      </c>
      <c r="W2032" s="5">
        <v>35213.792600000001</v>
      </c>
      <c r="X2032" s="5">
        <v>150587.63583333333</v>
      </c>
      <c r="Y2032" s="5">
        <v>1636.8</v>
      </c>
      <c r="Z2032" s="5">
        <v>41468</v>
      </c>
      <c r="AA2032" s="5">
        <v>81.3</v>
      </c>
    </row>
    <row r="2033" spans="1:27" x14ac:dyDescent="0.25">
      <c r="A2033" s="4">
        <v>36</v>
      </c>
      <c r="B2033" s="4">
        <v>7</v>
      </c>
      <c r="C2033" s="4" t="s">
        <v>150</v>
      </c>
      <c r="D2033" s="4" t="s">
        <v>151</v>
      </c>
      <c r="E2033" s="4" t="s">
        <v>8</v>
      </c>
      <c r="F2033" s="4" t="s">
        <v>152</v>
      </c>
      <c r="G2033" s="4" t="s">
        <v>10</v>
      </c>
      <c r="H2033" s="4" t="s">
        <v>36</v>
      </c>
      <c r="I2033" s="5">
        <v>40.294287324363758</v>
      </c>
      <c r="J2033" s="5">
        <v>18.585909164273957</v>
      </c>
      <c r="K2033" s="5">
        <v>46.125419751588574</v>
      </c>
      <c r="L2033" s="5">
        <v>46.180054565189899</v>
      </c>
      <c r="M2033" s="5">
        <v>27.483951786052071</v>
      </c>
      <c r="N2033" s="5">
        <v>98.800610420898124</v>
      </c>
      <c r="O2033" s="5">
        <v>13.93453531722092</v>
      </c>
      <c r="P2033" s="5">
        <v>1180912</v>
      </c>
      <c r="Q2033" s="13">
        <v>694151</v>
      </c>
      <c r="R2033" s="13">
        <v>486761</v>
      </c>
      <c r="T2033" s="5">
        <v>2513.8323545089465</v>
      </c>
      <c r="U2033" s="5">
        <v>1517.41783625731</v>
      </c>
      <c r="V2033" s="5">
        <v>9358.7425447140031</v>
      </c>
      <c r="W2033" s="5">
        <v>27289.8685</v>
      </c>
      <c r="X2033" s="5">
        <v>159533.32166666666</v>
      </c>
      <c r="Y2033" s="5">
        <v>1811</v>
      </c>
      <c r="Z2033" s="5">
        <v>41445</v>
      </c>
      <c r="AA2033" s="5">
        <v>81.3</v>
      </c>
    </row>
    <row r="2034" spans="1:27" x14ac:dyDescent="0.25">
      <c r="A2034" s="4">
        <v>36</v>
      </c>
      <c r="B2034" s="4">
        <v>7</v>
      </c>
      <c r="C2034" s="4" t="s">
        <v>150</v>
      </c>
      <c r="D2034" s="4" t="s">
        <v>151</v>
      </c>
      <c r="E2034" s="4" t="s">
        <v>8</v>
      </c>
      <c r="F2034" s="4" t="s">
        <v>152</v>
      </c>
      <c r="G2034" s="4" t="s">
        <v>10</v>
      </c>
      <c r="H2034" s="4" t="s">
        <v>37</v>
      </c>
      <c r="I2034" s="5">
        <v>40.595153371839608</v>
      </c>
      <c r="J2034" s="5">
        <v>18.651255858058139</v>
      </c>
      <c r="K2034" s="5">
        <v>45.944538470437898</v>
      </c>
      <c r="L2034" s="5">
        <v>47.031097168015641</v>
      </c>
      <c r="M2034" s="5">
        <v>28.011241297886009</v>
      </c>
      <c r="N2034" s="5">
        <v>96.629535360110651</v>
      </c>
      <c r="O2034" s="5">
        <v>13.024047434456762</v>
      </c>
      <c r="P2034" s="5">
        <v>1185064</v>
      </c>
      <c r="Q2034" s="13">
        <v>698204</v>
      </c>
      <c r="R2034" s="13">
        <v>486860</v>
      </c>
      <c r="T2034" s="5">
        <v>2560.159247151068</v>
      </c>
      <c r="U2034" s="5">
        <v>1546.5300438596491</v>
      </c>
      <c r="V2034" s="5">
        <v>9153.0906519513901</v>
      </c>
      <c r="W2034" s="5">
        <v>25775.164499999999</v>
      </c>
      <c r="X2034" s="5">
        <v>147364.32750000001</v>
      </c>
      <c r="Y2034" s="5">
        <v>1857</v>
      </c>
      <c r="Z2034" s="5">
        <v>41423</v>
      </c>
      <c r="AA2034" s="5">
        <v>82.2</v>
      </c>
    </row>
    <row r="2035" spans="1:27" x14ac:dyDescent="0.25">
      <c r="A2035" s="4">
        <v>36</v>
      </c>
      <c r="B2035" s="4">
        <v>7</v>
      </c>
      <c r="C2035" s="4" t="s">
        <v>150</v>
      </c>
      <c r="D2035" s="4" t="s">
        <v>151</v>
      </c>
      <c r="E2035" s="4" t="s">
        <v>8</v>
      </c>
      <c r="F2035" s="4" t="s">
        <v>152</v>
      </c>
      <c r="G2035" s="4" t="s">
        <v>10</v>
      </c>
      <c r="H2035" s="4" t="s">
        <v>38</v>
      </c>
      <c r="I2035" s="5">
        <v>40.445367563961248</v>
      </c>
      <c r="J2035" s="5">
        <v>18.708670294215342</v>
      </c>
      <c r="K2035" s="5">
        <v>46.256645497482467</v>
      </c>
      <c r="L2035" s="5">
        <v>46.909098529119852</v>
      </c>
      <c r="M2035" s="5">
        <v>28.522306517048136</v>
      </c>
      <c r="N2035" s="5">
        <v>94.407341761512356</v>
      </c>
      <c r="O2035" s="5">
        <v>14.450673629285628</v>
      </c>
      <c r="P2035" s="5">
        <v>1188712</v>
      </c>
      <c r="Q2035" s="13">
        <v>698638</v>
      </c>
      <c r="R2035" s="13">
        <v>490074</v>
      </c>
      <c r="T2035" s="5">
        <v>2553.5181955423186</v>
      </c>
      <c r="U2035" s="5">
        <v>1574.7464912280702</v>
      </c>
      <c r="V2035" s="5">
        <v>8942.5966308598563</v>
      </c>
      <c r="W2035" s="5">
        <v>31293.338799999998</v>
      </c>
      <c r="X2035" s="5">
        <v>147760.23333333334</v>
      </c>
      <c r="Y2035" s="5">
        <v>1850.7</v>
      </c>
      <c r="Z2035" s="5">
        <v>41401</v>
      </c>
      <c r="AA2035" s="5">
        <v>82.2</v>
      </c>
    </row>
    <row r="2036" spans="1:27" x14ac:dyDescent="0.25">
      <c r="A2036" s="4">
        <v>36</v>
      </c>
      <c r="B2036" s="4">
        <v>7</v>
      </c>
      <c r="C2036" s="4" t="s">
        <v>150</v>
      </c>
      <c r="D2036" s="4" t="s">
        <v>151</v>
      </c>
      <c r="E2036" s="4" t="s">
        <v>8</v>
      </c>
      <c r="F2036" s="4" t="s">
        <v>152</v>
      </c>
      <c r="G2036" s="4" t="s">
        <v>10</v>
      </c>
      <c r="H2036" s="4" t="s">
        <v>39</v>
      </c>
      <c r="I2036" s="5">
        <v>40.080316560861185</v>
      </c>
      <c r="J2036" s="5">
        <v>18.641702523971677</v>
      </c>
      <c r="K2036" s="5">
        <v>46.510866488952473</v>
      </c>
      <c r="L2036" s="5">
        <v>46.350518591104368</v>
      </c>
      <c r="M2036" s="5">
        <v>29.082044614225701</v>
      </c>
      <c r="N2036" s="5">
        <v>92.326452622741868</v>
      </c>
      <c r="O2036" s="5">
        <v>16.189690277997876</v>
      </c>
      <c r="P2036" s="5">
        <v>1184457</v>
      </c>
      <c r="Q2036" s="13">
        <v>690087</v>
      </c>
      <c r="R2036" s="13">
        <v>494370</v>
      </c>
      <c r="T2036" s="5">
        <v>2523.1116415877163</v>
      </c>
      <c r="U2036" s="5">
        <v>1605.6502192982457</v>
      </c>
      <c r="V2036" s="5">
        <v>8745.4874669500205</v>
      </c>
      <c r="W2036" s="5">
        <v>39316.995699999999</v>
      </c>
      <c r="X2036" s="5">
        <v>145523.52000000002</v>
      </c>
      <c r="Y2036" s="5">
        <v>1820.65</v>
      </c>
      <c r="Z2036" s="5">
        <v>41378</v>
      </c>
      <c r="AA2036" s="5">
        <v>82.2</v>
      </c>
    </row>
    <row r="2037" spans="1:27" x14ac:dyDescent="0.25">
      <c r="A2037" s="4">
        <v>36</v>
      </c>
      <c r="B2037" s="4">
        <v>7</v>
      </c>
      <c r="C2037" s="4" t="s">
        <v>150</v>
      </c>
      <c r="D2037" s="4" t="s">
        <v>151</v>
      </c>
      <c r="E2037" s="4" t="s">
        <v>8</v>
      </c>
      <c r="F2037" s="4" t="s">
        <v>152</v>
      </c>
      <c r="G2037" s="4" t="s">
        <v>10</v>
      </c>
      <c r="H2037" s="4" t="s">
        <v>40</v>
      </c>
      <c r="I2037" s="5">
        <v>41.16091634784496</v>
      </c>
      <c r="J2037" s="5">
        <v>18.573790437343849</v>
      </c>
      <c r="K2037" s="5">
        <v>45.124822490294925</v>
      </c>
      <c r="L2037" s="5">
        <v>41.862597169676206</v>
      </c>
      <c r="M2037" s="5">
        <v>29.722904174762331</v>
      </c>
      <c r="N2037" s="5">
        <v>92.260169588010385</v>
      </c>
      <c r="O2037" s="5">
        <v>15.68281101504466</v>
      </c>
      <c r="P2037" s="5">
        <v>1180142</v>
      </c>
      <c r="Q2037" s="13">
        <v>671864</v>
      </c>
      <c r="R2037" s="13">
        <v>508278</v>
      </c>
      <c r="T2037" s="5">
        <v>2278.8095899789669</v>
      </c>
      <c r="U2037" s="5">
        <v>1641.0327485380117</v>
      </c>
      <c r="V2037" s="5">
        <v>8739.208903948318</v>
      </c>
      <c r="W2037" s="5">
        <v>25201.4928</v>
      </c>
      <c r="X2037" s="5">
        <v>224276.57500000001</v>
      </c>
      <c r="Y2037" s="5">
        <v>1576.6890000000001</v>
      </c>
      <c r="Z2037" s="5">
        <v>41356</v>
      </c>
      <c r="AA2037" s="5">
        <v>82.2</v>
      </c>
    </row>
    <row r="2038" spans="1:27" x14ac:dyDescent="0.25">
      <c r="A2038" s="4">
        <v>36</v>
      </c>
      <c r="B2038" s="4">
        <v>7</v>
      </c>
      <c r="C2038" s="4" t="s">
        <v>150</v>
      </c>
      <c r="D2038" s="4" t="s">
        <v>151</v>
      </c>
      <c r="E2038" s="4" t="s">
        <v>8</v>
      </c>
      <c r="F2038" s="4" t="s">
        <v>152</v>
      </c>
      <c r="G2038" s="4" t="s">
        <v>10</v>
      </c>
      <c r="H2038" s="4" t="s">
        <v>41</v>
      </c>
      <c r="I2038" s="5">
        <v>42.736696330208709</v>
      </c>
      <c r="J2038" s="5">
        <v>19.452996206820185</v>
      </c>
      <c r="K2038" s="5">
        <v>45.518249835024534</v>
      </c>
      <c r="L2038" s="5">
        <v>45.063993043584418</v>
      </c>
      <c r="M2038" s="5">
        <v>30.517894515681192</v>
      </c>
      <c r="N2038" s="5">
        <v>93.462266862643787</v>
      </c>
      <c r="O2038" s="5">
        <v>12.285178690953121</v>
      </c>
      <c r="P2038" s="5">
        <v>1236005</v>
      </c>
      <c r="Q2038" s="13">
        <v>719076</v>
      </c>
      <c r="R2038" s="13">
        <v>516929</v>
      </c>
      <c r="T2038" s="5">
        <v>2453.079036024365</v>
      </c>
      <c r="U2038" s="5">
        <v>1684.925</v>
      </c>
      <c r="V2038" s="5">
        <v>8853.0758007121131</v>
      </c>
      <c r="W2038" s="5">
        <v>22693.0789</v>
      </c>
      <c r="X2038" s="5">
        <v>150210.07750000001</v>
      </c>
      <c r="Y2038" s="5">
        <v>1751.3150000000001</v>
      </c>
      <c r="Z2038" s="5">
        <v>41333</v>
      </c>
      <c r="AA2038" s="5">
        <v>82.2</v>
      </c>
    </row>
    <row r="2039" spans="1:27" x14ac:dyDescent="0.25">
      <c r="A2039" s="4">
        <v>36</v>
      </c>
      <c r="B2039" s="4">
        <v>7</v>
      </c>
      <c r="C2039" s="4" t="s">
        <v>150</v>
      </c>
      <c r="D2039" s="4" t="s">
        <v>151</v>
      </c>
      <c r="E2039" s="4" t="s">
        <v>8</v>
      </c>
      <c r="F2039" s="4" t="s">
        <v>152</v>
      </c>
      <c r="G2039" s="4" t="s">
        <v>10</v>
      </c>
      <c r="H2039" s="4" t="s">
        <v>42</v>
      </c>
      <c r="I2039" s="5">
        <v>43.908902333759514</v>
      </c>
      <c r="J2039" s="5">
        <v>20.789046504348885</v>
      </c>
      <c r="K2039" s="5">
        <v>47.345857899902747</v>
      </c>
      <c r="L2039" s="5">
        <v>47.790081920263646</v>
      </c>
      <c r="M2039" s="5">
        <v>31.295818500100978</v>
      </c>
      <c r="N2039" s="5">
        <v>94.895438660413603</v>
      </c>
      <c r="O2039" s="5">
        <v>13.463413540352494</v>
      </c>
      <c r="P2039" s="5">
        <v>1320895</v>
      </c>
      <c r="Q2039" s="13">
        <v>770394</v>
      </c>
      <c r="R2039" s="13">
        <v>550501</v>
      </c>
      <c r="T2039" s="5">
        <v>2601.474928666486</v>
      </c>
      <c r="U2039" s="5">
        <v>1727.875</v>
      </c>
      <c r="V2039" s="5">
        <v>8988.8308919057163</v>
      </c>
      <c r="W2039" s="5">
        <v>25045.955099999999</v>
      </c>
      <c r="X2039" s="5">
        <v>163312.74166666667</v>
      </c>
      <c r="Y2039" s="5">
        <v>1899.384</v>
      </c>
      <c r="Z2039" s="5">
        <v>41311</v>
      </c>
      <c r="AA2039" s="5">
        <v>83.1</v>
      </c>
    </row>
    <row r="2040" spans="1:27" x14ac:dyDescent="0.25">
      <c r="A2040" s="4">
        <v>36</v>
      </c>
      <c r="B2040" s="4">
        <v>7</v>
      </c>
      <c r="C2040" s="4" t="s">
        <v>150</v>
      </c>
      <c r="D2040" s="4" t="s">
        <v>151</v>
      </c>
      <c r="E2040" s="4" t="s">
        <v>8</v>
      </c>
      <c r="F2040" s="4" t="s">
        <v>152</v>
      </c>
      <c r="G2040" s="4" t="s">
        <v>10</v>
      </c>
      <c r="H2040" s="4" t="s">
        <v>43</v>
      </c>
      <c r="I2040" s="5">
        <v>43.609818721234596</v>
      </c>
      <c r="J2040" s="5">
        <v>20.917552225627265</v>
      </c>
      <c r="K2040" s="5">
        <v>47.965235442361561</v>
      </c>
      <c r="L2040" s="5">
        <v>50.82247125006289</v>
      </c>
      <c r="M2040" s="5">
        <v>32.167401272027973</v>
      </c>
      <c r="N2040" s="5">
        <v>92.324401592340848</v>
      </c>
      <c r="O2040" s="5">
        <v>12.941797895775924</v>
      </c>
      <c r="P2040" s="5">
        <v>1329060</v>
      </c>
      <c r="Q2040" s="13">
        <v>767032</v>
      </c>
      <c r="R2040" s="13">
        <v>562028</v>
      </c>
      <c r="T2040" s="5">
        <v>2766.5444263206341</v>
      </c>
      <c r="U2040" s="5">
        <v>1775.9960000000001</v>
      </c>
      <c r="V2040" s="5">
        <v>8745.2931861111392</v>
      </c>
      <c r="W2040" s="5">
        <v>23686.5713</v>
      </c>
      <c r="X2040" s="5">
        <v>159887.70416666666</v>
      </c>
      <c r="Y2040" s="5">
        <v>2064.4690000000001</v>
      </c>
      <c r="Z2040" s="5">
        <v>41310</v>
      </c>
      <c r="AA2040" s="5">
        <v>83.1</v>
      </c>
    </row>
    <row r="2041" spans="1:27" x14ac:dyDescent="0.25">
      <c r="A2041" s="4">
        <v>36</v>
      </c>
      <c r="B2041" s="4">
        <v>7</v>
      </c>
      <c r="C2041" s="4" t="s">
        <v>150</v>
      </c>
      <c r="D2041" s="4" t="s">
        <v>151</v>
      </c>
      <c r="E2041" s="4" t="s">
        <v>8</v>
      </c>
      <c r="F2041" s="4" t="s">
        <v>152</v>
      </c>
      <c r="G2041" s="4" t="s">
        <v>10</v>
      </c>
      <c r="H2041" s="4" t="s">
        <v>44</v>
      </c>
      <c r="I2041" s="5">
        <v>49.322642910821415</v>
      </c>
      <c r="J2041" s="5">
        <v>23.47732638678831</v>
      </c>
      <c r="K2041" s="5">
        <v>47.599489810870111</v>
      </c>
      <c r="L2041" s="5">
        <v>48.718511676201665</v>
      </c>
      <c r="M2041" s="5">
        <v>32.963618695895107</v>
      </c>
      <c r="N2041" s="5">
        <v>89.722414583658335</v>
      </c>
      <c r="O2041" s="5">
        <v>14.123445297021906</v>
      </c>
      <c r="P2041" s="5">
        <v>1491703</v>
      </c>
      <c r="Q2041" s="13">
        <v>939396</v>
      </c>
      <c r="R2041" s="13">
        <v>552307</v>
      </c>
      <c r="T2041" s="5">
        <v>2652.0144263206339</v>
      </c>
      <c r="U2041" s="5">
        <v>1819.9559999999999</v>
      </c>
      <c r="V2041" s="5">
        <v>8498.8237927014052</v>
      </c>
      <c r="W2041" s="5">
        <v>25419.731299999999</v>
      </c>
      <c r="X2041" s="5">
        <v>177805.15</v>
      </c>
      <c r="Y2041" s="5">
        <v>1949.9390000000001</v>
      </c>
      <c r="Z2041" s="5">
        <v>41310</v>
      </c>
      <c r="AA2041" s="5">
        <v>83.1</v>
      </c>
    </row>
    <row r="2042" spans="1:27" x14ac:dyDescent="0.25">
      <c r="A2042" s="4">
        <v>36</v>
      </c>
      <c r="B2042" s="4">
        <v>7</v>
      </c>
      <c r="C2042" s="4" t="s">
        <v>150</v>
      </c>
      <c r="D2042" s="4" t="s">
        <v>151</v>
      </c>
      <c r="E2042" s="4" t="s">
        <v>8</v>
      </c>
      <c r="F2042" s="4" t="s">
        <v>152</v>
      </c>
      <c r="G2042" s="4" t="s">
        <v>10</v>
      </c>
      <c r="H2042" s="4" t="s">
        <v>45</v>
      </c>
      <c r="I2042" s="5">
        <v>49.354681688796518</v>
      </c>
      <c r="J2042" s="5">
        <v>22.97817648472537</v>
      </c>
      <c r="K2042" s="5">
        <v>46.55723772997483</v>
      </c>
      <c r="L2042" s="5">
        <v>45.318208664287255</v>
      </c>
      <c r="M2042" s="5">
        <v>33.851176530785047</v>
      </c>
      <c r="N2042" s="5">
        <v>89.755449747277538</v>
      </c>
      <c r="O2042" s="5">
        <v>13.326665824094805</v>
      </c>
      <c r="P2042" s="5">
        <v>1459988</v>
      </c>
      <c r="Q2042" s="13">
        <v>940843</v>
      </c>
      <c r="R2042" s="13">
        <v>519145</v>
      </c>
      <c r="T2042" s="5">
        <v>2466.9173794035887</v>
      </c>
      <c r="U2042" s="5">
        <v>1868.9590000000001</v>
      </c>
      <c r="V2042" s="5">
        <v>8501.9529999999995</v>
      </c>
      <c r="W2042" s="5">
        <v>23511.011500000001</v>
      </c>
      <c r="X2042" s="5">
        <v>171587.76666666666</v>
      </c>
      <c r="Y2042" s="5">
        <v>1765.152</v>
      </c>
      <c r="Z2042" s="5">
        <v>41290</v>
      </c>
      <c r="AA2042" s="5">
        <v>83.1</v>
      </c>
    </row>
    <row r="2043" spans="1:27" x14ac:dyDescent="0.25">
      <c r="A2043" s="4">
        <v>36</v>
      </c>
      <c r="B2043" s="4">
        <v>7</v>
      </c>
      <c r="C2043" s="4" t="s">
        <v>150</v>
      </c>
      <c r="D2043" s="4" t="s">
        <v>151</v>
      </c>
      <c r="E2043" s="4" t="s">
        <v>8</v>
      </c>
      <c r="F2043" s="4" t="s">
        <v>152</v>
      </c>
      <c r="G2043" s="4" t="s">
        <v>10</v>
      </c>
      <c r="H2043" s="4" t="s">
        <v>46</v>
      </c>
      <c r="I2043" s="5">
        <v>52.576339752385564</v>
      </c>
      <c r="J2043" s="5">
        <v>24.760762523112646</v>
      </c>
      <c r="K2043" s="5">
        <v>47.094876972657929</v>
      </c>
      <c r="L2043" s="5">
        <v>45.040088449510868</v>
      </c>
      <c r="M2043" s="5">
        <v>34.917394253505407</v>
      </c>
      <c r="N2043" s="5">
        <v>90.441715834292765</v>
      </c>
      <c r="O2043" s="5">
        <v>13.741129396896739</v>
      </c>
      <c r="P2043" s="5">
        <v>1573250</v>
      </c>
      <c r="Q2043" s="13">
        <v>965917</v>
      </c>
      <c r="R2043" s="13">
        <v>607333</v>
      </c>
      <c r="T2043" s="5">
        <v>2451.7777785319417</v>
      </c>
      <c r="U2043" s="5">
        <v>1927.826</v>
      </c>
      <c r="V2043" s="5">
        <v>8566.9585459999998</v>
      </c>
      <c r="W2043" s="5">
        <v>22090.533299999999</v>
      </c>
      <c r="X2043" s="5">
        <v>196416.71249999999</v>
      </c>
      <c r="Y2043" s="5">
        <v>1750.6790000000001</v>
      </c>
      <c r="Z2043" s="5">
        <v>41247</v>
      </c>
      <c r="AA2043" s="5">
        <v>83.1</v>
      </c>
    </row>
    <row r="2044" spans="1:27" x14ac:dyDescent="0.25">
      <c r="A2044" s="4">
        <v>36</v>
      </c>
      <c r="B2044" s="4">
        <v>7</v>
      </c>
      <c r="C2044" s="4" t="s">
        <v>150</v>
      </c>
      <c r="D2044" s="4" t="s">
        <v>151</v>
      </c>
      <c r="E2044" s="4" t="s">
        <v>8</v>
      </c>
      <c r="F2044" s="4" t="s">
        <v>152</v>
      </c>
      <c r="G2044" s="4" t="s">
        <v>10</v>
      </c>
      <c r="H2044" s="4" t="s">
        <v>47</v>
      </c>
      <c r="I2044" s="5">
        <v>52.753205396154414</v>
      </c>
      <c r="J2044" s="5">
        <v>24.96981843196026</v>
      </c>
      <c r="K2044" s="5">
        <v>47.33327244183058</v>
      </c>
      <c r="L2044" s="5">
        <v>45.512550130529696</v>
      </c>
      <c r="M2044" s="5">
        <v>35.855521675461702</v>
      </c>
      <c r="N2044" s="5">
        <v>91.910636656840836</v>
      </c>
      <c r="O2044" s="5">
        <v>12.461079638408062</v>
      </c>
      <c r="P2044" s="5">
        <v>1586533</v>
      </c>
      <c r="Q2044" s="13">
        <v>941319</v>
      </c>
      <c r="R2044" s="13">
        <v>645214</v>
      </c>
      <c r="T2044" s="5">
        <v>2477.4964458482441</v>
      </c>
      <c r="U2044" s="5">
        <v>1979.6210000000001</v>
      </c>
      <c r="V2044" s="5">
        <v>8706.0999109999993</v>
      </c>
      <c r="W2044" s="5">
        <v>18551.001400000001</v>
      </c>
      <c r="X2044" s="5">
        <v>194195.09166666667</v>
      </c>
      <c r="Y2044" s="5">
        <v>1775.6089999999999</v>
      </c>
      <c r="Z2044" s="5">
        <v>41250</v>
      </c>
      <c r="AA2044" s="5">
        <v>84.1</v>
      </c>
    </row>
    <row r="2045" spans="1:27" x14ac:dyDescent="0.25">
      <c r="A2045" s="4">
        <v>36</v>
      </c>
      <c r="B2045" s="4">
        <v>7</v>
      </c>
      <c r="C2045" s="4" t="s">
        <v>150</v>
      </c>
      <c r="D2045" s="4" t="s">
        <v>151</v>
      </c>
      <c r="E2045" s="4" t="s">
        <v>8</v>
      </c>
      <c r="F2045" s="4" t="s">
        <v>152</v>
      </c>
      <c r="G2045" s="4" t="s">
        <v>10</v>
      </c>
      <c r="H2045" s="4" t="s">
        <v>48</v>
      </c>
      <c r="I2045" s="5">
        <v>55.486960393359368</v>
      </c>
      <c r="J2045" s="5">
        <v>28.871056971252546</v>
      </c>
      <c r="K2045" s="5">
        <v>52.032147312772587</v>
      </c>
      <c r="L2045" s="5">
        <v>48.668354428409032</v>
      </c>
      <c r="M2045" s="5">
        <v>36.757261454002403</v>
      </c>
      <c r="N2045" s="5">
        <v>98.188978021168381</v>
      </c>
      <c r="O2045" s="5">
        <v>19.27228630249979</v>
      </c>
      <c r="P2045" s="5">
        <v>1834410</v>
      </c>
      <c r="Q2045" s="13">
        <v>1145863</v>
      </c>
      <c r="R2045" s="13">
        <v>688547</v>
      </c>
      <c r="T2045" s="5">
        <v>2649.2840936369366</v>
      </c>
      <c r="U2045" s="5">
        <v>2029.4069999999999</v>
      </c>
      <c r="V2045" s="5">
        <v>9300.8065650000008</v>
      </c>
      <c r="W2045" s="5">
        <v>20237.078399999999</v>
      </c>
      <c r="X2045" s="5">
        <v>444718.52500000002</v>
      </c>
      <c r="Y2045" s="5">
        <v>1946.42</v>
      </c>
      <c r="Z2045" s="5">
        <v>41313</v>
      </c>
      <c r="AA2045" s="5">
        <v>84.1</v>
      </c>
    </row>
    <row r="2046" spans="1:27" x14ac:dyDescent="0.25">
      <c r="A2046" s="4">
        <v>36</v>
      </c>
      <c r="B2046" s="4">
        <v>7</v>
      </c>
      <c r="C2046" s="4" t="s">
        <v>150</v>
      </c>
      <c r="D2046" s="4" t="s">
        <v>151</v>
      </c>
      <c r="E2046" s="4" t="s">
        <v>8</v>
      </c>
      <c r="F2046" s="4" t="s">
        <v>152</v>
      </c>
      <c r="G2046" s="4" t="s">
        <v>10</v>
      </c>
      <c r="H2046" s="4" t="s">
        <v>49</v>
      </c>
      <c r="I2046" s="5">
        <v>54.276788598108318</v>
      </c>
      <c r="J2046" s="5">
        <v>28.05247631363957</v>
      </c>
      <c r="K2046" s="5">
        <v>51.684112192697512</v>
      </c>
      <c r="L2046" s="5">
        <v>47.114553309443686</v>
      </c>
      <c r="M2046" s="5">
        <v>37.297135265494845</v>
      </c>
      <c r="N2046" s="5">
        <v>97.525460157422771</v>
      </c>
      <c r="O2046" s="5">
        <v>19.674516959005388</v>
      </c>
      <c r="P2046" s="5">
        <v>1782399</v>
      </c>
      <c r="Q2046" s="13">
        <v>1088836</v>
      </c>
      <c r="R2046" s="13">
        <v>693563</v>
      </c>
      <c r="T2046" s="5">
        <v>2564.7022203129586</v>
      </c>
      <c r="U2046" s="5">
        <v>2059.2139999999999</v>
      </c>
      <c r="V2046" s="5">
        <v>9237.9558109999998</v>
      </c>
      <c r="W2046" s="5">
        <v>19977.482</v>
      </c>
      <c r="X2046" s="5">
        <v>471464.25</v>
      </c>
      <c r="Y2046" s="5">
        <v>1861.001</v>
      </c>
      <c r="Z2046" s="5">
        <v>41367</v>
      </c>
      <c r="AA2046" s="5">
        <v>84.1</v>
      </c>
    </row>
    <row r="2047" spans="1:27" x14ac:dyDescent="0.25">
      <c r="A2047" s="4">
        <v>36</v>
      </c>
      <c r="B2047" s="4">
        <v>7</v>
      </c>
      <c r="C2047" s="4" t="s">
        <v>150</v>
      </c>
      <c r="D2047" s="4" t="s">
        <v>151</v>
      </c>
      <c r="E2047" s="4" t="s">
        <v>8</v>
      </c>
      <c r="F2047" s="4" t="s">
        <v>152</v>
      </c>
      <c r="G2047" s="4" t="s">
        <v>10</v>
      </c>
      <c r="H2047" s="4" t="s">
        <v>50</v>
      </c>
      <c r="I2047" s="5">
        <v>58.633356617836498</v>
      </c>
      <c r="J2047" s="5">
        <v>32.587310185643027</v>
      </c>
      <c r="K2047" s="5">
        <v>55.578107864508347</v>
      </c>
      <c r="L2047" s="5">
        <v>49.40993034243516</v>
      </c>
      <c r="M2047" s="5">
        <v>38.10278920614622</v>
      </c>
      <c r="N2047" s="5">
        <v>95.944753931123032</v>
      </c>
      <c r="O2047" s="5">
        <v>34.263467171815762</v>
      </c>
      <c r="P2047" s="5">
        <v>2070533.3974148573</v>
      </c>
      <c r="Q2047" s="13">
        <v>1328038</v>
      </c>
      <c r="R2047" s="13">
        <v>742484</v>
      </c>
      <c r="S2047" s="5">
        <v>11.397414857216319</v>
      </c>
      <c r="T2047" s="5">
        <v>2689.6521170954593</v>
      </c>
      <c r="U2047" s="5">
        <v>2103.6950000000002</v>
      </c>
      <c r="V2047" s="5">
        <v>9088.2257379999992</v>
      </c>
      <c r="W2047" s="5">
        <v>18362.1378</v>
      </c>
      <c r="X2047" s="5">
        <v>1684504.6666666667</v>
      </c>
      <c r="Y2047" s="5">
        <v>1986.633</v>
      </c>
      <c r="Z2047" s="5">
        <v>41323</v>
      </c>
      <c r="AA2047" s="5">
        <v>84.1</v>
      </c>
    </row>
    <row r="2048" spans="1:27" x14ac:dyDescent="0.25">
      <c r="A2048" s="4">
        <v>36</v>
      </c>
      <c r="B2048" s="4">
        <v>7</v>
      </c>
      <c r="C2048" s="4" t="s">
        <v>150</v>
      </c>
      <c r="D2048" s="4" t="s">
        <v>151</v>
      </c>
      <c r="E2048" s="4" t="s">
        <v>8</v>
      </c>
      <c r="F2048" s="4" t="s">
        <v>152</v>
      </c>
      <c r="G2048" s="4" t="s">
        <v>10</v>
      </c>
      <c r="H2048" s="4" t="s">
        <v>51</v>
      </c>
      <c r="I2048" s="5">
        <v>63.53939494908817</v>
      </c>
      <c r="J2048" s="5">
        <v>37.157355718841899</v>
      </c>
      <c r="K2048" s="5">
        <v>58.479240711396031</v>
      </c>
      <c r="L2048" s="5">
        <v>54.088916479680563</v>
      </c>
      <c r="M2048" s="5">
        <v>39.221568870724226</v>
      </c>
      <c r="N2048" s="5">
        <v>95.27785880724592</v>
      </c>
      <c r="O2048" s="5">
        <v>40.52420510684852</v>
      </c>
      <c r="P2048" s="5">
        <v>2360905.074312686</v>
      </c>
      <c r="Q2048" s="13">
        <v>1604984</v>
      </c>
      <c r="R2048" s="13">
        <v>755896</v>
      </c>
      <c r="S2048" s="5">
        <v>25.074312685875903</v>
      </c>
      <c r="T2048" s="5">
        <v>2944.3548637434151</v>
      </c>
      <c r="U2048" s="5">
        <v>2165.4639999999999</v>
      </c>
      <c r="V2048" s="5">
        <v>9025.0550779999994</v>
      </c>
      <c r="W2048" s="5">
        <v>17434.364099999999</v>
      </c>
      <c r="X2048" s="5">
        <v>2550539.8333333335</v>
      </c>
      <c r="Y2048" s="5">
        <v>2243.0100000000002</v>
      </c>
      <c r="Z2048" s="5">
        <v>41215</v>
      </c>
      <c r="AA2048" s="5">
        <v>84.1</v>
      </c>
    </row>
    <row r="2049" spans="1:27" x14ac:dyDescent="0.25">
      <c r="A2049" s="4">
        <v>36</v>
      </c>
      <c r="B2049" s="4">
        <v>7</v>
      </c>
      <c r="C2049" s="4" t="s">
        <v>150</v>
      </c>
      <c r="D2049" s="4" t="s">
        <v>151</v>
      </c>
      <c r="E2049" s="4" t="s">
        <v>8</v>
      </c>
      <c r="F2049" s="4" t="s">
        <v>152</v>
      </c>
      <c r="G2049" s="4" t="s">
        <v>10</v>
      </c>
      <c r="H2049" s="4" t="s">
        <v>52</v>
      </c>
      <c r="I2049" s="5">
        <v>68.282306637433948</v>
      </c>
      <c r="J2049" s="5">
        <v>41.905160980160161</v>
      </c>
      <c r="K2049" s="5">
        <v>61.370453114111342</v>
      </c>
      <c r="L2049" s="5">
        <v>57.703256765058981</v>
      </c>
      <c r="M2049" s="5">
        <v>40.226494515137801</v>
      </c>
      <c r="N2049" s="5">
        <v>92.09941283607948</v>
      </c>
      <c r="O2049" s="5">
        <v>55.550711955414066</v>
      </c>
      <c r="P2049" s="5">
        <v>2662571.2536315438</v>
      </c>
      <c r="Q2049" s="13">
        <v>1886043</v>
      </c>
      <c r="R2049" s="13">
        <v>776412</v>
      </c>
      <c r="S2049" s="5">
        <v>116.25363154360646</v>
      </c>
      <c r="T2049" s="5">
        <v>3141.1031273636618</v>
      </c>
      <c r="U2049" s="5">
        <v>2220.9470000000001</v>
      </c>
      <c r="V2049" s="5">
        <v>8723.9814569999999</v>
      </c>
      <c r="W2049" s="5">
        <v>24144.970499999999</v>
      </c>
      <c r="X2049" s="5">
        <v>3456275.7150000003</v>
      </c>
      <c r="Y2049" s="5">
        <v>2440.2840000000001</v>
      </c>
      <c r="Z2049" s="5">
        <v>41138</v>
      </c>
      <c r="AA2049" s="5">
        <v>85</v>
      </c>
    </row>
    <row r="2050" spans="1:27" x14ac:dyDescent="0.25">
      <c r="A2050" s="4">
        <v>36</v>
      </c>
      <c r="B2050" s="4">
        <v>7</v>
      </c>
      <c r="C2050" s="4" t="s">
        <v>150</v>
      </c>
      <c r="D2050" s="4" t="s">
        <v>151</v>
      </c>
      <c r="E2050" s="4" t="s">
        <v>8</v>
      </c>
      <c r="F2050" s="4" t="s">
        <v>152</v>
      </c>
      <c r="G2050" s="4" t="s">
        <v>10</v>
      </c>
      <c r="H2050" s="4" t="s">
        <v>53</v>
      </c>
      <c r="I2050" s="5">
        <v>71.794626946654247</v>
      </c>
      <c r="J2050" s="5">
        <v>45.259874352601003</v>
      </c>
      <c r="K2050" s="5">
        <v>63.040754270135771</v>
      </c>
      <c r="L2050" s="5">
        <v>61.901571399354999</v>
      </c>
      <c r="M2050" s="5">
        <v>41.388200369310105</v>
      </c>
      <c r="N2050" s="5">
        <v>89.626314092673596</v>
      </c>
      <c r="O2050" s="5">
        <v>59.223029939629839</v>
      </c>
      <c r="P2050" s="5">
        <v>2875723.1227739439</v>
      </c>
      <c r="Q2050" s="13">
        <v>2091867</v>
      </c>
      <c r="R2050" s="13">
        <v>783692</v>
      </c>
      <c r="S2050" s="5">
        <v>164.12277394391501</v>
      </c>
      <c r="T2050" s="5">
        <v>3369.6403012901978</v>
      </c>
      <c r="U2050" s="5">
        <v>2285.0859999999998</v>
      </c>
      <c r="V2050" s="5">
        <v>8489.7208150000006</v>
      </c>
      <c r="W2050" s="5">
        <v>25620.0468</v>
      </c>
      <c r="X2050" s="5">
        <v>3704350.3233333332</v>
      </c>
      <c r="Y2050" s="5">
        <v>2670.9760000000001</v>
      </c>
      <c r="Z2050" s="5">
        <v>40999</v>
      </c>
      <c r="AA2050" s="5">
        <v>85</v>
      </c>
    </row>
    <row r="2051" spans="1:27" x14ac:dyDescent="0.25">
      <c r="A2051" s="4">
        <v>36</v>
      </c>
      <c r="B2051" s="4">
        <v>7</v>
      </c>
      <c r="C2051" s="4" t="s">
        <v>150</v>
      </c>
      <c r="D2051" s="4" t="s">
        <v>151</v>
      </c>
      <c r="E2051" s="4" t="s">
        <v>8</v>
      </c>
      <c r="F2051" s="4" t="s">
        <v>152</v>
      </c>
      <c r="G2051" s="4" t="s">
        <v>10</v>
      </c>
      <c r="H2051" s="4" t="s">
        <v>54</v>
      </c>
      <c r="I2051" s="5">
        <v>70.490447490327469</v>
      </c>
      <c r="J2051" s="5">
        <v>48.316557075527044</v>
      </c>
      <c r="K2051" s="5">
        <v>68.543410909906484</v>
      </c>
      <c r="L2051" s="5">
        <v>71.418200620674298</v>
      </c>
      <c r="M2051" s="5">
        <v>43.032816800260079</v>
      </c>
      <c r="N2051" s="5">
        <v>87.842674412740934</v>
      </c>
      <c r="O2051" s="5">
        <v>83.347463510333739</v>
      </c>
      <c r="P2051" s="5">
        <v>3069938.7124333726</v>
      </c>
      <c r="Q2051" s="13">
        <v>2371451</v>
      </c>
      <c r="R2051" s="13">
        <v>698278</v>
      </c>
      <c r="S2051" s="5">
        <v>209.71243337278028</v>
      </c>
      <c r="T2051" s="5">
        <v>3887.6823579241204</v>
      </c>
      <c r="U2051" s="5">
        <v>2375.8870000000002</v>
      </c>
      <c r="V2051" s="5">
        <v>8320.7681690000009</v>
      </c>
      <c r="W2051" s="5">
        <v>36029.783899999995</v>
      </c>
      <c r="X2051" s="5">
        <v>5217634.854166667</v>
      </c>
      <c r="Y2051" s="5">
        <v>3191.9479999999999</v>
      </c>
      <c r="Z2051" s="5">
        <v>40810</v>
      </c>
      <c r="AA2051" s="5">
        <v>85</v>
      </c>
    </row>
    <row r="2052" spans="1:27" x14ac:dyDescent="0.25">
      <c r="A2052" s="4">
        <v>36</v>
      </c>
      <c r="B2052" s="4">
        <v>7</v>
      </c>
      <c r="C2052" s="4" t="s">
        <v>150</v>
      </c>
      <c r="D2052" s="4" t="s">
        <v>151</v>
      </c>
      <c r="E2052" s="4" t="s">
        <v>8</v>
      </c>
      <c r="F2052" s="4" t="s">
        <v>152</v>
      </c>
      <c r="G2052" s="4" t="s">
        <v>10</v>
      </c>
      <c r="H2052" s="4" t="s">
        <v>55</v>
      </c>
      <c r="I2052" s="5">
        <v>75.013600732220183</v>
      </c>
      <c r="J2052" s="5">
        <v>52.427363066478662</v>
      </c>
      <c r="K2052" s="5">
        <v>69.890476599878511</v>
      </c>
      <c r="L2052" s="5">
        <v>74.565345754062506</v>
      </c>
      <c r="M2052" s="5">
        <v>47.122143121712035</v>
      </c>
      <c r="N2052" s="5">
        <v>86.03552520978225</v>
      </c>
      <c r="O2052" s="5">
        <v>75.861726864108036</v>
      </c>
      <c r="P2052" s="5">
        <v>3331131.214854402</v>
      </c>
      <c r="Q2052" s="13">
        <v>2560780</v>
      </c>
      <c r="R2052" s="13">
        <v>770064</v>
      </c>
      <c r="S2052" s="5">
        <v>287.21485440185126</v>
      </c>
      <c r="T2052" s="5">
        <v>4058.9986401402566</v>
      </c>
      <c r="U2052" s="5">
        <v>2601.663</v>
      </c>
      <c r="V2052" s="5">
        <v>8149.5886179999998</v>
      </c>
      <c r="W2052" s="5">
        <v>29385.626100000001</v>
      </c>
      <c r="X2052" s="5">
        <v>5372715.958333334</v>
      </c>
      <c r="Y2052" s="5">
        <v>3364.8620000000001</v>
      </c>
      <c r="Z2052" s="5">
        <v>40683</v>
      </c>
      <c r="AA2052" s="5">
        <v>85.5</v>
      </c>
    </row>
    <row r="2053" spans="1:27" x14ac:dyDescent="0.25">
      <c r="A2053" s="4">
        <v>36</v>
      </c>
      <c r="B2053" s="4">
        <v>7</v>
      </c>
      <c r="C2053" s="4" t="s">
        <v>150</v>
      </c>
      <c r="D2053" s="4" t="s">
        <v>151</v>
      </c>
      <c r="E2053" s="4" t="s">
        <v>8</v>
      </c>
      <c r="F2053" s="4" t="s">
        <v>152</v>
      </c>
      <c r="G2053" s="4" t="s">
        <v>10</v>
      </c>
      <c r="H2053" s="4" t="s">
        <v>56</v>
      </c>
      <c r="I2053" s="5">
        <v>74.407685636372548</v>
      </c>
      <c r="J2053" s="5">
        <v>53.648873837931504</v>
      </c>
      <c r="K2053" s="5">
        <v>72.101253222834302</v>
      </c>
      <c r="L2053" s="5">
        <v>74.336338619823806</v>
      </c>
      <c r="M2053" s="5">
        <v>52.06733072455603</v>
      </c>
      <c r="N2053" s="5">
        <v>84.913103743223814</v>
      </c>
      <c r="O2053" s="5">
        <v>84.863555844994536</v>
      </c>
      <c r="P2053" s="5">
        <v>3408743.5993435453</v>
      </c>
      <c r="Q2053" s="13">
        <v>2623798</v>
      </c>
      <c r="R2053" s="13">
        <v>784590</v>
      </c>
      <c r="S2053" s="5">
        <v>355.59934354514922</v>
      </c>
      <c r="T2053" s="5">
        <v>4046.5325322310523</v>
      </c>
      <c r="U2053" s="5">
        <v>2874.692</v>
      </c>
      <c r="V2053" s="5">
        <v>8043.2688950000002</v>
      </c>
      <c r="W2053" s="5">
        <v>36028.981700000004</v>
      </c>
      <c r="X2053" s="5">
        <v>5421467.2833333341</v>
      </c>
      <c r="Y2053" s="5">
        <v>3353.1089999999999</v>
      </c>
      <c r="Z2053" s="5">
        <v>40637</v>
      </c>
      <c r="AA2053" s="5">
        <v>85.5</v>
      </c>
    </row>
    <row r="2054" spans="1:27" x14ac:dyDescent="0.25">
      <c r="A2054" s="4">
        <v>36</v>
      </c>
      <c r="B2054" s="4">
        <v>7</v>
      </c>
      <c r="C2054" s="4" t="s">
        <v>150</v>
      </c>
      <c r="D2054" s="4" t="s">
        <v>151</v>
      </c>
      <c r="E2054" s="4" t="s">
        <v>8</v>
      </c>
      <c r="F2054" s="4" t="s">
        <v>152</v>
      </c>
      <c r="G2054" s="4" t="s">
        <v>10</v>
      </c>
      <c r="H2054" s="4" t="s">
        <v>57</v>
      </c>
      <c r="I2054" s="5">
        <v>81.877668224315471</v>
      </c>
      <c r="J2054" s="5">
        <v>60.85466103937577</v>
      </c>
      <c r="K2054" s="5">
        <v>74.32388141862539</v>
      </c>
      <c r="L2054" s="5">
        <v>80.798786181869204</v>
      </c>
      <c r="M2054" s="5">
        <v>56.978648295947984</v>
      </c>
      <c r="N2054" s="5">
        <v>84.14066225675576</v>
      </c>
      <c r="O2054" s="5">
        <v>73.266183456636725</v>
      </c>
      <c r="P2054" s="5">
        <v>3866585.1017645742</v>
      </c>
      <c r="Q2054" s="13">
        <v>3038949</v>
      </c>
      <c r="R2054" s="13">
        <v>827203</v>
      </c>
      <c r="S2054" s="5">
        <v>433.10176457422017</v>
      </c>
      <c r="T2054" s="5">
        <v>4398.3188158062321</v>
      </c>
      <c r="U2054" s="5">
        <v>3145.8510000000001</v>
      </c>
      <c r="V2054" s="5">
        <v>7970.1005109999996</v>
      </c>
      <c r="W2054" s="5">
        <v>37462.553</v>
      </c>
      <c r="X2054" s="5">
        <v>5559715.7208333341</v>
      </c>
      <c r="Y2054" s="5">
        <v>3704.7489999999998</v>
      </c>
      <c r="Z2054" s="5">
        <v>40645</v>
      </c>
      <c r="AA2054" s="5">
        <v>85.53</v>
      </c>
    </row>
    <row r="2055" spans="1:27" x14ac:dyDescent="0.25">
      <c r="A2055" s="4">
        <v>36</v>
      </c>
      <c r="B2055" s="4">
        <v>7</v>
      </c>
      <c r="C2055" s="4" t="s">
        <v>150</v>
      </c>
      <c r="D2055" s="4" t="s">
        <v>151</v>
      </c>
      <c r="E2055" s="4" t="s">
        <v>8</v>
      </c>
      <c r="F2055" s="4" t="s">
        <v>152</v>
      </c>
      <c r="G2055" s="4" t="s">
        <v>10</v>
      </c>
      <c r="H2055" s="4" t="s">
        <v>58</v>
      </c>
      <c r="I2055" s="5">
        <v>88.251606070598569</v>
      </c>
      <c r="J2055" s="5">
        <v>64.605312592606637</v>
      </c>
      <c r="K2055" s="5">
        <v>73.20582079936807</v>
      </c>
      <c r="L2055" s="5">
        <v>67.491097352045372</v>
      </c>
      <c r="M2055" s="5">
        <v>62.164276897468881</v>
      </c>
      <c r="N2055" s="5">
        <v>83.782972566066945</v>
      </c>
      <c r="O2055" s="5">
        <v>89.9641788551085</v>
      </c>
      <c r="P2055" s="5">
        <v>4104894.1017645742</v>
      </c>
      <c r="Q2055" s="13">
        <v>3239063</v>
      </c>
      <c r="R2055" s="13">
        <v>865398</v>
      </c>
      <c r="S2055" s="5">
        <v>433.10176457422017</v>
      </c>
      <c r="T2055" s="5">
        <v>3673.9086985136196</v>
      </c>
      <c r="U2055" s="5">
        <v>3432.1550000000002</v>
      </c>
      <c r="V2055" s="5">
        <v>7936.2188809999998</v>
      </c>
      <c r="W2055" s="5">
        <v>56806.176899999999</v>
      </c>
      <c r="X2055" s="5">
        <v>5384919.6850000005</v>
      </c>
      <c r="Y2055" s="5">
        <v>2981.114</v>
      </c>
      <c r="Z2055" s="5">
        <v>40595</v>
      </c>
      <c r="AA2055" s="5">
        <v>85.53</v>
      </c>
    </row>
    <row r="2056" spans="1:27" x14ac:dyDescent="0.25">
      <c r="A2056" s="4">
        <v>36</v>
      </c>
      <c r="B2056" s="4">
        <v>7</v>
      </c>
      <c r="C2056" s="4" t="s">
        <v>150</v>
      </c>
      <c r="D2056" s="4" t="s">
        <v>151</v>
      </c>
      <c r="E2056" s="4" t="s">
        <v>8</v>
      </c>
      <c r="F2056" s="4" t="s">
        <v>152</v>
      </c>
      <c r="G2056" s="4" t="s">
        <v>10</v>
      </c>
      <c r="H2056" s="4" t="s">
        <v>59</v>
      </c>
      <c r="I2056" s="5">
        <v>96.635310522860408</v>
      </c>
      <c r="J2056" s="5">
        <v>80.477501421440138</v>
      </c>
      <c r="K2056" s="5">
        <v>83.279601406570805</v>
      </c>
      <c r="L2056" s="5">
        <v>91.84758509853323</v>
      </c>
      <c r="M2056" s="5">
        <v>67.545717750341623</v>
      </c>
      <c r="N2056" s="5">
        <v>84.782620282002526</v>
      </c>
      <c r="O2056" s="5">
        <v>96.382357464871632</v>
      </c>
      <c r="P2056" s="5">
        <v>5113381.6655725753</v>
      </c>
      <c r="Q2056" s="13">
        <v>4230320</v>
      </c>
      <c r="R2056" s="13">
        <v>882469</v>
      </c>
      <c r="S2056" s="5">
        <v>592.66557257524869</v>
      </c>
      <c r="T2056" s="5">
        <v>4999.7652293431674</v>
      </c>
      <c r="U2056" s="5">
        <v>3729.27</v>
      </c>
      <c r="V2056" s="5">
        <v>8030.9090409999999</v>
      </c>
      <c r="W2056" s="5">
        <v>53083.900500000003</v>
      </c>
      <c r="X2056" s="5">
        <v>6727560.4841666669</v>
      </c>
      <c r="Y2056" s="5">
        <v>4310.0709999999999</v>
      </c>
      <c r="Z2056" s="5">
        <v>40395</v>
      </c>
      <c r="AA2056" s="5">
        <v>85.53</v>
      </c>
    </row>
    <row r="2057" spans="1:27" x14ac:dyDescent="0.25">
      <c r="A2057" s="4">
        <v>36</v>
      </c>
      <c r="B2057" s="4">
        <v>7</v>
      </c>
      <c r="C2057" s="4" t="s">
        <v>150</v>
      </c>
      <c r="D2057" s="4" t="s">
        <v>151</v>
      </c>
      <c r="E2057" s="4" t="s">
        <v>8</v>
      </c>
      <c r="F2057" s="4" t="s">
        <v>152</v>
      </c>
      <c r="G2057" s="4" t="s">
        <v>10</v>
      </c>
      <c r="H2057" s="4" t="s">
        <v>60</v>
      </c>
      <c r="I2057" s="5">
        <v>98.356484994823248</v>
      </c>
      <c r="J2057" s="5">
        <v>85.286148906017019</v>
      </c>
      <c r="K2057" s="5">
        <v>86.711261499946687</v>
      </c>
      <c r="L2057" s="5">
        <v>93.526179394989484</v>
      </c>
      <c r="M2057" s="5">
        <v>72.06381693519684</v>
      </c>
      <c r="N2057" s="5">
        <v>85.753626064811854</v>
      </c>
      <c r="O2057" s="5">
        <v>111.10436104385836</v>
      </c>
      <c r="P2057" s="5">
        <v>5418913.6397211477</v>
      </c>
      <c r="Q2057" s="13">
        <v>4487957</v>
      </c>
      <c r="R2057" s="13">
        <v>930250</v>
      </c>
      <c r="S2057" s="5">
        <v>706.63972114741182</v>
      </c>
      <c r="T2057" s="5">
        <v>5091.1402762602129</v>
      </c>
      <c r="U2057" s="5">
        <v>3978.7190000000001</v>
      </c>
      <c r="V2057" s="5">
        <v>8122.8861360000001</v>
      </c>
      <c r="W2057" s="5">
        <v>69204.239999999991</v>
      </c>
      <c r="X2057" s="5">
        <v>6753090.666666667</v>
      </c>
      <c r="Y2057" s="5">
        <v>4401.1360000000004</v>
      </c>
      <c r="Z2057" s="5">
        <v>40415</v>
      </c>
      <c r="AA2057" s="5">
        <v>85.53</v>
      </c>
    </row>
    <row r="2058" spans="1:27" x14ac:dyDescent="0.25">
      <c r="A2058" s="4">
        <v>36</v>
      </c>
      <c r="B2058" s="4">
        <v>7</v>
      </c>
      <c r="C2058" s="4" t="s">
        <v>150</v>
      </c>
      <c r="D2058" s="4" t="s">
        <v>151</v>
      </c>
      <c r="E2058" s="4" t="s">
        <v>8</v>
      </c>
      <c r="F2058" s="4" t="s">
        <v>152</v>
      </c>
      <c r="G2058" s="4" t="s">
        <v>10</v>
      </c>
      <c r="H2058" s="4" t="s">
        <v>61</v>
      </c>
      <c r="I2058" s="5">
        <v>99.283997415012607</v>
      </c>
      <c r="J2058" s="5">
        <v>93.192579479891691</v>
      </c>
      <c r="K2058" s="5">
        <v>93.864652820475726</v>
      </c>
      <c r="L2058" s="5">
        <v>104.28512140052943</v>
      </c>
      <c r="M2058" s="5">
        <v>78.391934223312163</v>
      </c>
      <c r="N2058" s="5">
        <v>87.079233984443846</v>
      </c>
      <c r="O2058" s="5">
        <v>133.24648113815749</v>
      </c>
      <c r="P2058" s="5">
        <v>5921272.6397211477</v>
      </c>
      <c r="Q2058" s="13">
        <v>4965657</v>
      </c>
      <c r="R2058" s="13">
        <v>954909</v>
      </c>
      <c r="S2058" s="5">
        <v>706.63972114741182</v>
      </c>
      <c r="T2058" s="5">
        <v>5676.8081965012361</v>
      </c>
      <c r="U2058" s="5">
        <v>4328.1009999999997</v>
      </c>
      <c r="V2058" s="5">
        <v>8248.4523969999991</v>
      </c>
      <c r="W2058" s="5">
        <v>93834.839299999992</v>
      </c>
      <c r="X2058" s="5">
        <v>7054793.5000000009</v>
      </c>
      <c r="Y2058" s="5">
        <v>4987.3310000000001</v>
      </c>
      <c r="Z2058" s="5">
        <v>40381</v>
      </c>
      <c r="AA2058" s="5">
        <v>85.53</v>
      </c>
    </row>
    <row r="2059" spans="1:27" x14ac:dyDescent="0.25">
      <c r="A2059" s="4">
        <v>36</v>
      </c>
      <c r="B2059" s="4">
        <v>7</v>
      </c>
      <c r="C2059" s="4" t="s">
        <v>150</v>
      </c>
      <c r="D2059" s="4" t="s">
        <v>151</v>
      </c>
      <c r="E2059" s="4" t="s">
        <v>8</v>
      </c>
      <c r="F2059" s="4" t="s">
        <v>152</v>
      </c>
      <c r="G2059" s="4" t="s">
        <v>10</v>
      </c>
      <c r="H2059" s="4" t="s">
        <v>62</v>
      </c>
      <c r="I2059" s="5">
        <v>93.540568086814986</v>
      </c>
      <c r="J2059" s="5">
        <v>78.342921043990088</v>
      </c>
      <c r="K2059" s="5">
        <v>83.752881392894722</v>
      </c>
      <c r="L2059" s="5">
        <v>76.286576452915511</v>
      </c>
      <c r="M2059" s="5">
        <v>84.853883416453769</v>
      </c>
      <c r="N2059" s="5">
        <v>89.055438131504715</v>
      </c>
      <c r="O2059" s="5">
        <v>88.57173970081584</v>
      </c>
      <c r="P2059" s="5">
        <v>4977754.6397211477</v>
      </c>
      <c r="Q2059" s="13">
        <v>3991443</v>
      </c>
      <c r="R2059" s="13">
        <v>985605</v>
      </c>
      <c r="S2059" s="5">
        <v>706.63972114741182</v>
      </c>
      <c r="T2059" s="5">
        <v>4152.6946190881108</v>
      </c>
      <c r="U2059" s="5">
        <v>4684.8720000000003</v>
      </c>
      <c r="V2059" s="5">
        <v>8435.6454290000001</v>
      </c>
      <c r="W2059" s="5">
        <v>82708.589299999992</v>
      </c>
      <c r="X2059" s="5">
        <v>3414450.3333333335</v>
      </c>
      <c r="Y2059" s="5">
        <v>3463.7289999999998</v>
      </c>
      <c r="Z2059" s="5">
        <v>40348</v>
      </c>
      <c r="AA2059" s="5">
        <v>85.53</v>
      </c>
    </row>
    <row r="2060" spans="1:27" x14ac:dyDescent="0.25">
      <c r="A2060" s="4">
        <v>36</v>
      </c>
      <c r="B2060" s="4">
        <v>7</v>
      </c>
      <c r="C2060" s="4" t="s">
        <v>150</v>
      </c>
      <c r="D2060" s="4" t="s">
        <v>151</v>
      </c>
      <c r="E2060" s="4" t="s">
        <v>8</v>
      </c>
      <c r="F2060" s="4" t="s">
        <v>152</v>
      </c>
      <c r="G2060" s="4" t="s">
        <v>10</v>
      </c>
      <c r="H2060" s="4" t="s">
        <v>63</v>
      </c>
      <c r="I2060" s="5">
        <v>104.46207914351426</v>
      </c>
      <c r="J2060" s="5">
        <v>104.95714512703771</v>
      </c>
      <c r="K2060" s="5">
        <v>100.47391932803033</v>
      </c>
      <c r="L2060" s="5">
        <v>106.60597883951232</v>
      </c>
      <c r="M2060" s="5">
        <v>91.362598610241974</v>
      </c>
      <c r="N2060" s="5">
        <v>91.723557416057645</v>
      </c>
      <c r="O2060" s="5">
        <v>140.88376640270121</v>
      </c>
      <c r="P2060" s="5">
        <v>6668769.9305293718</v>
      </c>
      <c r="Q2060" s="13">
        <v>5636173</v>
      </c>
      <c r="R2060" s="13">
        <v>1032467</v>
      </c>
      <c r="S2060" s="5">
        <v>129.93052937226605</v>
      </c>
      <c r="T2060" s="5">
        <v>5803.1451308173719</v>
      </c>
      <c r="U2060" s="5">
        <v>5044.2250000000004</v>
      </c>
      <c r="V2060" s="5">
        <v>8688.379105</v>
      </c>
      <c r="W2060" s="5">
        <v>90247.671799999996</v>
      </c>
      <c r="X2060" s="5">
        <v>8297428.166666667</v>
      </c>
      <c r="Y2060" s="5">
        <v>5114.1019999999999</v>
      </c>
      <c r="Z2060" s="5">
        <v>40353</v>
      </c>
      <c r="AA2060" s="5">
        <v>85.53</v>
      </c>
    </row>
    <row r="2061" spans="1:27" x14ac:dyDescent="0.25">
      <c r="A2061" s="4">
        <v>36</v>
      </c>
      <c r="B2061" s="4">
        <v>7</v>
      </c>
      <c r="C2061" s="4" t="s">
        <v>150</v>
      </c>
      <c r="D2061" s="4" t="s">
        <v>151</v>
      </c>
      <c r="E2061" s="4" t="s">
        <v>8</v>
      </c>
      <c r="F2061" s="4" t="s">
        <v>152</v>
      </c>
      <c r="G2061" s="4" t="s">
        <v>10</v>
      </c>
      <c r="H2061" s="4" t="s">
        <v>64</v>
      </c>
      <c r="I2061" s="5">
        <v>95.390618922522435</v>
      </c>
      <c r="J2061" s="5">
        <v>93.795692361095092</v>
      </c>
      <c r="K2061" s="5">
        <v>98.328004808604121</v>
      </c>
      <c r="L2061" s="5">
        <v>99.466946695584269</v>
      </c>
      <c r="M2061" s="5">
        <v>98.229865217198366</v>
      </c>
      <c r="N2061" s="5">
        <v>95.327689224465701</v>
      </c>
      <c r="O2061" s="5">
        <v>105.07034862197514</v>
      </c>
      <c r="P2061" s="5">
        <v>5959593.2423062902</v>
      </c>
      <c r="Q2061" s="13">
        <v>4897272</v>
      </c>
      <c r="R2061" s="13">
        <v>1061626</v>
      </c>
      <c r="S2061" s="5">
        <v>695.24230629019553</v>
      </c>
      <c r="T2061" s="5">
        <v>5414.5286566217464</v>
      </c>
      <c r="U2061" s="5">
        <v>5423.3739999999998</v>
      </c>
      <c r="V2061" s="5">
        <v>9029.7751910000006</v>
      </c>
      <c r="W2061" s="5">
        <v>94504.646800000002</v>
      </c>
      <c r="X2061" s="5">
        <v>4224888.4333333336</v>
      </c>
      <c r="Y2061" s="5">
        <v>4725.3149999999996</v>
      </c>
      <c r="Z2061" s="5">
        <v>40364</v>
      </c>
      <c r="AA2061" s="5">
        <v>85.53</v>
      </c>
    </row>
    <row r="2062" spans="1:27" x14ac:dyDescent="0.25">
      <c r="A2062" s="4">
        <v>36</v>
      </c>
      <c r="B2062" s="4">
        <v>7</v>
      </c>
      <c r="C2062" s="4" t="s">
        <v>150</v>
      </c>
      <c r="D2062" s="4" t="s">
        <v>151</v>
      </c>
      <c r="E2062" s="4" t="s">
        <v>8</v>
      </c>
      <c r="F2062" s="4" t="s">
        <v>152</v>
      </c>
      <c r="G2062" s="4" t="s">
        <v>10</v>
      </c>
      <c r="H2062" s="4" t="s">
        <v>65</v>
      </c>
      <c r="I2062" s="5">
        <v>100</v>
      </c>
      <c r="J2062" s="5">
        <v>100</v>
      </c>
      <c r="K2062" s="5">
        <v>100</v>
      </c>
      <c r="L2062" s="5">
        <v>100</v>
      </c>
      <c r="M2062" s="5">
        <v>100</v>
      </c>
      <c r="N2062" s="5">
        <v>100</v>
      </c>
      <c r="O2062" s="5">
        <v>100</v>
      </c>
      <c r="P2062" s="5">
        <v>6353802.7091510985</v>
      </c>
      <c r="Q2062" s="13">
        <v>5256008</v>
      </c>
      <c r="R2062" s="13">
        <v>1095807</v>
      </c>
      <c r="S2062" s="5">
        <v>1987.709151098526</v>
      </c>
      <c r="T2062" s="5">
        <v>5443.5456566217472</v>
      </c>
      <c r="U2062" s="5">
        <v>5521.1049999999996</v>
      </c>
      <c r="V2062" s="5">
        <v>9472.3529589999998</v>
      </c>
      <c r="W2062" s="5">
        <v>93095.912699999986</v>
      </c>
      <c r="X2062" s="5">
        <v>3868257.5</v>
      </c>
      <c r="Y2062" s="5">
        <v>4754.3320000000003</v>
      </c>
      <c r="Z2062" s="5">
        <v>40364</v>
      </c>
      <c r="AA2062" s="5">
        <v>85.53</v>
      </c>
    </row>
    <row r="2063" spans="1:27" x14ac:dyDescent="0.25">
      <c r="A2063" s="4">
        <v>36</v>
      </c>
      <c r="B2063" s="4">
        <v>7</v>
      </c>
      <c r="C2063" s="4" t="s">
        <v>150</v>
      </c>
      <c r="D2063" s="4" t="s">
        <v>151</v>
      </c>
      <c r="E2063" s="4" t="s">
        <v>8</v>
      </c>
      <c r="F2063" s="4" t="s">
        <v>152</v>
      </c>
      <c r="G2063" s="4" t="s">
        <v>10</v>
      </c>
      <c r="H2063" s="4" t="s">
        <v>66</v>
      </c>
      <c r="I2063" s="5">
        <v>96.821598672489458</v>
      </c>
      <c r="J2063" s="5">
        <v>104.09945609139</v>
      </c>
      <c r="K2063" s="5">
        <v>107.51677055397397</v>
      </c>
      <c r="L2063" s="5">
        <v>122.04914064433474</v>
      </c>
      <c r="M2063" s="5">
        <v>102.03662129229568</v>
      </c>
      <c r="N2063" s="5">
        <v>104.61362574738912</v>
      </c>
      <c r="O2063" s="5">
        <v>90.533751673880175</v>
      </c>
      <c r="P2063" s="5">
        <v>6614274.0613462953</v>
      </c>
      <c r="Q2063" s="13">
        <v>5476160</v>
      </c>
      <c r="R2063" s="13">
        <v>1136621</v>
      </c>
      <c r="S2063" s="5">
        <v>1493.0613462953379</v>
      </c>
      <c r="T2063" s="5">
        <v>6643.8006944888511</v>
      </c>
      <c r="U2063" s="5">
        <v>5633.549</v>
      </c>
      <c r="V2063" s="5">
        <v>9909.3718740000004</v>
      </c>
      <c r="W2063" s="5">
        <v>85449.8848</v>
      </c>
      <c r="X2063" s="5">
        <v>3448357.6</v>
      </c>
      <c r="Y2063" s="5">
        <v>5957.6409999999996</v>
      </c>
      <c r="Z2063" s="5">
        <v>40167</v>
      </c>
      <c r="AA2063" s="5">
        <v>85.53</v>
      </c>
    </row>
    <row r="2064" spans="1:27" x14ac:dyDescent="0.25">
      <c r="A2064" s="4">
        <v>36</v>
      </c>
      <c r="B2064" s="4">
        <v>7</v>
      </c>
      <c r="C2064" s="4" t="s">
        <v>150</v>
      </c>
      <c r="D2064" s="4" t="s">
        <v>151</v>
      </c>
      <c r="E2064" s="4" t="s">
        <v>8</v>
      </c>
      <c r="F2064" s="4" t="s">
        <v>152</v>
      </c>
      <c r="G2064" s="4" t="s">
        <v>10</v>
      </c>
      <c r="H2064" s="4" t="s">
        <v>67</v>
      </c>
      <c r="I2064" s="5">
        <v>94.444491138694019</v>
      </c>
      <c r="J2064" s="5">
        <v>104.36863609485209</v>
      </c>
      <c r="K2064" s="5">
        <v>110.50791299365913</v>
      </c>
      <c r="L2064" s="5">
        <v>123.40797658001173</v>
      </c>
      <c r="M2064" s="5">
        <v>103.70318985058248</v>
      </c>
      <c r="N2064" s="5">
        <v>107.47064881411161</v>
      </c>
      <c r="O2064" s="5">
        <v>100.60154496597703</v>
      </c>
      <c r="P2064" s="5">
        <v>6631377.2276987629</v>
      </c>
      <c r="Q2064" s="13">
        <v>5448382</v>
      </c>
      <c r="R2064" s="13">
        <v>1179943</v>
      </c>
      <c r="S2064" s="5">
        <v>3052.2276987625305</v>
      </c>
      <c r="T2064" s="5">
        <v>6717.7695490460119</v>
      </c>
      <c r="U2064" s="5">
        <v>5725.5619999999999</v>
      </c>
      <c r="V2064" s="5">
        <v>10179.999183</v>
      </c>
      <c r="W2064" s="5">
        <v>102448.6811</v>
      </c>
      <c r="X2064" s="5">
        <v>3518012.79</v>
      </c>
      <c r="Y2064" s="5">
        <v>6032.5709999999999</v>
      </c>
      <c r="Z2064" s="5">
        <v>40105</v>
      </c>
      <c r="AA2064" s="5">
        <v>85.53</v>
      </c>
    </row>
    <row r="2065" spans="1:27" x14ac:dyDescent="0.25">
      <c r="A2065" s="4">
        <v>36</v>
      </c>
      <c r="B2065" s="4">
        <v>7</v>
      </c>
      <c r="C2065" s="4" t="s">
        <v>150</v>
      </c>
      <c r="D2065" s="4" t="s">
        <v>151</v>
      </c>
      <c r="E2065" s="4" t="s">
        <v>8</v>
      </c>
      <c r="F2065" s="4" t="s">
        <v>152</v>
      </c>
      <c r="G2065" s="4" t="s">
        <v>10</v>
      </c>
      <c r="H2065" s="4" t="s">
        <v>68</v>
      </c>
      <c r="I2065" s="5">
        <v>94.876306777312379</v>
      </c>
      <c r="J2065" s="5">
        <v>106.58215199759476</v>
      </c>
      <c r="K2065" s="5">
        <v>112.33800684058836</v>
      </c>
      <c r="L2065" s="5">
        <v>120.81361109816575</v>
      </c>
      <c r="M2065" s="5">
        <v>105.36720457227317</v>
      </c>
      <c r="N2065" s="5">
        <v>109.81537491291029</v>
      </c>
      <c r="O2065" s="5">
        <v>112.89864922543281</v>
      </c>
      <c r="P2065" s="5">
        <v>6772019.6610947177</v>
      </c>
      <c r="Q2065" s="13">
        <v>5592356</v>
      </c>
      <c r="R2065" s="13">
        <v>1175598</v>
      </c>
      <c r="S2065" s="5">
        <v>4065.6610947173463</v>
      </c>
      <c r="T2065" s="5">
        <v>6576.5440795420909</v>
      </c>
      <c r="U2065" s="5">
        <v>5817.4340000000002</v>
      </c>
      <c r="V2065" s="5">
        <v>10402.099915000001</v>
      </c>
      <c r="W2065" s="5">
        <v>90956.360099999991</v>
      </c>
      <c r="X2065" s="5">
        <v>5138148.6166666672</v>
      </c>
      <c r="Y2065" s="5">
        <v>5891.1440000000002</v>
      </c>
      <c r="Z2065" s="5">
        <v>40118</v>
      </c>
      <c r="AA2065" s="5">
        <v>85.53</v>
      </c>
    </row>
    <row r="2066" spans="1:27" x14ac:dyDescent="0.25">
      <c r="A2066" s="4">
        <v>36</v>
      </c>
      <c r="B2066" s="4">
        <v>7</v>
      </c>
      <c r="C2066" s="4" t="s">
        <v>150</v>
      </c>
      <c r="D2066" s="4" t="s">
        <v>151</v>
      </c>
      <c r="E2066" s="4" t="s">
        <v>8</v>
      </c>
      <c r="F2066" s="4" t="s">
        <v>152</v>
      </c>
      <c r="G2066" s="4" t="s">
        <v>10</v>
      </c>
      <c r="H2066" s="4" t="s">
        <v>69</v>
      </c>
      <c r="I2066" s="5">
        <v>96.294627527628577</v>
      </c>
      <c r="J2066" s="5">
        <v>109.46988501939281</v>
      </c>
      <c r="K2066" s="5">
        <v>113.68223527110486</v>
      </c>
      <c r="L2066" s="5">
        <v>119.76089071530346</v>
      </c>
      <c r="M2066" s="5">
        <v>107.02372079502206</v>
      </c>
      <c r="N2066" s="5">
        <v>112.01727552728538</v>
      </c>
      <c r="O2066" s="5">
        <v>117.53299270782045</v>
      </c>
      <c r="P2066" s="5">
        <v>6955500.5200667717</v>
      </c>
      <c r="Q2066" s="13">
        <v>5701171</v>
      </c>
      <c r="R2066" s="13">
        <v>1249921</v>
      </c>
      <c r="S2066" s="5">
        <v>4408.5200667712725</v>
      </c>
      <c r="T2066" s="5">
        <v>6519.238764864419</v>
      </c>
      <c r="U2066" s="5">
        <v>5908.8919999999998</v>
      </c>
      <c r="V2066" s="5">
        <v>10610.671713</v>
      </c>
      <c r="W2066" s="5">
        <v>91578.335600000006</v>
      </c>
      <c r="X2066" s="5">
        <v>5553868.6399999997</v>
      </c>
      <c r="Y2066" s="5">
        <v>5832.6139999999996</v>
      </c>
      <c r="Z2066" s="5">
        <v>40197</v>
      </c>
      <c r="AA2066" s="5">
        <v>85.53</v>
      </c>
    </row>
    <row r="2067" spans="1:27" x14ac:dyDescent="0.25">
      <c r="A2067" s="4">
        <v>36</v>
      </c>
      <c r="B2067" s="4">
        <v>7</v>
      </c>
      <c r="C2067" s="4" t="s">
        <v>150</v>
      </c>
      <c r="D2067" s="4" t="s">
        <v>151</v>
      </c>
      <c r="E2067" s="4" t="s">
        <v>8</v>
      </c>
      <c r="F2067" s="4" t="s">
        <v>152</v>
      </c>
      <c r="G2067" s="4" t="s">
        <v>10</v>
      </c>
      <c r="H2067" s="4" t="s">
        <v>70</v>
      </c>
      <c r="I2067" s="5">
        <v>97.059259061585109</v>
      </c>
      <c r="J2067" s="5">
        <v>114.00821878611548</v>
      </c>
      <c r="K2067" s="5">
        <v>117.46248620523272</v>
      </c>
      <c r="L2067" s="5">
        <v>122.38851676055448</v>
      </c>
      <c r="M2067" s="5">
        <v>114.26334040015547</v>
      </c>
      <c r="N2067" s="5">
        <v>113.70837209741268</v>
      </c>
      <c r="O2067" s="5">
        <v>122.87409787132056</v>
      </c>
      <c r="P2067" s="5">
        <v>7243857.293887116</v>
      </c>
      <c r="Q2067" s="13">
        <v>5995673</v>
      </c>
      <c r="R2067" s="13">
        <v>1243484</v>
      </c>
      <c r="S2067" s="5">
        <v>4700.2938871160104</v>
      </c>
      <c r="T2067" s="5">
        <v>6662.2747883229422</v>
      </c>
      <c r="U2067" s="5">
        <v>6308.5990000000002</v>
      </c>
      <c r="V2067" s="5">
        <v>10770.858349</v>
      </c>
      <c r="W2067" s="5">
        <v>100551.2346</v>
      </c>
      <c r="X2067" s="5">
        <v>5494790.4900000002</v>
      </c>
      <c r="Y2067" s="5">
        <v>5975.4949999999999</v>
      </c>
      <c r="Z2067" s="5">
        <v>40207</v>
      </c>
      <c r="AA2067" s="5">
        <v>85.53</v>
      </c>
    </row>
    <row r="2068" spans="1:27" x14ac:dyDescent="0.25">
      <c r="A2068" s="4">
        <v>36</v>
      </c>
      <c r="B2068" s="4">
        <v>7</v>
      </c>
      <c r="C2068" s="4" t="s">
        <v>150</v>
      </c>
      <c r="D2068" s="4" t="s">
        <v>151</v>
      </c>
      <c r="E2068" s="4" t="s">
        <v>8</v>
      </c>
      <c r="F2068" s="4" t="s">
        <v>152</v>
      </c>
      <c r="G2068" s="4" t="s">
        <v>10</v>
      </c>
      <c r="H2068" s="4" t="s">
        <v>71</v>
      </c>
      <c r="I2068" s="5">
        <v>97.268320465321551</v>
      </c>
      <c r="J2068" s="5">
        <v>116.60334963679823</v>
      </c>
      <c r="K2068" s="5">
        <v>119.87803334012546</v>
      </c>
      <c r="L2068" s="5">
        <v>122.70141943602449</v>
      </c>
      <c r="M2068" s="5">
        <v>124.92868728270888</v>
      </c>
      <c r="N2068" s="5">
        <v>116.48281804698321</v>
      </c>
      <c r="O2068" s="5">
        <v>110.94805117587329</v>
      </c>
      <c r="P2068" s="5">
        <v>7408746.788183813</v>
      </c>
      <c r="Q2068" s="13">
        <v>6054899</v>
      </c>
      <c r="R2068" s="13">
        <v>1347447</v>
      </c>
      <c r="S2068" s="5">
        <v>6400.788183812685</v>
      </c>
      <c r="T2068" s="5">
        <v>6679.3077883229425</v>
      </c>
      <c r="U2068" s="5">
        <v>6897.4440000000004</v>
      </c>
      <c r="V2068" s="5">
        <v>11033.663662000001</v>
      </c>
      <c r="W2068" s="5">
        <v>92366.824000000008</v>
      </c>
      <c r="X2068" s="5">
        <v>4866439.8366666669</v>
      </c>
      <c r="Y2068" s="5">
        <v>5992.5280000000002</v>
      </c>
      <c r="Z2068" s="5">
        <v>40207</v>
      </c>
      <c r="AA2068" s="5">
        <v>85.53</v>
      </c>
    </row>
    <row r="2069" spans="1:27" x14ac:dyDescent="0.25">
      <c r="A2069" s="4">
        <v>36</v>
      </c>
      <c r="B2069" s="4">
        <v>7</v>
      </c>
      <c r="C2069" s="4" t="s">
        <v>150</v>
      </c>
      <c r="D2069" s="4" t="s">
        <v>151</v>
      </c>
      <c r="E2069" s="4" t="s">
        <v>8</v>
      </c>
      <c r="F2069" s="4" t="s">
        <v>152</v>
      </c>
      <c r="G2069" s="4" t="s">
        <v>10</v>
      </c>
      <c r="H2069" s="4" t="s">
        <v>565</v>
      </c>
      <c r="I2069" s="5">
        <v>96.847507352530741</v>
      </c>
      <c r="J2069" s="5">
        <v>123.07920516572213</v>
      </c>
      <c r="K2069" s="5">
        <v>127.08556836440451</v>
      </c>
      <c r="L2069" s="5">
        <v>124.09367376400662</v>
      </c>
      <c r="M2069" s="5">
        <v>128.64316110633658</v>
      </c>
      <c r="N2069" s="5">
        <v>127.76143054827229</v>
      </c>
      <c r="O2069" s="5">
        <v>130.4573618805988</v>
      </c>
      <c r="P2069" s="5">
        <v>7820209.8722212911</v>
      </c>
      <c r="Q2069" s="13">
        <v>6379299</v>
      </c>
      <c r="R2069" s="13">
        <v>1435586</v>
      </c>
      <c r="S2069" s="5">
        <v>5324.8722212914645</v>
      </c>
      <c r="T2069" s="5">
        <v>6755.0957883229421</v>
      </c>
      <c r="U2069" s="5">
        <v>7102.5240000000003</v>
      </c>
      <c r="V2069" s="5">
        <v>12102.013647</v>
      </c>
      <c r="W2069" s="5">
        <v>107277.30241342727</v>
      </c>
      <c r="X2069" s="5">
        <v>5802087.2400000002</v>
      </c>
      <c r="Y2069" s="5">
        <v>6068.3159999999998</v>
      </c>
      <c r="Z2069" s="5">
        <v>40207</v>
      </c>
      <c r="AA2069" s="5">
        <v>85.53</v>
      </c>
    </row>
    <row r="2070" spans="1:27" x14ac:dyDescent="0.25">
      <c r="A2070" s="4">
        <v>37</v>
      </c>
      <c r="B2070" s="4">
        <v>45</v>
      </c>
      <c r="C2070" s="4" t="s">
        <v>153</v>
      </c>
      <c r="D2070" s="4" t="s">
        <v>154</v>
      </c>
      <c r="E2070" s="4" t="s">
        <v>8</v>
      </c>
      <c r="F2070" s="4" t="s">
        <v>152</v>
      </c>
      <c r="G2070" s="4" t="s">
        <v>10</v>
      </c>
      <c r="H2070" s="4" t="s">
        <v>11</v>
      </c>
      <c r="I2070" s="5">
        <v>99.665643144506475</v>
      </c>
      <c r="J2070" s="5">
        <v>35.273524195121055</v>
      </c>
      <c r="K2070" s="5">
        <v>35.391859302987207</v>
      </c>
      <c r="L2070" s="5">
        <v>31.322536149796406</v>
      </c>
      <c r="M2070" s="5">
        <v>39.780352655207416</v>
      </c>
      <c r="N2070" s="5">
        <v>40.226398459790012</v>
      </c>
      <c r="O2070" s="5">
        <v>25.768711290330955</v>
      </c>
      <c r="P2070" s="5">
        <v>37985</v>
      </c>
      <c r="Q2070" s="13">
        <v>32272</v>
      </c>
      <c r="R2070" s="13">
        <v>5713</v>
      </c>
      <c r="T2070" s="5">
        <v>37.122535187783903</v>
      </c>
      <c r="U2070" s="5">
        <v>27.9572340425532</v>
      </c>
      <c r="V2070" s="5">
        <v>93.021088203054546</v>
      </c>
      <c r="W2070" s="5">
        <v>84.526399999999995</v>
      </c>
      <c r="X2070" s="5">
        <v>4927.1355149307128</v>
      </c>
      <c r="Y2070" s="5">
        <v>36.89</v>
      </c>
      <c r="Z2070" s="5">
        <v>15</v>
      </c>
    </row>
    <row r="2071" spans="1:27" x14ac:dyDescent="0.25">
      <c r="A2071" s="4">
        <v>37</v>
      </c>
      <c r="B2071" s="4">
        <v>45</v>
      </c>
      <c r="C2071" s="4" t="s">
        <v>153</v>
      </c>
      <c r="D2071" s="4" t="s">
        <v>154</v>
      </c>
      <c r="E2071" s="4" t="s">
        <v>8</v>
      </c>
      <c r="F2071" s="4" t="s">
        <v>152</v>
      </c>
      <c r="G2071" s="4" t="s">
        <v>10</v>
      </c>
      <c r="H2071" s="4" t="s">
        <v>12</v>
      </c>
      <c r="I2071" s="5">
        <v>97.587512335694555</v>
      </c>
      <c r="J2071" s="5">
        <v>35.87619675541152</v>
      </c>
      <c r="K2071" s="5">
        <v>36.763102057566321</v>
      </c>
      <c r="L2071" s="5">
        <v>31.731760087649935</v>
      </c>
      <c r="M2071" s="5">
        <v>40.21274779276402</v>
      </c>
      <c r="N2071" s="5">
        <v>43.385495602998716</v>
      </c>
      <c r="O2071" s="5">
        <v>27.332369022034918</v>
      </c>
      <c r="P2071" s="5">
        <v>38634</v>
      </c>
      <c r="Q2071" s="13">
        <v>32546</v>
      </c>
      <c r="R2071" s="13">
        <v>6088</v>
      </c>
      <c r="T2071" s="5">
        <v>37.607535187783903</v>
      </c>
      <c r="U2071" s="5">
        <v>28.261117021276604</v>
      </c>
      <c r="V2071" s="5">
        <v>100.32630729429825</v>
      </c>
      <c r="W2071" s="5">
        <v>88.516900000000007</v>
      </c>
      <c r="X2071" s="5">
        <v>5301.7695660659674</v>
      </c>
      <c r="Y2071" s="5">
        <v>37.375</v>
      </c>
      <c r="Z2071" s="5">
        <v>15</v>
      </c>
    </row>
    <row r="2072" spans="1:27" x14ac:dyDescent="0.25">
      <c r="A2072" s="4">
        <v>37</v>
      </c>
      <c r="B2072" s="4">
        <v>45</v>
      </c>
      <c r="C2072" s="4" t="s">
        <v>153</v>
      </c>
      <c r="D2072" s="4" t="s">
        <v>154</v>
      </c>
      <c r="E2072" s="4" t="s">
        <v>8</v>
      </c>
      <c r="F2072" s="4" t="s">
        <v>152</v>
      </c>
      <c r="G2072" s="4" t="s">
        <v>10</v>
      </c>
      <c r="H2072" s="4" t="s">
        <v>13</v>
      </c>
      <c r="I2072" s="5">
        <v>96.05065814710224</v>
      </c>
      <c r="J2072" s="5">
        <v>36.877246092843151</v>
      </c>
      <c r="K2072" s="5">
        <v>38.393538164377162</v>
      </c>
      <c r="L2072" s="5">
        <v>32.891931045482117</v>
      </c>
      <c r="M2072" s="5">
        <v>40.645142930320624</v>
      </c>
      <c r="N2072" s="5">
        <v>46.53503750940385</v>
      </c>
      <c r="O2072" s="5">
        <v>28.994152967973665</v>
      </c>
      <c r="P2072" s="5">
        <v>39712</v>
      </c>
      <c r="Q2072" s="13">
        <v>33257</v>
      </c>
      <c r="R2072" s="13">
        <v>6455</v>
      </c>
      <c r="T2072" s="5">
        <v>38.982535187783903</v>
      </c>
      <c r="U2072" s="5">
        <v>28.565000000000008</v>
      </c>
      <c r="V2072" s="5">
        <v>107.60943048435422</v>
      </c>
      <c r="W2072" s="5">
        <v>93.207400000000007</v>
      </c>
      <c r="X2072" s="5">
        <v>5671.0363671849582</v>
      </c>
      <c r="Y2072" s="5">
        <v>38.75</v>
      </c>
      <c r="Z2072" s="5">
        <v>15</v>
      </c>
    </row>
    <row r="2073" spans="1:27" x14ac:dyDescent="0.25">
      <c r="A2073" s="4">
        <v>37</v>
      </c>
      <c r="B2073" s="4">
        <v>45</v>
      </c>
      <c r="C2073" s="4" t="s">
        <v>153</v>
      </c>
      <c r="D2073" s="4" t="s">
        <v>154</v>
      </c>
      <c r="E2073" s="4" t="s">
        <v>8</v>
      </c>
      <c r="F2073" s="4" t="s">
        <v>152</v>
      </c>
      <c r="G2073" s="4" t="s">
        <v>10</v>
      </c>
      <c r="H2073" s="4" t="s">
        <v>14</v>
      </c>
      <c r="I2073" s="5">
        <v>96.061013047461543</v>
      </c>
      <c r="J2073" s="5">
        <v>38.076090893051159</v>
      </c>
      <c r="K2073" s="5">
        <v>39.637403026593766</v>
      </c>
      <c r="L2073" s="5">
        <v>33.107933783813053</v>
      </c>
      <c r="M2073" s="5">
        <v>41.077538067877228</v>
      </c>
      <c r="N2073" s="5">
        <v>49.700465873926767</v>
      </c>
      <c r="O2073" s="5">
        <v>30.520673695750013</v>
      </c>
      <c r="P2073" s="5">
        <v>41003</v>
      </c>
      <c r="Q2073" s="13">
        <v>34178</v>
      </c>
      <c r="R2073" s="13">
        <v>6825</v>
      </c>
      <c r="T2073" s="5">
        <v>39.238535187783903</v>
      </c>
      <c r="U2073" s="5">
        <v>28.868882978723413</v>
      </c>
      <c r="V2073" s="5">
        <v>114.92929013798611</v>
      </c>
      <c r="W2073" s="5">
        <v>97.123599999999996</v>
      </c>
      <c r="X2073" s="5">
        <v>6038.1562682974436</v>
      </c>
      <c r="Y2073" s="5">
        <v>39.006</v>
      </c>
      <c r="Z2073" s="5">
        <v>15</v>
      </c>
    </row>
    <row r="2074" spans="1:27" x14ac:dyDescent="0.25">
      <c r="A2074" s="4">
        <v>37</v>
      </c>
      <c r="B2074" s="4">
        <v>45</v>
      </c>
      <c r="C2074" s="4" t="s">
        <v>153</v>
      </c>
      <c r="D2074" s="4" t="s">
        <v>154</v>
      </c>
      <c r="E2074" s="4" t="s">
        <v>8</v>
      </c>
      <c r="F2074" s="4" t="s">
        <v>152</v>
      </c>
      <c r="G2074" s="4" t="s">
        <v>10</v>
      </c>
      <c r="H2074" s="4" t="s">
        <v>15</v>
      </c>
      <c r="I2074" s="5">
        <v>93.7412700349294</v>
      </c>
      <c r="J2074" s="5">
        <v>39.02235181591093</v>
      </c>
      <c r="K2074" s="5">
        <v>41.627718294589577</v>
      </c>
      <c r="L2074" s="5">
        <v>34.933831931266752</v>
      </c>
      <c r="M2074" s="5">
        <v>41.942328342990436</v>
      </c>
      <c r="N2074" s="5">
        <v>53.022507853070472</v>
      </c>
      <c r="O2074" s="5">
        <v>32.146618205977354</v>
      </c>
      <c r="P2074" s="5">
        <v>42022</v>
      </c>
      <c r="Q2074" s="13">
        <v>34829</v>
      </c>
      <c r="R2074" s="13">
        <v>7193</v>
      </c>
      <c r="T2074" s="5">
        <v>41.402535187783904</v>
      </c>
      <c r="U2074" s="5">
        <v>29.476648936170221</v>
      </c>
      <c r="V2074" s="5">
        <v>122.61130920477059</v>
      </c>
      <c r="W2074" s="5">
        <v>101.42529999999999</v>
      </c>
      <c r="X2074" s="5">
        <v>6421.3779194587214</v>
      </c>
      <c r="Y2074" s="5">
        <v>41.17</v>
      </c>
      <c r="Z2074" s="5">
        <v>15</v>
      </c>
    </row>
    <row r="2075" spans="1:27" x14ac:dyDescent="0.25">
      <c r="A2075" s="4">
        <v>37</v>
      </c>
      <c r="B2075" s="4">
        <v>45</v>
      </c>
      <c r="C2075" s="4" t="s">
        <v>153</v>
      </c>
      <c r="D2075" s="4" t="s">
        <v>154</v>
      </c>
      <c r="E2075" s="4" t="s">
        <v>8</v>
      </c>
      <c r="F2075" s="4" t="s">
        <v>152</v>
      </c>
      <c r="G2075" s="4" t="s">
        <v>10</v>
      </c>
      <c r="H2075" s="4" t="s">
        <v>16</v>
      </c>
      <c r="I2075" s="5">
        <v>94.085882945140312</v>
      </c>
      <c r="J2075" s="5">
        <v>40.71429234726569</v>
      </c>
      <c r="K2075" s="5">
        <v>43.273540166493859</v>
      </c>
      <c r="L2075" s="5">
        <v>36.182597762242473</v>
      </c>
      <c r="M2075" s="5">
        <v>42.807118618103637</v>
      </c>
      <c r="N2075" s="5">
        <v>55.958740886673169</v>
      </c>
      <c r="O2075" s="5">
        <v>33.641502460418323</v>
      </c>
      <c r="P2075" s="5">
        <v>43844</v>
      </c>
      <c r="Q2075" s="13">
        <v>36288</v>
      </c>
      <c r="R2075" s="13">
        <v>7556</v>
      </c>
      <c r="T2075" s="5">
        <v>42.882535187783901</v>
      </c>
      <c r="U2075" s="5">
        <v>30.08441489361703</v>
      </c>
      <c r="V2075" s="5">
        <v>129.40116866177615</v>
      </c>
      <c r="W2075" s="5">
        <v>105.724</v>
      </c>
      <c r="X2075" s="5">
        <v>6749.8536204541024</v>
      </c>
      <c r="Y2075" s="5">
        <v>42.65</v>
      </c>
      <c r="Z2075" s="5">
        <v>15</v>
      </c>
    </row>
    <row r="2076" spans="1:27" x14ac:dyDescent="0.25">
      <c r="A2076" s="4">
        <v>37</v>
      </c>
      <c r="B2076" s="4">
        <v>45</v>
      </c>
      <c r="C2076" s="4" t="s">
        <v>153</v>
      </c>
      <c r="D2076" s="4" t="s">
        <v>154</v>
      </c>
      <c r="E2076" s="4" t="s">
        <v>8</v>
      </c>
      <c r="F2076" s="4" t="s">
        <v>152</v>
      </c>
      <c r="G2076" s="4" t="s">
        <v>10</v>
      </c>
      <c r="H2076" s="4" t="s">
        <v>17</v>
      </c>
      <c r="I2076" s="5">
        <v>93.885528363204116</v>
      </c>
      <c r="J2076" s="5">
        <v>40.708720644088892</v>
      </c>
      <c r="K2076" s="5">
        <v>43.359952650640423</v>
      </c>
      <c r="L2076" s="5">
        <v>35.343899629816882</v>
      </c>
      <c r="M2076" s="5">
        <v>43.671908893216838</v>
      </c>
      <c r="N2076" s="5">
        <v>56.656893523578141</v>
      </c>
      <c r="O2076" s="5">
        <v>33.740267083833963</v>
      </c>
      <c r="P2076" s="5">
        <v>43838</v>
      </c>
      <c r="Q2076" s="13">
        <v>36339</v>
      </c>
      <c r="R2076" s="13">
        <v>7499</v>
      </c>
      <c r="T2076" s="5">
        <v>41.888535187783901</v>
      </c>
      <c r="U2076" s="5">
        <v>30.692180851063839</v>
      </c>
      <c r="V2076" s="5">
        <v>131.01560397051125</v>
      </c>
      <c r="W2076" s="5">
        <v>105.8249</v>
      </c>
      <c r="X2076" s="5">
        <v>6784.7407455598204</v>
      </c>
      <c r="Y2076" s="5">
        <v>41.655999999999999</v>
      </c>
      <c r="Z2076" s="5">
        <v>15</v>
      </c>
    </row>
    <row r="2077" spans="1:27" x14ac:dyDescent="0.25">
      <c r="A2077" s="4">
        <v>37</v>
      </c>
      <c r="B2077" s="4">
        <v>45</v>
      </c>
      <c r="C2077" s="4" t="s">
        <v>153</v>
      </c>
      <c r="D2077" s="4" t="s">
        <v>154</v>
      </c>
      <c r="E2077" s="4" t="s">
        <v>8</v>
      </c>
      <c r="F2077" s="4" t="s">
        <v>152</v>
      </c>
      <c r="G2077" s="4" t="s">
        <v>10</v>
      </c>
      <c r="H2077" s="4" t="s">
        <v>18</v>
      </c>
      <c r="I2077" s="5">
        <v>95.347258117269035</v>
      </c>
      <c r="J2077" s="5">
        <v>41.468329510525876</v>
      </c>
      <c r="K2077" s="5">
        <v>43.491895130873459</v>
      </c>
      <c r="L2077" s="5">
        <v>33.777879776917594</v>
      </c>
      <c r="M2077" s="5">
        <v>44.536699168330045</v>
      </c>
      <c r="N2077" s="5">
        <v>58.417032517372213</v>
      </c>
      <c r="O2077" s="5">
        <v>34.494787752362008</v>
      </c>
      <c r="P2077" s="5">
        <v>44656</v>
      </c>
      <c r="Q2077" s="13">
        <v>36845</v>
      </c>
      <c r="R2077" s="13">
        <v>7811</v>
      </c>
      <c r="T2077" s="5">
        <v>40.0325351877839</v>
      </c>
      <c r="U2077" s="5">
        <v>31.299946808510647</v>
      </c>
      <c r="V2077" s="5">
        <v>135.08581783156612</v>
      </c>
      <c r="W2077" s="5">
        <v>107.9366</v>
      </c>
      <c r="X2077" s="5">
        <v>6954.8825710754027</v>
      </c>
      <c r="Y2077" s="5">
        <v>39.799999999999997</v>
      </c>
      <c r="Z2077" s="5">
        <v>15</v>
      </c>
    </row>
    <row r="2078" spans="1:27" x14ac:dyDescent="0.25">
      <c r="A2078" s="4">
        <v>37</v>
      </c>
      <c r="B2078" s="4">
        <v>45</v>
      </c>
      <c r="C2078" s="4" t="s">
        <v>153</v>
      </c>
      <c r="D2078" s="4" t="s">
        <v>154</v>
      </c>
      <c r="E2078" s="4" t="s">
        <v>8</v>
      </c>
      <c r="F2078" s="4" t="s">
        <v>152</v>
      </c>
      <c r="G2078" s="4" t="s">
        <v>10</v>
      </c>
      <c r="H2078" s="4" t="s">
        <v>19</v>
      </c>
      <c r="I2078" s="5">
        <v>94.981776362363277</v>
      </c>
      <c r="J2078" s="5">
        <v>42.151791766879938</v>
      </c>
      <c r="K2078" s="5">
        <v>44.378820212908423</v>
      </c>
      <c r="L2078" s="5">
        <v>34.117071576952888</v>
      </c>
      <c r="M2078" s="5">
        <v>45.401489443443246</v>
      </c>
      <c r="N2078" s="5">
        <v>60.202618112332452</v>
      </c>
      <c r="O2078" s="5">
        <v>35.252318510586854</v>
      </c>
      <c r="P2078" s="5">
        <v>45392</v>
      </c>
      <c r="Q2078" s="13">
        <v>37459</v>
      </c>
      <c r="R2078" s="13">
        <v>7933</v>
      </c>
      <c r="T2078" s="5">
        <v>40.434535187783901</v>
      </c>
      <c r="U2078" s="5">
        <v>31.907712765957456</v>
      </c>
      <c r="V2078" s="5">
        <v>139.21487540277596</v>
      </c>
      <c r="W2078" s="5">
        <v>110.0599</v>
      </c>
      <c r="X2078" s="5">
        <v>7125.5611215926092</v>
      </c>
      <c r="Y2078" s="5">
        <v>40.201999999999998</v>
      </c>
      <c r="Z2078" s="5">
        <v>15</v>
      </c>
    </row>
    <row r="2079" spans="1:27" x14ac:dyDescent="0.25">
      <c r="A2079" s="4">
        <v>37</v>
      </c>
      <c r="B2079" s="4">
        <v>45</v>
      </c>
      <c r="C2079" s="4" t="s">
        <v>153</v>
      </c>
      <c r="D2079" s="4" t="s">
        <v>154</v>
      </c>
      <c r="E2079" s="4" t="s">
        <v>8</v>
      </c>
      <c r="F2079" s="4" t="s">
        <v>152</v>
      </c>
      <c r="G2079" s="4" t="s">
        <v>10</v>
      </c>
      <c r="H2079" s="4" t="s">
        <v>20</v>
      </c>
      <c r="I2079" s="5">
        <v>93.16386631156351</v>
      </c>
      <c r="J2079" s="5">
        <v>41.919637467846627</v>
      </c>
      <c r="K2079" s="5">
        <v>44.995596605723485</v>
      </c>
      <c r="L2079" s="5">
        <v>34.284136194880723</v>
      </c>
      <c r="M2079" s="5">
        <v>46.266279718556447</v>
      </c>
      <c r="N2079" s="5">
        <v>61.340851134695285</v>
      </c>
      <c r="O2079" s="5">
        <v>35.713958598092894</v>
      </c>
      <c r="P2079" s="5">
        <v>45142</v>
      </c>
      <c r="Q2079" s="13">
        <v>37211</v>
      </c>
      <c r="R2079" s="13">
        <v>7931</v>
      </c>
      <c r="T2079" s="5">
        <v>40.632535187783901</v>
      </c>
      <c r="U2079" s="5">
        <v>32.515478723404264</v>
      </c>
      <c r="V2079" s="5">
        <v>141.84696970957</v>
      </c>
      <c r="W2079" s="5">
        <v>111.60339999999999</v>
      </c>
      <c r="X2079" s="5">
        <v>7211.4371218528404</v>
      </c>
      <c r="Y2079" s="5">
        <v>40.4</v>
      </c>
      <c r="Z2079" s="5">
        <v>15</v>
      </c>
    </row>
    <row r="2080" spans="1:27" x14ac:dyDescent="0.25">
      <c r="A2080" s="4">
        <v>37</v>
      </c>
      <c r="B2080" s="4">
        <v>45</v>
      </c>
      <c r="C2080" s="4" t="s">
        <v>153</v>
      </c>
      <c r="D2080" s="4" t="s">
        <v>154</v>
      </c>
      <c r="E2080" s="4" t="s">
        <v>8</v>
      </c>
      <c r="F2080" s="4" t="s">
        <v>152</v>
      </c>
      <c r="G2080" s="4" t="s">
        <v>10</v>
      </c>
      <c r="H2080" s="4" t="s">
        <v>21</v>
      </c>
      <c r="I2080" s="5">
        <v>92.197974920655525</v>
      </c>
      <c r="J2080" s="5">
        <v>42.051501109697547</v>
      </c>
      <c r="K2080" s="5">
        <v>45.610005150207009</v>
      </c>
      <c r="L2080" s="5">
        <v>34.368512264541245</v>
      </c>
      <c r="M2080" s="5">
        <v>47.131069993669655</v>
      </c>
      <c r="N2080" s="5">
        <v>62.586186952509301</v>
      </c>
      <c r="O2080" s="5">
        <v>36.236643113505593</v>
      </c>
      <c r="P2080" s="5">
        <v>45284</v>
      </c>
      <c r="Q2080" s="13">
        <v>37027</v>
      </c>
      <c r="R2080" s="13">
        <v>8257</v>
      </c>
      <c r="T2080" s="5">
        <v>40.732535187783903</v>
      </c>
      <c r="U2080" s="5">
        <v>33.123244680851073</v>
      </c>
      <c r="V2080" s="5">
        <v>144.72673268579308</v>
      </c>
      <c r="W2080" s="5">
        <v>113.345</v>
      </c>
      <c r="X2080" s="5">
        <v>7309.1210721488524</v>
      </c>
      <c r="Y2080" s="5">
        <v>40.5</v>
      </c>
      <c r="Z2080" s="5">
        <v>15</v>
      </c>
    </row>
    <row r="2081" spans="1:27" x14ac:dyDescent="0.25">
      <c r="A2081" s="4">
        <v>37</v>
      </c>
      <c r="B2081" s="4">
        <v>45</v>
      </c>
      <c r="C2081" s="4" t="s">
        <v>153</v>
      </c>
      <c r="D2081" s="4" t="s">
        <v>154</v>
      </c>
      <c r="E2081" s="4" t="s">
        <v>8</v>
      </c>
      <c r="F2081" s="4" t="s">
        <v>152</v>
      </c>
      <c r="G2081" s="4" t="s">
        <v>10</v>
      </c>
      <c r="H2081" s="4" t="s">
        <v>22</v>
      </c>
      <c r="I2081" s="5">
        <v>91.454623153721229</v>
      </c>
      <c r="J2081" s="5">
        <v>42.068216219227942</v>
      </c>
      <c r="K2081" s="5">
        <v>45.999004499223304</v>
      </c>
      <c r="L2081" s="5">
        <v>33.883349863993239</v>
      </c>
      <c r="M2081" s="5">
        <v>47.995860268782856</v>
      </c>
      <c r="N2081" s="5">
        <v>63.906311210150527</v>
      </c>
      <c r="O2081" s="5">
        <v>36.772594503923372</v>
      </c>
      <c r="P2081" s="5">
        <v>45302</v>
      </c>
      <c r="Q2081" s="13">
        <v>36220</v>
      </c>
      <c r="R2081" s="13">
        <v>9082</v>
      </c>
      <c r="T2081" s="5">
        <v>40.1575351877839</v>
      </c>
      <c r="U2081" s="5">
        <v>33.731010638297882</v>
      </c>
      <c r="V2081" s="5">
        <v>147.77943935879503</v>
      </c>
      <c r="W2081" s="5">
        <v>115.0615</v>
      </c>
      <c r="X2081" s="5">
        <v>7414.3191724676335</v>
      </c>
      <c r="Y2081" s="5">
        <v>39.924999999999997</v>
      </c>
      <c r="Z2081" s="5">
        <v>15</v>
      </c>
    </row>
    <row r="2082" spans="1:27" x14ac:dyDescent="0.25">
      <c r="A2082" s="4">
        <v>37</v>
      </c>
      <c r="B2082" s="4">
        <v>45</v>
      </c>
      <c r="C2082" s="4" t="s">
        <v>153</v>
      </c>
      <c r="D2082" s="4" t="s">
        <v>154</v>
      </c>
      <c r="E2082" s="4" t="s">
        <v>8</v>
      </c>
      <c r="F2082" s="4" t="s">
        <v>152</v>
      </c>
      <c r="G2082" s="4" t="s">
        <v>10</v>
      </c>
      <c r="H2082" s="4" t="s">
        <v>23</v>
      </c>
      <c r="I2082" s="5">
        <v>97.132459164499252</v>
      </c>
      <c r="J2082" s="5">
        <v>45.596961564534247</v>
      </c>
      <c r="K2082" s="5">
        <v>46.943073362647226</v>
      </c>
      <c r="L2082" s="5">
        <v>34.258823373982558</v>
      </c>
      <c r="M2082" s="5">
        <v>48.860650543896064</v>
      </c>
      <c r="N2082" s="5">
        <v>65.87260405381916</v>
      </c>
      <c r="O2082" s="5">
        <v>37.609032746210985</v>
      </c>
      <c r="P2082" s="5">
        <v>49102</v>
      </c>
      <c r="Q2082" s="13">
        <v>39394</v>
      </c>
      <c r="R2082" s="13">
        <v>9708</v>
      </c>
      <c r="T2082" s="5">
        <v>40.6025351877839</v>
      </c>
      <c r="U2082" s="5">
        <v>34.33877659574469</v>
      </c>
      <c r="V2082" s="5">
        <v>152.32637139962307</v>
      </c>
      <c r="W2082" s="5">
        <v>117.47329999999999</v>
      </c>
      <c r="X2082" s="5">
        <v>7597.8791230238767</v>
      </c>
      <c r="Y2082" s="5">
        <v>40.369999999999997</v>
      </c>
      <c r="Z2082" s="5">
        <v>15</v>
      </c>
    </row>
    <row r="2083" spans="1:27" x14ac:dyDescent="0.25">
      <c r="A2083" s="4">
        <v>37</v>
      </c>
      <c r="B2083" s="4">
        <v>45</v>
      </c>
      <c r="C2083" s="4" t="s">
        <v>153</v>
      </c>
      <c r="D2083" s="4" t="s">
        <v>154</v>
      </c>
      <c r="E2083" s="4" t="s">
        <v>8</v>
      </c>
      <c r="F2083" s="4" t="s">
        <v>152</v>
      </c>
      <c r="G2083" s="4" t="s">
        <v>10</v>
      </c>
      <c r="H2083" s="4" t="s">
        <v>24</v>
      </c>
      <c r="I2083" s="5">
        <v>95.273888408045167</v>
      </c>
      <c r="J2083" s="5">
        <v>46.012982068401939</v>
      </c>
      <c r="K2083" s="5">
        <v>48.295480364288849</v>
      </c>
      <c r="L2083" s="5">
        <v>35.271336209908824</v>
      </c>
      <c r="M2083" s="5">
        <v>50.157835956565862</v>
      </c>
      <c r="N2083" s="5">
        <v>67.940790129856182</v>
      </c>
      <c r="O2083" s="5">
        <v>38.501371419695012</v>
      </c>
      <c r="P2083" s="5">
        <v>49550</v>
      </c>
      <c r="Q2083" s="13">
        <v>39486</v>
      </c>
      <c r="R2083" s="13">
        <v>10064</v>
      </c>
      <c r="T2083" s="5">
        <v>41.802535187783903</v>
      </c>
      <c r="U2083" s="5">
        <v>35.2504255319149</v>
      </c>
      <c r="V2083" s="5">
        <v>157.10892531360759</v>
      </c>
      <c r="W2083" s="5">
        <v>120.08280000000001</v>
      </c>
      <c r="X2083" s="5">
        <v>7791.1001236093944</v>
      </c>
      <c r="Y2083" s="5">
        <v>41.57</v>
      </c>
      <c r="Z2083" s="5">
        <v>15</v>
      </c>
    </row>
    <row r="2084" spans="1:27" x14ac:dyDescent="0.25">
      <c r="A2084" s="4">
        <v>37</v>
      </c>
      <c r="B2084" s="4">
        <v>45</v>
      </c>
      <c r="C2084" s="4" t="s">
        <v>153</v>
      </c>
      <c r="D2084" s="4" t="s">
        <v>154</v>
      </c>
      <c r="E2084" s="4" t="s">
        <v>8</v>
      </c>
      <c r="F2084" s="4" t="s">
        <v>152</v>
      </c>
      <c r="G2084" s="4" t="s">
        <v>10</v>
      </c>
      <c r="H2084" s="4" t="s">
        <v>25</v>
      </c>
      <c r="I2084" s="5">
        <v>91.611030425555214</v>
      </c>
      <c r="J2084" s="5">
        <v>44.767706408387269</v>
      </c>
      <c r="K2084" s="5">
        <v>48.86715737224057</v>
      </c>
      <c r="L2084" s="5">
        <v>35.009770393961205</v>
      </c>
      <c r="M2084" s="5">
        <v>51.455021369235673</v>
      </c>
      <c r="N2084" s="5">
        <v>69.256169922248432</v>
      </c>
      <c r="O2084" s="5">
        <v>39.024115215918918</v>
      </c>
      <c r="P2084" s="5">
        <v>48209</v>
      </c>
      <c r="Q2084" s="13">
        <v>37837</v>
      </c>
      <c r="R2084" s="13">
        <v>10372</v>
      </c>
      <c r="T2084" s="5">
        <v>41.492535187783901</v>
      </c>
      <c r="U2084" s="5">
        <v>36.162074468085116</v>
      </c>
      <c r="V2084" s="5">
        <v>160.15066070065552</v>
      </c>
      <c r="W2084" s="5">
        <v>121.82429999999999</v>
      </c>
      <c r="X2084" s="5">
        <v>7888.7840739054063</v>
      </c>
      <c r="Y2084" s="5">
        <v>41.26</v>
      </c>
      <c r="Z2084" s="5">
        <v>15</v>
      </c>
    </row>
    <row r="2085" spans="1:27" x14ac:dyDescent="0.25">
      <c r="A2085" s="4">
        <v>37</v>
      </c>
      <c r="B2085" s="4">
        <v>45</v>
      </c>
      <c r="C2085" s="4" t="s">
        <v>153</v>
      </c>
      <c r="D2085" s="4" t="s">
        <v>154</v>
      </c>
      <c r="E2085" s="4" t="s">
        <v>8</v>
      </c>
      <c r="F2085" s="4" t="s">
        <v>152</v>
      </c>
      <c r="G2085" s="4" t="s">
        <v>10</v>
      </c>
      <c r="H2085" s="4" t="s">
        <v>26</v>
      </c>
      <c r="I2085" s="5">
        <v>92.961200773072036</v>
      </c>
      <c r="J2085" s="5">
        <v>46.005553130832872</v>
      </c>
      <c r="K2085" s="5">
        <v>49.48898330512877</v>
      </c>
      <c r="L2085" s="5">
        <v>34.326324229710977</v>
      </c>
      <c r="M2085" s="5">
        <v>53.184601919462089</v>
      </c>
      <c r="N2085" s="5">
        <v>71.044544830201687</v>
      </c>
      <c r="O2085" s="5">
        <v>39.850959744378542</v>
      </c>
      <c r="P2085" s="5">
        <v>49542</v>
      </c>
      <c r="Q2085" s="13">
        <v>38726</v>
      </c>
      <c r="R2085" s="13">
        <v>10816</v>
      </c>
      <c r="T2085" s="5">
        <v>40.682535187783905</v>
      </c>
      <c r="U2085" s="5">
        <v>37.377606382978733</v>
      </c>
      <c r="V2085" s="5">
        <v>164.28616838770682</v>
      </c>
      <c r="W2085" s="5">
        <v>124.5932</v>
      </c>
      <c r="X2085" s="5">
        <v>8042.2874243705683</v>
      </c>
      <c r="Y2085" s="5">
        <v>40.450000000000003</v>
      </c>
      <c r="Z2085" s="5">
        <v>15</v>
      </c>
    </row>
    <row r="2086" spans="1:27" x14ac:dyDescent="0.25">
      <c r="A2086" s="4">
        <v>37</v>
      </c>
      <c r="B2086" s="4">
        <v>45</v>
      </c>
      <c r="C2086" s="4" t="s">
        <v>153</v>
      </c>
      <c r="D2086" s="4" t="s">
        <v>154</v>
      </c>
      <c r="E2086" s="4" t="s">
        <v>8</v>
      </c>
      <c r="F2086" s="4" t="s">
        <v>152</v>
      </c>
      <c r="G2086" s="4" t="s">
        <v>10</v>
      </c>
      <c r="H2086" s="4" t="s">
        <v>27</v>
      </c>
      <c r="I2086" s="5">
        <v>94.322089480510698</v>
      </c>
      <c r="J2086" s="5">
        <v>47.932433812809343</v>
      </c>
      <c r="K2086" s="5">
        <v>50.817824410806089</v>
      </c>
      <c r="L2086" s="5">
        <v>35.714310575626556</v>
      </c>
      <c r="M2086" s="5">
        <v>54.914182469688498</v>
      </c>
      <c r="N2086" s="5">
        <v>72.128290748481632</v>
      </c>
      <c r="O2086" s="5">
        <v>40.241819879107211</v>
      </c>
      <c r="P2086" s="5">
        <v>51617</v>
      </c>
      <c r="Q2086" s="13">
        <v>40501</v>
      </c>
      <c r="R2086" s="13">
        <v>11116</v>
      </c>
      <c r="T2086" s="5">
        <v>42.327535187783901</v>
      </c>
      <c r="U2086" s="5">
        <v>38.593138297872351</v>
      </c>
      <c r="V2086" s="5">
        <v>166.79226459601614</v>
      </c>
      <c r="W2086" s="5">
        <v>126.0001</v>
      </c>
      <c r="X2086" s="5">
        <v>8107.7678745689936</v>
      </c>
      <c r="Y2086" s="5">
        <v>42.094999999999999</v>
      </c>
      <c r="Z2086" s="5">
        <v>15</v>
      </c>
    </row>
    <row r="2087" spans="1:27" x14ac:dyDescent="0.25">
      <c r="A2087" s="4">
        <v>37</v>
      </c>
      <c r="B2087" s="4">
        <v>45</v>
      </c>
      <c r="C2087" s="4" t="s">
        <v>153</v>
      </c>
      <c r="D2087" s="4" t="s">
        <v>154</v>
      </c>
      <c r="E2087" s="4" t="s">
        <v>8</v>
      </c>
      <c r="F2087" s="4" t="s">
        <v>152</v>
      </c>
      <c r="G2087" s="4" t="s">
        <v>10</v>
      </c>
      <c r="H2087" s="4" t="s">
        <v>28</v>
      </c>
      <c r="I2087" s="5">
        <v>93.416993667051742</v>
      </c>
      <c r="J2087" s="5">
        <v>49.429364732976119</v>
      </c>
      <c r="K2087" s="5">
        <v>52.912604861967303</v>
      </c>
      <c r="L2087" s="5">
        <v>38.119028560951442</v>
      </c>
      <c r="M2087" s="5">
        <v>57.076158157471504</v>
      </c>
      <c r="N2087" s="5">
        <v>73.937613974390672</v>
      </c>
      <c r="O2087" s="5">
        <v>41.030742848865842</v>
      </c>
      <c r="P2087" s="5">
        <v>53229</v>
      </c>
      <c r="Q2087" s="13">
        <v>41724</v>
      </c>
      <c r="R2087" s="13">
        <v>11505</v>
      </c>
      <c r="T2087" s="5">
        <v>45.177535187783903</v>
      </c>
      <c r="U2087" s="5">
        <v>40.112553191489368</v>
      </c>
      <c r="V2087" s="5">
        <v>170.97621398818848</v>
      </c>
      <c r="W2087" s="5">
        <v>128.5753</v>
      </c>
      <c r="X2087" s="5">
        <v>8259.1243250276493</v>
      </c>
      <c r="Y2087" s="5">
        <v>44.945</v>
      </c>
      <c r="Z2087" s="5">
        <v>15</v>
      </c>
    </row>
    <row r="2088" spans="1:27" x14ac:dyDescent="0.25">
      <c r="A2088" s="4">
        <v>37</v>
      </c>
      <c r="B2088" s="4">
        <v>45</v>
      </c>
      <c r="C2088" s="4" t="s">
        <v>153</v>
      </c>
      <c r="D2088" s="4" t="s">
        <v>154</v>
      </c>
      <c r="E2088" s="4" t="s">
        <v>8</v>
      </c>
      <c r="F2088" s="4" t="s">
        <v>152</v>
      </c>
      <c r="G2088" s="4" t="s">
        <v>10</v>
      </c>
      <c r="H2088" s="4" t="s">
        <v>29</v>
      </c>
      <c r="I2088" s="5">
        <v>91.48265843982</v>
      </c>
      <c r="J2088" s="5">
        <v>49.045845830973093</v>
      </c>
      <c r="K2088" s="5">
        <v>53.612178162965044</v>
      </c>
      <c r="L2088" s="5">
        <v>40.439370476615807</v>
      </c>
      <c r="M2088" s="5">
        <v>58.805738707697913</v>
      </c>
      <c r="N2088" s="5">
        <v>71.65991877351955</v>
      </c>
      <c r="O2088" s="5">
        <v>40.044590400208534</v>
      </c>
      <c r="P2088" s="5">
        <v>52816</v>
      </c>
      <c r="Q2088" s="13">
        <v>42868</v>
      </c>
      <c r="R2088" s="13">
        <v>9948</v>
      </c>
      <c r="T2088" s="5">
        <v>47.927535187783903</v>
      </c>
      <c r="U2088" s="5">
        <v>41.328085106382986</v>
      </c>
      <c r="V2088" s="5">
        <v>165.70918302612773</v>
      </c>
      <c r="W2088" s="5">
        <v>127.4657</v>
      </c>
      <c r="X2088" s="5">
        <v>7919.9141239997389</v>
      </c>
      <c r="Y2088" s="5">
        <v>47.695</v>
      </c>
      <c r="Z2088" s="5">
        <v>15</v>
      </c>
    </row>
    <row r="2089" spans="1:27" x14ac:dyDescent="0.25">
      <c r="A2089" s="4">
        <v>37</v>
      </c>
      <c r="B2089" s="4">
        <v>45</v>
      </c>
      <c r="C2089" s="4" t="s">
        <v>153</v>
      </c>
      <c r="D2089" s="4" t="s">
        <v>154</v>
      </c>
      <c r="E2089" s="4" t="s">
        <v>8</v>
      </c>
      <c r="F2089" s="4" t="s">
        <v>152</v>
      </c>
      <c r="G2089" s="4" t="s">
        <v>10</v>
      </c>
      <c r="H2089" s="4" t="s">
        <v>30</v>
      </c>
      <c r="I2089" s="5">
        <v>90.257762650657384</v>
      </c>
      <c r="J2089" s="5">
        <v>48.796047805213249</v>
      </c>
      <c r="K2089" s="5">
        <v>54.062992890792458</v>
      </c>
      <c r="L2089" s="5">
        <v>41.010596468217543</v>
      </c>
      <c r="M2089" s="5">
        <v>60.535319257924314</v>
      </c>
      <c r="N2089" s="5">
        <v>71.090349263142912</v>
      </c>
      <c r="O2089" s="5">
        <v>39.812766787034235</v>
      </c>
      <c r="P2089" s="5">
        <v>52547</v>
      </c>
      <c r="Q2089" s="13">
        <v>42723</v>
      </c>
      <c r="R2089" s="13">
        <v>9824</v>
      </c>
      <c r="T2089" s="5">
        <v>48.604535187783902</v>
      </c>
      <c r="U2089" s="5">
        <v>42.543617021276603</v>
      </c>
      <c r="V2089" s="5">
        <v>164.39208833977452</v>
      </c>
      <c r="W2089" s="5">
        <v>127.9742</v>
      </c>
      <c r="X2089" s="5">
        <v>7787.8797735996341</v>
      </c>
      <c r="Y2089" s="5">
        <v>48.372</v>
      </c>
      <c r="Z2089" s="5">
        <v>15</v>
      </c>
    </row>
    <row r="2090" spans="1:27" x14ac:dyDescent="0.25">
      <c r="A2090" s="4">
        <v>37</v>
      </c>
      <c r="B2090" s="4">
        <v>45</v>
      </c>
      <c r="C2090" s="4" t="s">
        <v>153</v>
      </c>
      <c r="D2090" s="4" t="s">
        <v>154</v>
      </c>
      <c r="E2090" s="4" t="s">
        <v>8</v>
      </c>
      <c r="F2090" s="4" t="s">
        <v>152</v>
      </c>
      <c r="G2090" s="4" t="s">
        <v>10</v>
      </c>
      <c r="H2090" s="4" t="s">
        <v>31</v>
      </c>
      <c r="I2090" s="5">
        <v>85.418012394782522</v>
      </c>
      <c r="J2090" s="5">
        <v>46.577581323650939</v>
      </c>
      <c r="K2090" s="5">
        <v>54.528992208786121</v>
      </c>
      <c r="L2090" s="5">
        <v>41.536259382202594</v>
      </c>
      <c r="M2090" s="5">
        <v>62.69729494570732</v>
      </c>
      <c r="N2090" s="5">
        <v>70.359748215537564</v>
      </c>
      <c r="O2090" s="5">
        <v>39.53647583541732</v>
      </c>
      <c r="P2090" s="5">
        <v>50158</v>
      </c>
      <c r="Q2090" s="13">
        <v>40446</v>
      </c>
      <c r="R2090" s="13">
        <v>9712</v>
      </c>
      <c r="T2090" s="5">
        <v>49.2275351877839</v>
      </c>
      <c r="U2090" s="5">
        <v>44.063031914893621</v>
      </c>
      <c r="V2090" s="5">
        <v>162.70261806421718</v>
      </c>
      <c r="W2090" s="5">
        <v>128.4931</v>
      </c>
      <c r="X2090" s="5">
        <v>7638.6702231474837</v>
      </c>
      <c r="Y2090" s="5">
        <v>48.994999999999997</v>
      </c>
      <c r="Z2090" s="5">
        <v>15</v>
      </c>
    </row>
    <row r="2091" spans="1:27" x14ac:dyDescent="0.25">
      <c r="A2091" s="4">
        <v>37</v>
      </c>
      <c r="B2091" s="4">
        <v>45</v>
      </c>
      <c r="C2091" s="4" t="s">
        <v>153</v>
      </c>
      <c r="D2091" s="4" t="s">
        <v>154</v>
      </c>
      <c r="E2091" s="4" t="s">
        <v>8</v>
      </c>
      <c r="F2091" s="4" t="s">
        <v>152</v>
      </c>
      <c r="G2091" s="4" t="s">
        <v>10</v>
      </c>
      <c r="H2091" s="4" t="s">
        <v>32</v>
      </c>
      <c r="I2091" s="5">
        <v>87.155233537585573</v>
      </c>
      <c r="J2091" s="5">
        <v>48.200804182491837</v>
      </c>
      <c r="K2091" s="5">
        <v>55.30454365853462</v>
      </c>
      <c r="L2091" s="5">
        <v>43.589129157043097</v>
      </c>
      <c r="M2091" s="5">
        <v>64.426875495933729</v>
      </c>
      <c r="N2091" s="5">
        <v>69.028680500715367</v>
      </c>
      <c r="O2091" s="5">
        <v>38.965613841838049</v>
      </c>
      <c r="P2091" s="5">
        <v>51906</v>
      </c>
      <c r="Q2091" s="13">
        <v>42220</v>
      </c>
      <c r="R2091" s="13">
        <v>9686</v>
      </c>
      <c r="T2091" s="5">
        <v>51.6605351877839</v>
      </c>
      <c r="U2091" s="5">
        <v>45.278563829787238</v>
      </c>
      <c r="V2091" s="5">
        <v>159.62460531523891</v>
      </c>
      <c r="W2091" s="5">
        <v>128.25319999999999</v>
      </c>
      <c r="X2091" s="5">
        <v>7421.8333224904027</v>
      </c>
      <c r="Y2091" s="5">
        <v>51.427999999999997</v>
      </c>
      <c r="Z2091" s="5">
        <v>15</v>
      </c>
    </row>
    <row r="2092" spans="1:27" x14ac:dyDescent="0.25">
      <c r="A2092" s="4">
        <v>37</v>
      </c>
      <c r="B2092" s="4">
        <v>45</v>
      </c>
      <c r="C2092" s="4" t="s">
        <v>153</v>
      </c>
      <c r="D2092" s="4" t="s">
        <v>154</v>
      </c>
      <c r="E2092" s="4" t="s">
        <v>8</v>
      </c>
      <c r="F2092" s="4" t="s">
        <v>152</v>
      </c>
      <c r="G2092" s="4" t="s">
        <v>10</v>
      </c>
      <c r="H2092" s="4" t="s">
        <v>33</v>
      </c>
      <c r="I2092" s="5">
        <v>89.500486472099638</v>
      </c>
      <c r="J2092" s="5">
        <v>49.236212356180403</v>
      </c>
      <c r="K2092" s="5">
        <v>55.012228756464914</v>
      </c>
      <c r="L2092" s="5">
        <v>43.510659412258818</v>
      </c>
      <c r="M2092" s="5">
        <v>66.588851183716727</v>
      </c>
      <c r="N2092" s="5">
        <v>66.733356738140856</v>
      </c>
      <c r="O2092" s="5">
        <v>38.332231340499668</v>
      </c>
      <c r="P2092" s="5">
        <v>53021</v>
      </c>
      <c r="Q2092" s="13">
        <v>43403</v>
      </c>
      <c r="R2092" s="13">
        <v>9618</v>
      </c>
      <c r="T2092" s="5">
        <v>51.567535187783903</v>
      </c>
      <c r="U2092" s="5">
        <v>46.797978723404256</v>
      </c>
      <c r="V2092" s="5">
        <v>154.31680938152047</v>
      </c>
      <c r="W2092" s="5">
        <v>129.381</v>
      </c>
      <c r="X2092" s="5">
        <v>7097.6514215080333</v>
      </c>
      <c r="Y2092" s="5">
        <v>51.335000000000001</v>
      </c>
      <c r="Z2092" s="5">
        <v>15</v>
      </c>
    </row>
    <row r="2093" spans="1:27" x14ac:dyDescent="0.25">
      <c r="A2093" s="4">
        <v>37</v>
      </c>
      <c r="B2093" s="4">
        <v>45</v>
      </c>
      <c r="C2093" s="4" t="s">
        <v>153</v>
      </c>
      <c r="D2093" s="4" t="s">
        <v>154</v>
      </c>
      <c r="E2093" s="4" t="s">
        <v>8</v>
      </c>
      <c r="F2093" s="4" t="s">
        <v>152</v>
      </c>
      <c r="G2093" s="4" t="s">
        <v>10</v>
      </c>
      <c r="H2093" s="4" t="s">
        <v>34</v>
      </c>
      <c r="I2093" s="5">
        <v>87.134383751440822</v>
      </c>
      <c r="J2093" s="5">
        <v>47.795927084977748</v>
      </c>
      <c r="K2093" s="5">
        <v>54.853118857557078</v>
      </c>
      <c r="L2093" s="5">
        <v>43.21956197193002</v>
      </c>
      <c r="M2093" s="5">
        <v>68.318431733943143</v>
      </c>
      <c r="N2093" s="5">
        <v>65.473664152129459</v>
      </c>
      <c r="O2093" s="5">
        <v>38.029829800699041</v>
      </c>
      <c r="P2093" s="5">
        <v>51470</v>
      </c>
      <c r="Q2093" s="13">
        <v>41822</v>
      </c>
      <c r="R2093" s="13">
        <v>9648</v>
      </c>
      <c r="T2093" s="5">
        <v>51.222535187783905</v>
      </c>
      <c r="U2093" s="5">
        <v>48.013510638297873</v>
      </c>
      <c r="V2093" s="5">
        <v>151.40384725618304</v>
      </c>
      <c r="W2093" s="5">
        <v>130.7604</v>
      </c>
      <c r="X2093" s="5">
        <v>6896.4868908984436</v>
      </c>
      <c r="Y2093" s="5">
        <v>50.99</v>
      </c>
      <c r="Z2093" s="5">
        <v>15</v>
      </c>
    </row>
    <row r="2094" spans="1:27" x14ac:dyDescent="0.25">
      <c r="A2094" s="4">
        <v>37</v>
      </c>
      <c r="B2094" s="4">
        <v>45</v>
      </c>
      <c r="C2094" s="4" t="s">
        <v>153</v>
      </c>
      <c r="D2094" s="4" t="s">
        <v>154</v>
      </c>
      <c r="E2094" s="4" t="s">
        <v>8</v>
      </c>
      <c r="F2094" s="4" t="s">
        <v>152</v>
      </c>
      <c r="G2094" s="4" t="s">
        <v>10</v>
      </c>
      <c r="H2094" s="4" t="s">
        <v>35</v>
      </c>
      <c r="I2094" s="5">
        <v>85.343981771647989</v>
      </c>
      <c r="J2094" s="5">
        <v>48.69575714803085</v>
      </c>
      <c r="K2094" s="5">
        <v>57.058220318714952</v>
      </c>
      <c r="L2094" s="5">
        <v>50.876690293622403</v>
      </c>
      <c r="M2094" s="5">
        <v>70.048012284169545</v>
      </c>
      <c r="N2094" s="5">
        <v>62.684863833062252</v>
      </c>
      <c r="O2094" s="5">
        <v>36.668814121351616</v>
      </c>
      <c r="P2094" s="5">
        <v>52439</v>
      </c>
      <c r="Q2094" s="13">
        <v>42948</v>
      </c>
      <c r="R2094" s="13">
        <v>9491</v>
      </c>
      <c r="T2094" s="5">
        <v>60.2975351877839</v>
      </c>
      <c r="U2094" s="5">
        <v>49.229042553191491</v>
      </c>
      <c r="V2094" s="5">
        <v>144.95491694192762</v>
      </c>
      <c r="W2094" s="5">
        <v>128.19329999999999</v>
      </c>
      <c r="X2094" s="5">
        <v>6526.5760197775026</v>
      </c>
      <c r="Y2094" s="5">
        <v>60.064999999999998</v>
      </c>
      <c r="Z2094" s="5">
        <v>15</v>
      </c>
    </row>
    <row r="2095" spans="1:27" x14ac:dyDescent="0.25">
      <c r="A2095" s="4">
        <v>37</v>
      </c>
      <c r="B2095" s="4">
        <v>45</v>
      </c>
      <c r="C2095" s="4" t="s">
        <v>153</v>
      </c>
      <c r="D2095" s="4" t="s">
        <v>154</v>
      </c>
      <c r="E2095" s="4" t="s">
        <v>8</v>
      </c>
      <c r="F2095" s="4" t="s">
        <v>152</v>
      </c>
      <c r="G2095" s="4" t="s">
        <v>10</v>
      </c>
      <c r="H2095" s="4" t="s">
        <v>36</v>
      </c>
      <c r="I2095" s="5">
        <v>87.713378957524895</v>
      </c>
      <c r="J2095" s="5">
        <v>50.354267460324813</v>
      </c>
      <c r="K2095" s="5">
        <v>57.407738772335748</v>
      </c>
      <c r="L2095" s="5">
        <v>52.617368610718977</v>
      </c>
      <c r="M2095" s="5">
        <v>71.777592834395961</v>
      </c>
      <c r="N2095" s="5">
        <v>61.427434342420938</v>
      </c>
      <c r="O2095" s="5">
        <v>35.34173487040421</v>
      </c>
      <c r="P2095" s="5">
        <v>54225</v>
      </c>
      <c r="Q2095" s="13">
        <v>45071</v>
      </c>
      <c r="R2095" s="13">
        <v>9154</v>
      </c>
      <c r="T2095" s="5">
        <v>62.360535187783903</v>
      </c>
      <c r="U2095" s="5">
        <v>50.444574468085108</v>
      </c>
      <c r="V2095" s="5">
        <v>142.04718808633575</v>
      </c>
      <c r="W2095" s="5">
        <v>122.8079</v>
      </c>
      <c r="X2095" s="5">
        <v>6333.3550191919849</v>
      </c>
      <c r="Y2095" s="5">
        <v>62.128</v>
      </c>
      <c r="Z2095" s="5">
        <v>15</v>
      </c>
    </row>
    <row r="2096" spans="1:27" x14ac:dyDescent="0.25">
      <c r="A2096" s="4">
        <v>37</v>
      </c>
      <c r="B2096" s="4">
        <v>45</v>
      </c>
      <c r="C2096" s="4" t="s">
        <v>153</v>
      </c>
      <c r="D2096" s="4" t="s">
        <v>154</v>
      </c>
      <c r="E2096" s="4" t="s">
        <v>8</v>
      </c>
      <c r="F2096" s="4" t="s">
        <v>152</v>
      </c>
      <c r="G2096" s="4" t="s">
        <v>10</v>
      </c>
      <c r="H2096" s="4" t="s">
        <v>37</v>
      </c>
      <c r="I2096" s="5">
        <v>94.686204640780531</v>
      </c>
      <c r="J2096" s="5">
        <v>55.128288465645788</v>
      </c>
      <c r="K2096" s="5">
        <v>58.22209124844624</v>
      </c>
      <c r="L2096" s="5">
        <v>56.342134036252659</v>
      </c>
      <c r="M2096" s="5">
        <v>73.507173384622376</v>
      </c>
      <c r="N2096" s="5">
        <v>59.088066077339548</v>
      </c>
      <c r="O2096" s="5">
        <v>35.168113452902716</v>
      </c>
      <c r="P2096" s="5">
        <v>59366</v>
      </c>
      <c r="Q2096" s="13">
        <v>49880</v>
      </c>
      <c r="R2096" s="13">
        <v>9486</v>
      </c>
      <c r="T2096" s="5">
        <v>66.775016024020843</v>
      </c>
      <c r="U2096" s="5">
        <v>51.660106382978725</v>
      </c>
      <c r="V2096" s="5">
        <v>136.63754193212972</v>
      </c>
      <c r="W2096" s="5">
        <v>127.2098</v>
      </c>
      <c r="X2096" s="5">
        <v>6024.0940732548306</v>
      </c>
      <c r="Y2096" s="5">
        <v>66.445999999999998</v>
      </c>
      <c r="Z2096" s="5">
        <v>15</v>
      </c>
      <c r="AA2096" s="5">
        <v>0.13</v>
      </c>
    </row>
    <row r="2097" spans="1:27" x14ac:dyDescent="0.25">
      <c r="A2097" s="4">
        <v>37</v>
      </c>
      <c r="B2097" s="4">
        <v>45</v>
      </c>
      <c r="C2097" s="4" t="s">
        <v>153</v>
      </c>
      <c r="D2097" s="4" t="s">
        <v>154</v>
      </c>
      <c r="E2097" s="4" t="s">
        <v>8</v>
      </c>
      <c r="F2097" s="4" t="s">
        <v>152</v>
      </c>
      <c r="G2097" s="4" t="s">
        <v>10</v>
      </c>
      <c r="H2097" s="4" t="s">
        <v>38</v>
      </c>
      <c r="I2097" s="5">
        <v>93.827271236186675</v>
      </c>
      <c r="J2097" s="5">
        <v>56.217556436710076</v>
      </c>
      <c r="K2097" s="5">
        <v>59.916009168801715</v>
      </c>
      <c r="L2097" s="5">
        <v>57.355490632875537</v>
      </c>
      <c r="M2097" s="5">
        <v>75.669149072405389</v>
      </c>
      <c r="N2097" s="5">
        <v>61.253485938391442</v>
      </c>
      <c r="O2097" s="5">
        <v>36.512010080724039</v>
      </c>
      <c r="P2097" s="5">
        <v>60539</v>
      </c>
      <c r="Q2097" s="13">
        <v>50738</v>
      </c>
      <c r="R2097" s="13">
        <v>9801</v>
      </c>
      <c r="T2097" s="5">
        <v>67.976016024020851</v>
      </c>
      <c r="U2097" s="5">
        <v>53.17952127659575</v>
      </c>
      <c r="V2097" s="5">
        <v>141.64494303200451</v>
      </c>
      <c r="W2097" s="5">
        <v>132.88560000000001</v>
      </c>
      <c r="X2097" s="5">
        <v>6211.1964088218074</v>
      </c>
      <c r="Y2097" s="5">
        <v>67.647000000000006</v>
      </c>
      <c r="Z2097" s="5">
        <v>15</v>
      </c>
      <c r="AA2097" s="5">
        <v>0.13</v>
      </c>
    </row>
    <row r="2098" spans="1:27" x14ac:dyDescent="0.25">
      <c r="A2098" s="4">
        <v>37</v>
      </c>
      <c r="B2098" s="4">
        <v>45</v>
      </c>
      <c r="C2098" s="4" t="s">
        <v>153</v>
      </c>
      <c r="D2098" s="4" t="s">
        <v>154</v>
      </c>
      <c r="E2098" s="4" t="s">
        <v>8</v>
      </c>
      <c r="F2098" s="4" t="s">
        <v>152</v>
      </c>
      <c r="G2098" s="4" t="s">
        <v>10</v>
      </c>
      <c r="H2098" s="4" t="s">
        <v>39</v>
      </c>
      <c r="I2098" s="5">
        <v>93.870256053259837</v>
      </c>
      <c r="J2098" s="5">
        <v>57.639269363990067</v>
      </c>
      <c r="K2098" s="5">
        <v>61.403123617013314</v>
      </c>
      <c r="L2098" s="5">
        <v>58.450692017069102</v>
      </c>
      <c r="M2098" s="5">
        <v>77.398729622631805</v>
      </c>
      <c r="N2098" s="5">
        <v>63.211729186655454</v>
      </c>
      <c r="O2098" s="5">
        <v>37.394944825277463</v>
      </c>
      <c r="P2098" s="5">
        <v>62070</v>
      </c>
      <c r="Q2098" s="13">
        <v>52085</v>
      </c>
      <c r="R2098" s="13">
        <v>9985</v>
      </c>
      <c r="T2098" s="5">
        <v>69.274016024020838</v>
      </c>
      <c r="U2098" s="5">
        <v>54.395053191489367</v>
      </c>
      <c r="V2098" s="5">
        <v>146.17326087537012</v>
      </c>
      <c r="W2098" s="5">
        <v>135.8793</v>
      </c>
      <c r="X2098" s="5">
        <v>6372.9653243120165</v>
      </c>
      <c r="Y2098" s="5">
        <v>68.944999999999993</v>
      </c>
      <c r="Z2098" s="5">
        <v>15</v>
      </c>
      <c r="AA2098" s="5">
        <v>0.13</v>
      </c>
    </row>
    <row r="2099" spans="1:27" x14ac:dyDescent="0.25">
      <c r="A2099" s="4">
        <v>37</v>
      </c>
      <c r="B2099" s="4">
        <v>45</v>
      </c>
      <c r="C2099" s="4" t="s">
        <v>153</v>
      </c>
      <c r="D2099" s="4" t="s">
        <v>154</v>
      </c>
      <c r="E2099" s="4" t="s">
        <v>8</v>
      </c>
      <c r="F2099" s="4" t="s">
        <v>152</v>
      </c>
      <c r="G2099" s="4" t="s">
        <v>10</v>
      </c>
      <c r="H2099" s="4" t="s">
        <v>40</v>
      </c>
      <c r="I2099" s="5">
        <v>98.080714912503794</v>
      </c>
      <c r="J2099" s="5">
        <v>61.071438520898518</v>
      </c>
      <c r="K2099" s="5">
        <v>62.266510368913337</v>
      </c>
      <c r="L2099" s="5">
        <v>61.154945049688848</v>
      </c>
      <c r="M2099" s="5">
        <v>79.128310172858207</v>
      </c>
      <c r="N2099" s="5">
        <v>62.271468489973834</v>
      </c>
      <c r="O2099" s="5">
        <v>37.102235415255151</v>
      </c>
      <c r="P2099" s="5">
        <v>65766</v>
      </c>
      <c r="Q2099" s="13">
        <v>56230</v>
      </c>
      <c r="R2099" s="13">
        <v>9536</v>
      </c>
      <c r="T2099" s="5">
        <v>72.479016024020851</v>
      </c>
      <c r="U2099" s="5">
        <v>55.610585106382985</v>
      </c>
      <c r="V2099" s="5">
        <v>143.99896547362505</v>
      </c>
      <c r="W2099" s="5">
        <v>136.8092</v>
      </c>
      <c r="X2099" s="5">
        <v>6219.5693188471805</v>
      </c>
      <c r="Y2099" s="5">
        <v>72.150000000000006</v>
      </c>
      <c r="Z2099" s="5">
        <v>15</v>
      </c>
      <c r="AA2099" s="5">
        <v>0.13</v>
      </c>
    </row>
    <row r="2100" spans="1:27" x14ac:dyDescent="0.25">
      <c r="A2100" s="4">
        <v>37</v>
      </c>
      <c r="B2100" s="4">
        <v>45</v>
      </c>
      <c r="C2100" s="4" t="s">
        <v>153</v>
      </c>
      <c r="D2100" s="4" t="s">
        <v>154</v>
      </c>
      <c r="E2100" s="4" t="s">
        <v>8</v>
      </c>
      <c r="F2100" s="4" t="s">
        <v>152</v>
      </c>
      <c r="G2100" s="4" t="s">
        <v>10</v>
      </c>
      <c r="H2100" s="4" t="s">
        <v>41</v>
      </c>
      <c r="I2100" s="5">
        <v>96.50844419014993</v>
      </c>
      <c r="J2100" s="5">
        <v>61.217231420691434</v>
      </c>
      <c r="K2100" s="5">
        <v>63.431994924791795</v>
      </c>
      <c r="L2100" s="5">
        <v>58.351972015566297</v>
      </c>
      <c r="M2100" s="5">
        <v>81.29028586064122</v>
      </c>
      <c r="N2100" s="5">
        <v>61.732187305366288</v>
      </c>
      <c r="O2100" s="5">
        <v>49.272322640514311</v>
      </c>
      <c r="P2100" s="5">
        <v>65923</v>
      </c>
      <c r="Q2100" s="13">
        <v>52897</v>
      </c>
      <c r="R2100" s="13">
        <v>13026</v>
      </c>
      <c r="T2100" s="5">
        <v>69.157016024020848</v>
      </c>
      <c r="U2100" s="5">
        <v>57.13</v>
      </c>
      <c r="V2100" s="5">
        <v>142.75191068969329</v>
      </c>
      <c r="W2100" s="5">
        <v>237.50540000000001</v>
      </c>
      <c r="X2100" s="5">
        <v>6111.1508685186391</v>
      </c>
      <c r="Y2100" s="5">
        <v>68.828000000000003</v>
      </c>
      <c r="Z2100" s="5">
        <v>15</v>
      </c>
      <c r="AA2100" s="5">
        <v>0.13</v>
      </c>
    </row>
    <row r="2101" spans="1:27" x14ac:dyDescent="0.25">
      <c r="A2101" s="4">
        <v>37</v>
      </c>
      <c r="B2101" s="4">
        <v>45</v>
      </c>
      <c r="C2101" s="4" t="s">
        <v>153</v>
      </c>
      <c r="D2101" s="4" t="s">
        <v>154</v>
      </c>
      <c r="E2101" s="4" t="s">
        <v>8</v>
      </c>
      <c r="F2101" s="4" t="s">
        <v>152</v>
      </c>
      <c r="G2101" s="4" t="s">
        <v>10</v>
      </c>
      <c r="H2101" s="4" t="s">
        <v>42</v>
      </c>
      <c r="I2101" s="5">
        <v>97.107302980939679</v>
      </c>
      <c r="J2101" s="5">
        <v>62.372431212681185</v>
      </c>
      <c r="K2101" s="5">
        <v>64.23042273651005</v>
      </c>
      <c r="L2101" s="5">
        <v>58.86582227979887</v>
      </c>
      <c r="M2101" s="5">
        <v>83.174205665988467</v>
      </c>
      <c r="N2101" s="5">
        <v>62.396732402019758</v>
      </c>
      <c r="O2101" s="5">
        <v>49.507232742156503</v>
      </c>
      <c r="P2101" s="5">
        <v>67167</v>
      </c>
      <c r="Q2101" s="13">
        <v>53900</v>
      </c>
      <c r="R2101" s="13">
        <v>13267</v>
      </c>
      <c r="T2101" s="5">
        <v>69.766016024020843</v>
      </c>
      <c r="U2101" s="5">
        <v>58.454000000000001</v>
      </c>
      <c r="V2101" s="5">
        <v>144.28863061535358</v>
      </c>
      <c r="W2101" s="5">
        <v>238.9402</v>
      </c>
      <c r="X2101" s="5">
        <v>6131.546418580444</v>
      </c>
      <c r="Y2101" s="5">
        <v>69.436999999999998</v>
      </c>
      <c r="Z2101" s="5">
        <v>15</v>
      </c>
      <c r="AA2101" s="5">
        <v>0.13</v>
      </c>
    </row>
    <row r="2102" spans="1:27" x14ac:dyDescent="0.25">
      <c r="A2102" s="4">
        <v>37</v>
      </c>
      <c r="B2102" s="4">
        <v>45</v>
      </c>
      <c r="C2102" s="4" t="s">
        <v>153</v>
      </c>
      <c r="D2102" s="4" t="s">
        <v>154</v>
      </c>
      <c r="E2102" s="4" t="s">
        <v>8</v>
      </c>
      <c r="F2102" s="4" t="s">
        <v>152</v>
      </c>
      <c r="G2102" s="4" t="s">
        <v>10</v>
      </c>
      <c r="H2102" s="4" t="s">
        <v>43</v>
      </c>
      <c r="I2102" s="5">
        <v>96.60109598142455</v>
      </c>
      <c r="J2102" s="5">
        <v>63.49512940280627</v>
      </c>
      <c r="K2102" s="5">
        <v>65.729201887125342</v>
      </c>
      <c r="L2102" s="5">
        <v>60.792127950148597</v>
      </c>
      <c r="M2102" s="5">
        <v>84.719475234422859</v>
      </c>
      <c r="N2102" s="5">
        <v>63.731108061964939</v>
      </c>
      <c r="O2102" s="5">
        <v>50.134665993833273</v>
      </c>
      <c r="P2102" s="5">
        <v>68376</v>
      </c>
      <c r="Q2102" s="13">
        <v>54799</v>
      </c>
      <c r="R2102" s="13">
        <v>13577</v>
      </c>
      <c r="T2102" s="5">
        <v>72.049016024020844</v>
      </c>
      <c r="U2102" s="5">
        <v>59.54</v>
      </c>
      <c r="V2102" s="5">
        <v>147.37429278528023</v>
      </c>
      <c r="W2102" s="5">
        <v>241.53739999999999</v>
      </c>
      <c r="X2102" s="5">
        <v>6221.7162188536859</v>
      </c>
      <c r="Y2102" s="5">
        <v>71.72</v>
      </c>
      <c r="Z2102" s="5">
        <v>15</v>
      </c>
      <c r="AA2102" s="5">
        <v>0.13</v>
      </c>
    </row>
    <row r="2103" spans="1:27" x14ac:dyDescent="0.25">
      <c r="A2103" s="4">
        <v>37</v>
      </c>
      <c r="B2103" s="4">
        <v>45</v>
      </c>
      <c r="C2103" s="4" t="s">
        <v>153</v>
      </c>
      <c r="D2103" s="4" t="s">
        <v>154</v>
      </c>
      <c r="E2103" s="4" t="s">
        <v>8</v>
      </c>
      <c r="F2103" s="4" t="s">
        <v>152</v>
      </c>
      <c r="G2103" s="4" t="s">
        <v>10</v>
      </c>
      <c r="H2103" s="4" t="s">
        <v>44</v>
      </c>
      <c r="I2103" s="5">
        <v>93.518864081500723</v>
      </c>
      <c r="J2103" s="5">
        <v>64.282596785127254</v>
      </c>
      <c r="K2103" s="5">
        <v>68.737572271093484</v>
      </c>
      <c r="L2103" s="5">
        <v>60.182088966503024</v>
      </c>
      <c r="M2103" s="5">
        <v>86.846710966291539</v>
      </c>
      <c r="N2103" s="5">
        <v>65.163476809028865</v>
      </c>
      <c r="O2103" s="5">
        <v>69.761786963551344</v>
      </c>
      <c r="P2103" s="5">
        <v>69224</v>
      </c>
      <c r="Q2103" s="13">
        <v>55355</v>
      </c>
      <c r="R2103" s="13">
        <v>13869</v>
      </c>
      <c r="T2103" s="5">
        <v>71.326016024020845</v>
      </c>
      <c r="U2103" s="5">
        <v>61.034999999999997</v>
      </c>
      <c r="V2103" s="5">
        <v>150.68655798081144</v>
      </c>
      <c r="W2103" s="5">
        <v>444.60749999999996</v>
      </c>
      <c r="X2103" s="5">
        <v>6320.473619152951</v>
      </c>
      <c r="Y2103" s="5">
        <v>70.997</v>
      </c>
      <c r="Z2103" s="5">
        <v>15</v>
      </c>
      <c r="AA2103" s="5">
        <v>0.13</v>
      </c>
    </row>
    <row r="2104" spans="1:27" x14ac:dyDescent="0.25">
      <c r="A2104" s="4">
        <v>37</v>
      </c>
      <c r="B2104" s="4">
        <v>45</v>
      </c>
      <c r="C2104" s="4" t="s">
        <v>153</v>
      </c>
      <c r="D2104" s="4" t="s">
        <v>154</v>
      </c>
      <c r="E2104" s="4" t="s">
        <v>8</v>
      </c>
      <c r="F2104" s="4" t="s">
        <v>152</v>
      </c>
      <c r="G2104" s="4" t="s">
        <v>10</v>
      </c>
      <c r="H2104" s="4" t="s">
        <v>45</v>
      </c>
      <c r="I2104" s="5">
        <v>94.706978625427411</v>
      </c>
      <c r="J2104" s="5">
        <v>66.695144260681417</v>
      </c>
      <c r="K2104" s="5">
        <v>70.422629069886469</v>
      </c>
      <c r="L2104" s="5">
        <v>62.03245617415827</v>
      </c>
      <c r="M2104" s="5">
        <v>88.335064528522096</v>
      </c>
      <c r="N2104" s="5">
        <v>66.979933900004596</v>
      </c>
      <c r="O2104" s="5">
        <v>70.649850386480821</v>
      </c>
      <c r="P2104" s="5">
        <v>71822</v>
      </c>
      <c r="Q2104" s="13">
        <v>58008</v>
      </c>
      <c r="R2104" s="13">
        <v>13814</v>
      </c>
      <c r="T2104" s="5">
        <v>73.519016024020843</v>
      </c>
      <c r="U2104" s="5">
        <v>62.081000000000003</v>
      </c>
      <c r="V2104" s="5">
        <v>154.88700399999999</v>
      </c>
      <c r="W2104" s="5">
        <v>446.76660000000004</v>
      </c>
      <c r="X2104" s="5">
        <v>6457.3599635677565</v>
      </c>
      <c r="Y2104" s="5">
        <v>73.19</v>
      </c>
      <c r="Z2104" s="5">
        <v>15</v>
      </c>
      <c r="AA2104" s="5">
        <v>0.13</v>
      </c>
    </row>
    <row r="2105" spans="1:27" x14ac:dyDescent="0.25">
      <c r="A2105" s="4">
        <v>37</v>
      </c>
      <c r="B2105" s="4">
        <v>45</v>
      </c>
      <c r="C2105" s="4" t="s">
        <v>153</v>
      </c>
      <c r="D2105" s="4" t="s">
        <v>154</v>
      </c>
      <c r="E2105" s="4" t="s">
        <v>8</v>
      </c>
      <c r="F2105" s="4" t="s">
        <v>152</v>
      </c>
      <c r="G2105" s="4" t="s">
        <v>10</v>
      </c>
      <c r="H2105" s="4" t="s">
        <v>46</v>
      </c>
      <c r="I2105" s="5">
        <v>93.970769319098252</v>
      </c>
      <c r="J2105" s="5">
        <v>68.339725315033377</v>
      </c>
      <c r="K2105" s="5">
        <v>72.724450177662078</v>
      </c>
      <c r="L2105" s="5">
        <v>65.495250073026099</v>
      </c>
      <c r="M2105" s="5">
        <v>90.257402638056945</v>
      </c>
      <c r="N2105" s="5">
        <v>68.663616446962635</v>
      </c>
      <c r="O2105" s="5">
        <v>71.632773405371111</v>
      </c>
      <c r="P2105" s="5">
        <v>73593</v>
      </c>
      <c r="Q2105" s="13">
        <v>59693</v>
      </c>
      <c r="R2105" s="13">
        <v>13900</v>
      </c>
      <c r="T2105" s="5">
        <v>77.623016024020842</v>
      </c>
      <c r="U2105" s="5">
        <v>63.432000000000002</v>
      </c>
      <c r="V2105" s="5">
        <v>158.780417</v>
      </c>
      <c r="W2105" s="5">
        <v>449.75810000000001</v>
      </c>
      <c r="X2105" s="5">
        <v>6600</v>
      </c>
      <c r="Y2105" s="5">
        <v>77.293999999999997</v>
      </c>
      <c r="Z2105" s="5">
        <v>15</v>
      </c>
      <c r="AA2105" s="5">
        <v>0.13</v>
      </c>
    </row>
    <row r="2106" spans="1:27" x14ac:dyDescent="0.25">
      <c r="A2106" s="4">
        <v>37</v>
      </c>
      <c r="B2106" s="4">
        <v>45</v>
      </c>
      <c r="C2106" s="4" t="s">
        <v>153</v>
      </c>
      <c r="D2106" s="4" t="s">
        <v>154</v>
      </c>
      <c r="E2106" s="4" t="s">
        <v>8</v>
      </c>
      <c r="F2106" s="4" t="s">
        <v>152</v>
      </c>
      <c r="G2106" s="4" t="s">
        <v>10</v>
      </c>
      <c r="H2106" s="4" t="s">
        <v>47</v>
      </c>
      <c r="I2106" s="5">
        <v>86.746434142424107</v>
      </c>
      <c r="J2106" s="5">
        <v>67.341461829190152</v>
      </c>
      <c r="K2106" s="5">
        <v>77.630236326055751</v>
      </c>
      <c r="L2106" s="5">
        <v>66.790422742315101</v>
      </c>
      <c r="M2106" s="5">
        <v>92.206775850538619</v>
      </c>
      <c r="N2106" s="5">
        <v>70.456675289698154</v>
      </c>
      <c r="O2106" s="5">
        <v>110.61816816878704</v>
      </c>
      <c r="P2106" s="5">
        <v>72518</v>
      </c>
      <c r="Q2106" s="13">
        <v>58942</v>
      </c>
      <c r="R2106" s="13">
        <v>13576</v>
      </c>
      <c r="T2106" s="5">
        <v>79.158016024020839</v>
      </c>
      <c r="U2106" s="5">
        <v>64.802000000000007</v>
      </c>
      <c r="V2106" s="5">
        <v>162.92675600000001</v>
      </c>
      <c r="W2106" s="5">
        <v>452.51319999999998</v>
      </c>
      <c r="X2106" s="5">
        <v>16500</v>
      </c>
      <c r="Y2106" s="5">
        <v>78.828999999999994</v>
      </c>
      <c r="Z2106" s="5">
        <v>15</v>
      </c>
      <c r="AA2106" s="5">
        <v>0.13</v>
      </c>
    </row>
    <row r="2107" spans="1:27" x14ac:dyDescent="0.25">
      <c r="A2107" s="4">
        <v>37</v>
      </c>
      <c r="B2107" s="4">
        <v>45</v>
      </c>
      <c r="C2107" s="4" t="s">
        <v>153</v>
      </c>
      <c r="D2107" s="4" t="s">
        <v>154</v>
      </c>
      <c r="E2107" s="4" t="s">
        <v>8</v>
      </c>
      <c r="F2107" s="4" t="s">
        <v>152</v>
      </c>
      <c r="G2107" s="4" t="s">
        <v>10</v>
      </c>
      <c r="H2107" s="4" t="s">
        <v>48</v>
      </c>
      <c r="I2107" s="5">
        <v>87.093383548438595</v>
      </c>
      <c r="J2107" s="5">
        <v>69.980591900600814</v>
      </c>
      <c r="K2107" s="5">
        <v>80.351215039980417</v>
      </c>
      <c r="L2107" s="5">
        <v>67.765810107590738</v>
      </c>
      <c r="M2107" s="5">
        <v>94.063660552939041</v>
      </c>
      <c r="N2107" s="5">
        <v>72.093150967548382</v>
      </c>
      <c r="O2107" s="5">
        <v>130.61693758454899</v>
      </c>
      <c r="P2107" s="5">
        <v>75360</v>
      </c>
      <c r="Q2107" s="13">
        <v>61473</v>
      </c>
      <c r="R2107" s="13">
        <v>13887</v>
      </c>
      <c r="T2107" s="5">
        <v>80.314016024020844</v>
      </c>
      <c r="U2107" s="5">
        <v>66.106999999999999</v>
      </c>
      <c r="V2107" s="5">
        <v>166.711006</v>
      </c>
      <c r="W2107" s="5">
        <v>459.23680000000002</v>
      </c>
      <c r="X2107" s="5">
        <v>23100</v>
      </c>
      <c r="Y2107" s="5">
        <v>79.984999999999999</v>
      </c>
      <c r="Z2107" s="5">
        <v>15</v>
      </c>
      <c r="AA2107" s="5">
        <v>0.13</v>
      </c>
    </row>
    <row r="2108" spans="1:27" x14ac:dyDescent="0.25">
      <c r="A2108" s="4">
        <v>37</v>
      </c>
      <c r="B2108" s="4">
        <v>45</v>
      </c>
      <c r="C2108" s="4" t="s">
        <v>153</v>
      </c>
      <c r="D2108" s="4" t="s">
        <v>154</v>
      </c>
      <c r="E2108" s="4" t="s">
        <v>8</v>
      </c>
      <c r="F2108" s="4" t="s">
        <v>152</v>
      </c>
      <c r="G2108" s="4" t="s">
        <v>10</v>
      </c>
      <c r="H2108" s="4" t="s">
        <v>49</v>
      </c>
      <c r="I2108" s="5">
        <v>87.352234745587623</v>
      </c>
      <c r="J2108" s="5">
        <v>71.854541402397686</v>
      </c>
      <c r="K2108" s="5">
        <v>82.258389395157678</v>
      </c>
      <c r="L2108" s="5">
        <v>69.861711677958098</v>
      </c>
      <c r="M2108" s="5">
        <v>95.526401912377864</v>
      </c>
      <c r="N2108" s="5">
        <v>74.021093374709679</v>
      </c>
      <c r="O2108" s="5">
        <v>132.20076686784239</v>
      </c>
      <c r="P2108" s="5">
        <v>77378</v>
      </c>
      <c r="Q2108" s="13">
        <v>62923</v>
      </c>
      <c r="R2108" s="13">
        <v>14455</v>
      </c>
      <c r="T2108" s="5">
        <v>82.798016024020839</v>
      </c>
      <c r="U2108" s="5">
        <v>67.135000000000005</v>
      </c>
      <c r="V2108" s="5">
        <v>171.16925499999999</v>
      </c>
      <c r="W2108" s="5">
        <v>469.81420000000003</v>
      </c>
      <c r="X2108" s="5">
        <v>23100</v>
      </c>
      <c r="Y2108" s="5">
        <v>82.468999999999994</v>
      </c>
      <c r="Z2108" s="5">
        <v>15</v>
      </c>
      <c r="AA2108" s="5">
        <v>0.13</v>
      </c>
    </row>
    <row r="2109" spans="1:27" x14ac:dyDescent="0.25">
      <c r="A2109" s="4">
        <v>37</v>
      </c>
      <c r="B2109" s="4">
        <v>45</v>
      </c>
      <c r="C2109" s="4" t="s">
        <v>153</v>
      </c>
      <c r="D2109" s="4" t="s">
        <v>154</v>
      </c>
      <c r="E2109" s="4" t="s">
        <v>8</v>
      </c>
      <c r="F2109" s="4" t="s">
        <v>152</v>
      </c>
      <c r="G2109" s="4" t="s">
        <v>10</v>
      </c>
      <c r="H2109" s="4" t="s">
        <v>50</v>
      </c>
      <c r="I2109" s="5">
        <v>85.981167306813433</v>
      </c>
      <c r="J2109" s="5">
        <v>72.471143220630154</v>
      </c>
      <c r="K2109" s="5">
        <v>84.28722880910145</v>
      </c>
      <c r="L2109" s="5">
        <v>71.118915115899881</v>
      </c>
      <c r="M2109" s="5">
        <v>95.735568235176984</v>
      </c>
      <c r="N2109" s="5">
        <v>78.616207237372663</v>
      </c>
      <c r="O2109" s="5">
        <v>129.93512132817131</v>
      </c>
      <c r="P2109" s="5">
        <v>78042</v>
      </c>
      <c r="Q2109" s="13">
        <v>64247</v>
      </c>
      <c r="R2109" s="13">
        <v>13795</v>
      </c>
      <c r="T2109" s="5">
        <v>84.288016024020848</v>
      </c>
      <c r="U2109" s="5">
        <v>67.281999999999996</v>
      </c>
      <c r="V2109" s="5">
        <v>181.795175</v>
      </c>
      <c r="W2109" s="5">
        <v>454.7183</v>
      </c>
      <c r="X2109" s="5">
        <v>23100</v>
      </c>
      <c r="Y2109" s="5">
        <v>83.959000000000003</v>
      </c>
      <c r="Z2109" s="5">
        <v>15</v>
      </c>
      <c r="AA2109" s="5">
        <v>0.13</v>
      </c>
    </row>
    <row r="2110" spans="1:27" x14ac:dyDescent="0.25">
      <c r="A2110" s="4">
        <v>37</v>
      </c>
      <c r="B2110" s="4">
        <v>45</v>
      </c>
      <c r="C2110" s="4" t="s">
        <v>153</v>
      </c>
      <c r="D2110" s="4" t="s">
        <v>154</v>
      </c>
      <c r="E2110" s="4" t="s">
        <v>8</v>
      </c>
      <c r="F2110" s="4" t="s">
        <v>152</v>
      </c>
      <c r="G2110" s="4" t="s">
        <v>10</v>
      </c>
      <c r="H2110" s="4" t="s">
        <v>51</v>
      </c>
      <c r="I2110" s="5">
        <v>85.25885770564264</v>
      </c>
      <c r="J2110" s="5">
        <v>74.359021980369022</v>
      </c>
      <c r="K2110" s="5">
        <v>87.215597277991407</v>
      </c>
      <c r="L2110" s="5">
        <v>73.163347283774343</v>
      </c>
      <c r="M2110" s="5">
        <v>96.326071799541879</v>
      </c>
      <c r="N2110" s="5">
        <v>82.62917036480043</v>
      </c>
      <c r="O2110" s="5">
        <v>139.18303922125619</v>
      </c>
      <c r="P2110" s="5">
        <v>80075</v>
      </c>
      <c r="Q2110" s="13">
        <v>65593</v>
      </c>
      <c r="R2110" s="13">
        <v>14482</v>
      </c>
      <c r="T2110" s="5">
        <v>86.71101602402085</v>
      </c>
      <c r="U2110" s="5">
        <v>67.697000000000003</v>
      </c>
      <c r="V2110" s="5">
        <v>191.074907</v>
      </c>
      <c r="W2110" s="5">
        <v>459.81639999999999</v>
      </c>
      <c r="X2110" s="5">
        <v>26400</v>
      </c>
      <c r="Y2110" s="5">
        <v>86.382000000000005</v>
      </c>
      <c r="Z2110" s="5">
        <v>15</v>
      </c>
      <c r="AA2110" s="5">
        <v>0.13</v>
      </c>
    </row>
    <row r="2111" spans="1:27" x14ac:dyDescent="0.25">
      <c r="A2111" s="4">
        <v>37</v>
      </c>
      <c r="B2111" s="4">
        <v>45</v>
      </c>
      <c r="C2111" s="4" t="s">
        <v>153</v>
      </c>
      <c r="D2111" s="4" t="s">
        <v>154</v>
      </c>
      <c r="E2111" s="4" t="s">
        <v>8</v>
      </c>
      <c r="F2111" s="4" t="s">
        <v>152</v>
      </c>
      <c r="G2111" s="4" t="s">
        <v>10</v>
      </c>
      <c r="H2111" s="4" t="s">
        <v>52</v>
      </c>
      <c r="I2111" s="5">
        <v>82.920635794827916</v>
      </c>
      <c r="J2111" s="5">
        <v>62.885027904946739</v>
      </c>
      <c r="K2111" s="5">
        <v>75.83760942275498</v>
      </c>
      <c r="L2111" s="5">
        <v>51.022222844156715</v>
      </c>
      <c r="M2111" s="5">
        <v>96.794205950568482</v>
      </c>
      <c r="N2111" s="5">
        <v>86.057094464450898</v>
      </c>
      <c r="O2111" s="5">
        <v>94.045699768261386</v>
      </c>
      <c r="P2111" s="5">
        <v>67719</v>
      </c>
      <c r="Q2111" s="13">
        <v>52857</v>
      </c>
      <c r="R2111" s="13">
        <v>14862</v>
      </c>
      <c r="T2111" s="5">
        <v>60.470016024020836</v>
      </c>
      <c r="U2111" s="5">
        <v>68.025999999999996</v>
      </c>
      <c r="V2111" s="5">
        <v>199.00177199999999</v>
      </c>
      <c r="W2111" s="5">
        <v>219.24889999999999</v>
      </c>
      <c r="X2111" s="5">
        <v>26400</v>
      </c>
      <c r="Y2111" s="5">
        <v>60.140999999999998</v>
      </c>
      <c r="Z2111" s="5">
        <v>15</v>
      </c>
      <c r="AA2111" s="5">
        <v>0.13</v>
      </c>
    </row>
    <row r="2112" spans="1:27" x14ac:dyDescent="0.25">
      <c r="A2112" s="4">
        <v>37</v>
      </c>
      <c r="B2112" s="4">
        <v>45</v>
      </c>
      <c r="C2112" s="4" t="s">
        <v>153</v>
      </c>
      <c r="D2112" s="4" t="s">
        <v>154</v>
      </c>
      <c r="E2112" s="4" t="s">
        <v>8</v>
      </c>
      <c r="F2112" s="4" t="s">
        <v>152</v>
      </c>
      <c r="G2112" s="4" t="s">
        <v>10</v>
      </c>
      <c r="H2112" s="4" t="s">
        <v>53</v>
      </c>
      <c r="I2112" s="5">
        <v>82.160492328477659</v>
      </c>
      <c r="J2112" s="5">
        <v>62.856240771866609</v>
      </c>
      <c r="K2112" s="5">
        <v>76.504216309424436</v>
      </c>
      <c r="L2112" s="5">
        <v>52.269301153739228</v>
      </c>
      <c r="M2112" s="5">
        <v>97.484312525790088</v>
      </c>
      <c r="N2112" s="5">
        <v>89.103895843924334</v>
      </c>
      <c r="O2112" s="5">
        <v>83.660501533235248</v>
      </c>
      <c r="P2112" s="5">
        <v>67688</v>
      </c>
      <c r="Q2112" s="13">
        <v>54171</v>
      </c>
      <c r="R2112" s="13">
        <v>13517</v>
      </c>
      <c r="T2112" s="5">
        <v>61.948016024020838</v>
      </c>
      <c r="U2112" s="5">
        <v>68.510999999999996</v>
      </c>
      <c r="V2112" s="5">
        <v>206.047314</v>
      </c>
      <c r="W2112" s="5">
        <v>175.76259999999999</v>
      </c>
      <c r="X2112" s="5">
        <v>26400</v>
      </c>
      <c r="Y2112" s="5">
        <v>61.619</v>
      </c>
      <c r="Z2112" s="5">
        <v>15</v>
      </c>
      <c r="AA2112" s="5">
        <v>0.13</v>
      </c>
    </row>
    <row r="2113" spans="1:27" x14ac:dyDescent="0.25">
      <c r="A2113" s="4">
        <v>37</v>
      </c>
      <c r="B2113" s="4">
        <v>45</v>
      </c>
      <c r="C2113" s="4" t="s">
        <v>153</v>
      </c>
      <c r="D2113" s="4" t="s">
        <v>154</v>
      </c>
      <c r="E2113" s="4" t="s">
        <v>8</v>
      </c>
      <c r="F2113" s="4" t="s">
        <v>152</v>
      </c>
      <c r="G2113" s="4" t="s">
        <v>10</v>
      </c>
      <c r="H2113" s="4" t="s">
        <v>54</v>
      </c>
      <c r="I2113" s="5">
        <v>83.871943776284652</v>
      </c>
      <c r="J2113" s="5">
        <v>68.58766610640096</v>
      </c>
      <c r="K2113" s="5">
        <v>81.776650234013758</v>
      </c>
      <c r="L2113" s="5">
        <v>62.602838405063373</v>
      </c>
      <c r="M2113" s="5">
        <v>99.062308797791687</v>
      </c>
      <c r="N2113" s="5">
        <v>92.832649947346283</v>
      </c>
      <c r="O2113" s="5">
        <v>77.581223359401662</v>
      </c>
      <c r="P2113" s="5">
        <v>73860</v>
      </c>
      <c r="Q2113" s="13">
        <v>60158</v>
      </c>
      <c r="R2113" s="13">
        <v>13702</v>
      </c>
      <c r="T2113" s="5">
        <v>74.195016024020845</v>
      </c>
      <c r="U2113" s="5">
        <v>69.62</v>
      </c>
      <c r="V2113" s="5">
        <v>214.66982999999999</v>
      </c>
      <c r="W2113" s="5">
        <v>152.4144</v>
      </c>
      <c r="X2113" s="5">
        <v>26400</v>
      </c>
      <c r="Y2113" s="5">
        <v>73.866</v>
      </c>
      <c r="Z2113" s="5">
        <v>15</v>
      </c>
      <c r="AA2113" s="5">
        <v>0.13</v>
      </c>
    </row>
    <row r="2114" spans="1:27" x14ac:dyDescent="0.25">
      <c r="A2114" s="4">
        <v>37</v>
      </c>
      <c r="B2114" s="4">
        <v>45</v>
      </c>
      <c r="C2114" s="4" t="s">
        <v>153</v>
      </c>
      <c r="D2114" s="4" t="s">
        <v>154</v>
      </c>
      <c r="E2114" s="4" t="s">
        <v>8</v>
      </c>
      <c r="F2114" s="4" t="s">
        <v>152</v>
      </c>
      <c r="G2114" s="4" t="s">
        <v>10</v>
      </c>
      <c r="H2114" s="4" t="s">
        <v>55</v>
      </c>
      <c r="I2114" s="5">
        <v>88.063118636365317</v>
      </c>
      <c r="J2114" s="5">
        <v>74.00057574266161</v>
      </c>
      <c r="K2114" s="5">
        <v>84.031291292588136</v>
      </c>
      <c r="L2114" s="5">
        <v>66.780297613955824</v>
      </c>
      <c r="M2114" s="5">
        <v>100.09533431039146</v>
      </c>
      <c r="N2114" s="5">
        <v>93.916073172424476</v>
      </c>
      <c r="O2114" s="5">
        <v>77.874856207356174</v>
      </c>
      <c r="P2114" s="5">
        <v>79689</v>
      </c>
      <c r="Q2114" s="13">
        <v>65875</v>
      </c>
      <c r="R2114" s="13">
        <v>13814</v>
      </c>
      <c r="T2114" s="5">
        <v>79.146016024020838</v>
      </c>
      <c r="U2114" s="5">
        <v>70.346000000000004</v>
      </c>
      <c r="V2114" s="5">
        <v>217.17518000000001</v>
      </c>
      <c r="W2114" s="5">
        <v>153.5061</v>
      </c>
      <c r="X2114" s="5">
        <v>26400</v>
      </c>
      <c r="Y2114" s="5">
        <v>78.816999999999993</v>
      </c>
      <c r="Z2114" s="5">
        <v>15</v>
      </c>
      <c r="AA2114" s="5">
        <v>0.13</v>
      </c>
    </row>
    <row r="2115" spans="1:27" x14ac:dyDescent="0.25">
      <c r="A2115" s="4">
        <v>37</v>
      </c>
      <c r="B2115" s="4">
        <v>45</v>
      </c>
      <c r="C2115" s="4" t="s">
        <v>153</v>
      </c>
      <c r="D2115" s="4" t="s">
        <v>154</v>
      </c>
      <c r="E2115" s="4" t="s">
        <v>8</v>
      </c>
      <c r="F2115" s="4" t="s">
        <v>152</v>
      </c>
      <c r="G2115" s="4" t="s">
        <v>10</v>
      </c>
      <c r="H2115" s="4" t="s">
        <v>56</v>
      </c>
      <c r="I2115" s="5">
        <v>97.311765302249839</v>
      </c>
      <c r="J2115" s="5">
        <v>90.054509829413036</v>
      </c>
      <c r="K2115" s="5">
        <v>92.542263054939113</v>
      </c>
      <c r="L2115" s="5">
        <v>87.651562205182572</v>
      </c>
      <c r="M2115" s="5">
        <v>100.94338280282874</v>
      </c>
      <c r="N2115" s="5">
        <v>95.276094409569467</v>
      </c>
      <c r="O2115" s="5">
        <v>80.793171290034707</v>
      </c>
      <c r="P2115" s="5">
        <v>96977</v>
      </c>
      <c r="Q2115" s="13">
        <v>82865</v>
      </c>
      <c r="R2115" s="13">
        <v>14112</v>
      </c>
      <c r="T2115" s="5">
        <v>103.88201602402084</v>
      </c>
      <c r="U2115" s="5">
        <v>70.941999999999993</v>
      </c>
      <c r="V2115" s="5">
        <v>220.32014599999999</v>
      </c>
      <c r="W2115" s="5">
        <v>164.55520000000001</v>
      </c>
      <c r="X2115" s="5">
        <v>26400</v>
      </c>
      <c r="Y2115" s="5">
        <v>103.553</v>
      </c>
      <c r="Z2115" s="5">
        <v>15</v>
      </c>
      <c r="AA2115" s="5">
        <v>0.13</v>
      </c>
    </row>
    <row r="2116" spans="1:27" x14ac:dyDescent="0.25">
      <c r="A2116" s="4">
        <v>37</v>
      </c>
      <c r="B2116" s="4">
        <v>45</v>
      </c>
      <c r="C2116" s="4" t="s">
        <v>153</v>
      </c>
      <c r="D2116" s="4" t="s">
        <v>154</v>
      </c>
      <c r="E2116" s="4" t="s">
        <v>8</v>
      </c>
      <c r="F2116" s="4" t="s">
        <v>152</v>
      </c>
      <c r="G2116" s="4" t="s">
        <v>10</v>
      </c>
      <c r="H2116" s="4" t="s">
        <v>57</v>
      </c>
      <c r="I2116" s="5">
        <v>99.740168937374648</v>
      </c>
      <c r="J2116" s="5">
        <v>92.739142143434222</v>
      </c>
      <c r="K2116" s="5">
        <v>92.98073497515702</v>
      </c>
      <c r="L2116" s="5">
        <v>91.146419010521385</v>
      </c>
      <c r="M2116" s="5">
        <v>101.08709571849346</v>
      </c>
      <c r="N2116" s="5">
        <v>93.420779218948368</v>
      </c>
      <c r="O2116" s="5">
        <v>79.691480362150102</v>
      </c>
      <c r="P2116" s="5">
        <v>99868</v>
      </c>
      <c r="Q2116" s="13">
        <v>85329</v>
      </c>
      <c r="R2116" s="13">
        <v>14539</v>
      </c>
      <c r="T2116" s="5">
        <v>108.02401602402084</v>
      </c>
      <c r="U2116" s="5">
        <v>71.043000000000006</v>
      </c>
      <c r="V2116" s="5">
        <v>216.029843</v>
      </c>
      <c r="W2116" s="5">
        <v>160.3416</v>
      </c>
      <c r="X2116" s="5">
        <v>26400</v>
      </c>
      <c r="Y2116" s="5">
        <v>107.69499999999999</v>
      </c>
      <c r="Z2116" s="5">
        <v>15</v>
      </c>
      <c r="AA2116" s="5">
        <v>0.13</v>
      </c>
    </row>
    <row r="2117" spans="1:27" x14ac:dyDescent="0.25">
      <c r="A2117" s="4">
        <v>37</v>
      </c>
      <c r="B2117" s="4">
        <v>45</v>
      </c>
      <c r="C2117" s="4" t="s">
        <v>153</v>
      </c>
      <c r="D2117" s="4" t="s">
        <v>154</v>
      </c>
      <c r="E2117" s="4" t="s">
        <v>8</v>
      </c>
      <c r="F2117" s="4" t="s">
        <v>152</v>
      </c>
      <c r="G2117" s="4" t="s">
        <v>10</v>
      </c>
      <c r="H2117" s="4" t="s">
        <v>58</v>
      </c>
      <c r="I2117" s="5">
        <v>101.82928562130161</v>
      </c>
      <c r="J2117" s="5">
        <v>94.863818288187062</v>
      </c>
      <c r="K2117" s="5">
        <v>93.159661986612747</v>
      </c>
      <c r="L2117" s="5">
        <v>90.735507551274651</v>
      </c>
      <c r="M2117" s="5">
        <v>101.15966362640336</v>
      </c>
      <c r="N2117" s="5">
        <v>92.040926971263673</v>
      </c>
      <c r="O2117" s="5">
        <v>86.147823235390874</v>
      </c>
      <c r="P2117" s="5">
        <v>102156</v>
      </c>
      <c r="Q2117" s="13">
        <v>87448</v>
      </c>
      <c r="R2117" s="13">
        <v>14708</v>
      </c>
      <c r="T2117" s="5">
        <v>107.53701602402084</v>
      </c>
      <c r="U2117" s="5">
        <v>71.093999999999994</v>
      </c>
      <c r="V2117" s="5">
        <v>212.83901900000001</v>
      </c>
      <c r="W2117" s="5">
        <v>185.76570000000001</v>
      </c>
      <c r="X2117" s="5">
        <v>26400</v>
      </c>
      <c r="Y2117" s="5">
        <v>107.208</v>
      </c>
      <c r="Z2117" s="5">
        <v>15</v>
      </c>
      <c r="AA2117" s="5">
        <v>0.13</v>
      </c>
    </row>
    <row r="2118" spans="1:27" x14ac:dyDescent="0.25">
      <c r="A2118" s="4">
        <v>37</v>
      </c>
      <c r="B2118" s="4">
        <v>45</v>
      </c>
      <c r="C2118" s="4" t="s">
        <v>153</v>
      </c>
      <c r="D2118" s="4" t="s">
        <v>154</v>
      </c>
      <c r="E2118" s="4" t="s">
        <v>8</v>
      </c>
      <c r="F2118" s="4" t="s">
        <v>152</v>
      </c>
      <c r="G2118" s="4" t="s">
        <v>10</v>
      </c>
      <c r="H2118" s="4" t="s">
        <v>59</v>
      </c>
      <c r="I2118" s="5">
        <v>104.39984032238627</v>
      </c>
      <c r="J2118" s="5">
        <v>97.773175963672486</v>
      </c>
      <c r="K2118" s="5">
        <v>93.652610637860477</v>
      </c>
      <c r="L2118" s="5">
        <v>92.913253909212727</v>
      </c>
      <c r="M2118" s="5">
        <v>101.3659841488923</v>
      </c>
      <c r="N2118" s="5">
        <v>91.448643211496943</v>
      </c>
      <c r="O2118" s="5">
        <v>85.680692075434052</v>
      </c>
      <c r="P2118" s="5">
        <v>105289</v>
      </c>
      <c r="Q2118" s="13">
        <v>90196</v>
      </c>
      <c r="R2118" s="13">
        <v>15093</v>
      </c>
      <c r="T2118" s="5">
        <v>110.11801602402085</v>
      </c>
      <c r="U2118" s="5">
        <v>71.239000000000004</v>
      </c>
      <c r="V2118" s="5">
        <v>211.46939900000001</v>
      </c>
      <c r="W2118" s="5">
        <v>183.86720000000003</v>
      </c>
      <c r="X2118" s="5">
        <v>26400</v>
      </c>
      <c r="Y2118" s="5">
        <v>109.789</v>
      </c>
      <c r="Z2118" s="5">
        <v>15</v>
      </c>
      <c r="AA2118" s="5">
        <v>0.13</v>
      </c>
    </row>
    <row r="2119" spans="1:27" x14ac:dyDescent="0.25">
      <c r="A2119" s="4">
        <v>37</v>
      </c>
      <c r="B2119" s="4">
        <v>45</v>
      </c>
      <c r="C2119" s="4" t="s">
        <v>153</v>
      </c>
      <c r="D2119" s="4" t="s">
        <v>154</v>
      </c>
      <c r="E2119" s="4" t="s">
        <v>8</v>
      </c>
      <c r="F2119" s="4" t="s">
        <v>152</v>
      </c>
      <c r="G2119" s="4" t="s">
        <v>10</v>
      </c>
      <c r="H2119" s="4" t="s">
        <v>60</v>
      </c>
      <c r="I2119" s="5">
        <v>106.18818928294236</v>
      </c>
      <c r="J2119" s="5">
        <v>99.753916443024693</v>
      </c>
      <c r="K2119" s="5">
        <v>93.940688806008993</v>
      </c>
      <c r="L2119" s="5">
        <v>93.394197506277706</v>
      </c>
      <c r="M2119" s="5">
        <v>101.26638113803556</v>
      </c>
      <c r="N2119" s="5">
        <v>90.765190339797485</v>
      </c>
      <c r="O2119" s="5">
        <v>89.189197087721496</v>
      </c>
      <c r="P2119" s="5">
        <v>107422</v>
      </c>
      <c r="Q2119" s="13">
        <v>92043</v>
      </c>
      <c r="R2119" s="13">
        <v>15379</v>
      </c>
      <c r="T2119" s="5">
        <v>110.68801602402084</v>
      </c>
      <c r="U2119" s="5">
        <v>71.168999999999997</v>
      </c>
      <c r="V2119" s="5">
        <v>209.88895600000001</v>
      </c>
      <c r="W2119" s="5">
        <v>180.11760000000001</v>
      </c>
      <c r="X2119" s="5">
        <v>29423.5</v>
      </c>
      <c r="Y2119" s="5">
        <v>110.35899999999999</v>
      </c>
      <c r="Z2119" s="5">
        <v>15</v>
      </c>
      <c r="AA2119" s="5">
        <v>0.13</v>
      </c>
    </row>
    <row r="2120" spans="1:27" x14ac:dyDescent="0.25">
      <c r="A2120" s="4">
        <v>37</v>
      </c>
      <c r="B2120" s="4">
        <v>45</v>
      </c>
      <c r="C2120" s="4" t="s">
        <v>153</v>
      </c>
      <c r="D2120" s="4" t="s">
        <v>154</v>
      </c>
      <c r="E2120" s="4" t="s">
        <v>8</v>
      </c>
      <c r="F2120" s="4" t="s">
        <v>152</v>
      </c>
      <c r="G2120" s="4" t="s">
        <v>10</v>
      </c>
      <c r="H2120" s="4" t="s">
        <v>61</v>
      </c>
      <c r="I2120" s="5">
        <v>105.16802180318045</v>
      </c>
      <c r="J2120" s="5">
        <v>101.17098628432403</v>
      </c>
      <c r="K2120" s="5">
        <v>96.199381284990992</v>
      </c>
      <c r="L2120" s="5">
        <v>97.002962005658247</v>
      </c>
      <c r="M2120" s="5">
        <v>100.7029126766175</v>
      </c>
      <c r="N2120" s="5">
        <v>91.702293590123816</v>
      </c>
      <c r="O2120" s="5">
        <v>97.972877643293785</v>
      </c>
      <c r="P2120" s="5">
        <v>108948</v>
      </c>
      <c r="Q2120" s="13">
        <v>93347</v>
      </c>
      <c r="R2120" s="13">
        <v>15601</v>
      </c>
      <c r="T2120" s="5">
        <v>114.96501602402084</v>
      </c>
      <c r="U2120" s="5">
        <v>70.772999999999996</v>
      </c>
      <c r="V2120" s="5">
        <v>212.05595</v>
      </c>
      <c r="W2120" s="5">
        <v>169.53309999999999</v>
      </c>
      <c r="X2120" s="5">
        <v>38453.5</v>
      </c>
      <c r="Y2120" s="5">
        <v>114.636</v>
      </c>
      <c r="Z2120" s="5">
        <v>15</v>
      </c>
      <c r="AA2120" s="5">
        <v>0.13</v>
      </c>
    </row>
    <row r="2121" spans="1:27" x14ac:dyDescent="0.25">
      <c r="A2121" s="4">
        <v>37</v>
      </c>
      <c r="B2121" s="4">
        <v>45</v>
      </c>
      <c r="C2121" s="4" t="s">
        <v>153</v>
      </c>
      <c r="D2121" s="4" t="s">
        <v>154</v>
      </c>
      <c r="E2121" s="4" t="s">
        <v>8</v>
      </c>
      <c r="F2121" s="4" t="s">
        <v>152</v>
      </c>
      <c r="G2121" s="4" t="s">
        <v>10</v>
      </c>
      <c r="H2121" s="4" t="s">
        <v>62</v>
      </c>
      <c r="I2121" s="5">
        <v>104.78503826043863</v>
      </c>
      <c r="J2121" s="5">
        <v>101.4523572947524</v>
      </c>
      <c r="K2121" s="5">
        <v>96.819506848484409</v>
      </c>
      <c r="L2121" s="5">
        <v>96.551550032974447</v>
      </c>
      <c r="M2121" s="5">
        <v>100.0113832012408</v>
      </c>
      <c r="N2121" s="5">
        <v>93.375754461558998</v>
      </c>
      <c r="O2121" s="5">
        <v>101.42519977357682</v>
      </c>
      <c r="P2121" s="5">
        <v>109251</v>
      </c>
      <c r="Q2121" s="13">
        <v>93610</v>
      </c>
      <c r="R2121" s="13">
        <v>15641</v>
      </c>
      <c r="T2121" s="5">
        <v>114.43001602402084</v>
      </c>
      <c r="U2121" s="5">
        <v>70.287000000000006</v>
      </c>
      <c r="V2121" s="5">
        <v>215.925726</v>
      </c>
      <c r="W2121" s="5">
        <v>181.06529999999998</v>
      </c>
      <c r="X2121" s="5">
        <v>38437</v>
      </c>
      <c r="Y2121" s="5">
        <v>114.101</v>
      </c>
      <c r="Z2121" s="5">
        <v>15</v>
      </c>
      <c r="AA2121" s="5">
        <v>0.13</v>
      </c>
    </row>
    <row r="2122" spans="1:27" x14ac:dyDescent="0.25">
      <c r="A2122" s="4">
        <v>37</v>
      </c>
      <c r="B2122" s="4">
        <v>45</v>
      </c>
      <c r="C2122" s="4" t="s">
        <v>153</v>
      </c>
      <c r="D2122" s="4" t="s">
        <v>154</v>
      </c>
      <c r="E2122" s="4" t="s">
        <v>8</v>
      </c>
      <c r="F2122" s="4" t="s">
        <v>152</v>
      </c>
      <c r="G2122" s="4" t="s">
        <v>10</v>
      </c>
      <c r="H2122" s="4" t="s">
        <v>63</v>
      </c>
      <c r="I2122" s="5">
        <v>104.52883671285036</v>
      </c>
      <c r="J2122" s="5">
        <v>102.74220658018146</v>
      </c>
      <c r="K2122" s="5">
        <v>98.290777752002597</v>
      </c>
      <c r="L2122" s="5">
        <v>100.61763282991502</v>
      </c>
      <c r="M2122" s="5">
        <v>99.063731697946764</v>
      </c>
      <c r="N2122" s="5">
        <v>95.10228830306518</v>
      </c>
      <c r="O2122" s="5">
        <v>99.834602685123116</v>
      </c>
      <c r="P2122" s="5">
        <v>110640</v>
      </c>
      <c r="Q2122" s="13">
        <v>94556</v>
      </c>
      <c r="R2122" s="13">
        <v>16084</v>
      </c>
      <c r="T2122" s="5">
        <v>119.24901602402085</v>
      </c>
      <c r="U2122" s="5">
        <v>69.620999999999995</v>
      </c>
      <c r="V2122" s="5">
        <v>219.91822999999999</v>
      </c>
      <c r="W2122" s="5">
        <v>175.93950000000001</v>
      </c>
      <c r="X2122" s="5">
        <v>38387.5</v>
      </c>
      <c r="Y2122" s="5">
        <v>118.92</v>
      </c>
      <c r="Z2122" s="5">
        <v>15</v>
      </c>
      <c r="AA2122" s="5">
        <v>0.13</v>
      </c>
    </row>
    <row r="2123" spans="1:27" x14ac:dyDescent="0.25">
      <c r="A2123" s="4">
        <v>37</v>
      </c>
      <c r="B2123" s="4">
        <v>45</v>
      </c>
      <c r="C2123" s="4" t="s">
        <v>153</v>
      </c>
      <c r="D2123" s="4" t="s">
        <v>154</v>
      </c>
      <c r="E2123" s="4" t="s">
        <v>8</v>
      </c>
      <c r="F2123" s="4" t="s">
        <v>152</v>
      </c>
      <c r="G2123" s="4" t="s">
        <v>10</v>
      </c>
      <c r="H2123" s="4" t="s">
        <v>64</v>
      </c>
      <c r="I2123" s="5">
        <v>101.56399908977444</v>
      </c>
      <c r="J2123" s="5">
        <v>100.24794079136758</v>
      </c>
      <c r="K2123" s="5">
        <v>98.704207878577563</v>
      </c>
      <c r="L2123" s="5">
        <v>100.69610257469931</v>
      </c>
      <c r="M2123" s="5">
        <v>97.837191764253916</v>
      </c>
      <c r="N2123" s="5">
        <v>97.048582762764397</v>
      </c>
      <c r="O2123" s="5">
        <v>100.14348202536016</v>
      </c>
      <c r="P2123" s="5">
        <v>107954</v>
      </c>
      <c r="Q2123" s="13">
        <v>92731</v>
      </c>
      <c r="R2123" s="13">
        <v>15223</v>
      </c>
      <c r="T2123" s="5">
        <v>119.34201602402085</v>
      </c>
      <c r="U2123" s="5">
        <v>68.759</v>
      </c>
      <c r="V2123" s="5">
        <v>224.41891699999999</v>
      </c>
      <c r="W2123" s="5">
        <v>164.18359999999998</v>
      </c>
      <c r="X2123" s="5">
        <v>41765</v>
      </c>
      <c r="Y2123" s="5">
        <v>119.01300000000001</v>
      </c>
      <c r="Z2123" s="5">
        <v>15</v>
      </c>
      <c r="AA2123" s="5">
        <v>0.13</v>
      </c>
    </row>
    <row r="2124" spans="1:27" x14ac:dyDescent="0.25">
      <c r="A2124" s="4">
        <v>37</v>
      </c>
      <c r="B2124" s="4">
        <v>45</v>
      </c>
      <c r="C2124" s="4" t="s">
        <v>153</v>
      </c>
      <c r="D2124" s="4" t="s">
        <v>154</v>
      </c>
      <c r="E2124" s="4" t="s">
        <v>8</v>
      </c>
      <c r="F2124" s="4" t="s">
        <v>152</v>
      </c>
      <c r="G2124" s="4" t="s">
        <v>10</v>
      </c>
      <c r="H2124" s="4" t="s">
        <v>65</v>
      </c>
      <c r="I2124" s="5">
        <v>100</v>
      </c>
      <c r="J2124" s="5">
        <v>100</v>
      </c>
      <c r="K2124" s="5">
        <v>100</v>
      </c>
      <c r="L2124" s="5">
        <v>100</v>
      </c>
      <c r="M2124" s="5">
        <v>100</v>
      </c>
      <c r="N2124" s="5">
        <v>100</v>
      </c>
      <c r="O2124" s="5">
        <v>100</v>
      </c>
      <c r="P2124" s="5">
        <v>107687</v>
      </c>
      <c r="Q2124" s="13">
        <v>92598</v>
      </c>
      <c r="R2124" s="13">
        <v>15089</v>
      </c>
      <c r="T2124" s="5">
        <v>118.51701602402085</v>
      </c>
      <c r="U2124" s="5">
        <v>70.278999999999996</v>
      </c>
      <c r="V2124" s="5">
        <v>231.243889</v>
      </c>
      <c r="W2124" s="5">
        <v>171.95669999999998</v>
      </c>
      <c r="X2124" s="5">
        <v>39527.5</v>
      </c>
      <c r="Y2124" s="5">
        <v>118.188</v>
      </c>
      <c r="Z2124" s="5">
        <v>15</v>
      </c>
      <c r="AA2124" s="5">
        <v>0.13</v>
      </c>
    </row>
    <row r="2125" spans="1:27" x14ac:dyDescent="0.25">
      <c r="A2125" s="4">
        <v>37</v>
      </c>
      <c r="B2125" s="4">
        <v>45</v>
      </c>
      <c r="C2125" s="4" t="s">
        <v>153</v>
      </c>
      <c r="D2125" s="4" t="s">
        <v>154</v>
      </c>
      <c r="E2125" s="4" t="s">
        <v>8</v>
      </c>
      <c r="F2125" s="4" t="s">
        <v>152</v>
      </c>
      <c r="G2125" s="4" t="s">
        <v>10</v>
      </c>
      <c r="H2125" s="4" t="s">
        <v>66</v>
      </c>
      <c r="I2125" s="5">
        <v>97.989255383982368</v>
      </c>
      <c r="J2125" s="5">
        <v>103.5343170484831</v>
      </c>
      <c r="K2125" s="5">
        <v>105.65884661820499</v>
      </c>
      <c r="L2125" s="5">
        <v>108.77511124469427</v>
      </c>
      <c r="M2125" s="5">
        <v>101.57372757153631</v>
      </c>
      <c r="N2125" s="5">
        <v>102.70918770095585</v>
      </c>
      <c r="O2125" s="5">
        <v>116.34667400052791</v>
      </c>
      <c r="P2125" s="5">
        <v>111493</v>
      </c>
      <c r="Q2125" s="13">
        <v>96465</v>
      </c>
      <c r="R2125" s="13">
        <v>15028</v>
      </c>
      <c r="T2125" s="5">
        <v>128.91701602402082</v>
      </c>
      <c r="U2125" s="5">
        <v>71.385000000000005</v>
      </c>
      <c r="V2125" s="5">
        <v>237.50872000000001</v>
      </c>
      <c r="W2125" s="5">
        <v>209.04220000000001</v>
      </c>
      <c r="X2125" s="5">
        <v>43774.333333333336</v>
      </c>
      <c r="Y2125" s="5">
        <v>128.58799999999999</v>
      </c>
      <c r="Z2125" s="5">
        <v>15</v>
      </c>
      <c r="AA2125" s="5">
        <v>0.13</v>
      </c>
    </row>
    <row r="2126" spans="1:27" x14ac:dyDescent="0.25">
      <c r="A2126" s="4">
        <v>37</v>
      </c>
      <c r="B2126" s="4">
        <v>45</v>
      </c>
      <c r="C2126" s="4" t="s">
        <v>153</v>
      </c>
      <c r="D2126" s="4" t="s">
        <v>154</v>
      </c>
      <c r="E2126" s="4" t="s">
        <v>8</v>
      </c>
      <c r="F2126" s="4" t="s">
        <v>152</v>
      </c>
      <c r="G2126" s="4" t="s">
        <v>10</v>
      </c>
      <c r="H2126" s="4" t="s">
        <v>67</v>
      </c>
      <c r="I2126" s="5">
        <v>98.957528839086521</v>
      </c>
      <c r="J2126" s="5">
        <v>103.91597871609387</v>
      </c>
      <c r="K2126" s="5">
        <v>105.01068482123297</v>
      </c>
      <c r="L2126" s="5">
        <v>106.88339976290538</v>
      </c>
      <c r="M2126" s="5">
        <v>102.54272257715675</v>
      </c>
      <c r="N2126" s="5">
        <v>105.20738085320818</v>
      </c>
      <c r="O2126" s="5">
        <v>104.72211923869878</v>
      </c>
      <c r="P2126" s="5">
        <v>111904</v>
      </c>
      <c r="Q2126" s="13">
        <v>96861</v>
      </c>
      <c r="R2126" s="13">
        <v>15043</v>
      </c>
      <c r="T2126" s="5">
        <v>126.67501602402085</v>
      </c>
      <c r="U2126" s="5">
        <v>72.066000000000003</v>
      </c>
      <c r="V2126" s="5">
        <v>243.285639</v>
      </c>
      <c r="W2126" s="5">
        <v>171.1694</v>
      </c>
      <c r="X2126" s="5">
        <v>43823.983333333337</v>
      </c>
      <c r="Y2126" s="5">
        <v>126.346</v>
      </c>
      <c r="Z2126" s="5">
        <v>15</v>
      </c>
      <c r="AA2126" s="5">
        <v>0.13</v>
      </c>
    </row>
    <row r="2127" spans="1:27" x14ac:dyDescent="0.25">
      <c r="A2127" s="4">
        <v>37</v>
      </c>
      <c r="B2127" s="4">
        <v>45</v>
      </c>
      <c r="C2127" s="4" t="s">
        <v>153</v>
      </c>
      <c r="D2127" s="4" t="s">
        <v>154</v>
      </c>
      <c r="E2127" s="4" t="s">
        <v>8</v>
      </c>
      <c r="F2127" s="4" t="s">
        <v>152</v>
      </c>
      <c r="G2127" s="4" t="s">
        <v>10</v>
      </c>
      <c r="H2127" s="4" t="s">
        <v>68</v>
      </c>
      <c r="I2127" s="5">
        <v>95.308552399027789</v>
      </c>
      <c r="J2127" s="5">
        <v>105.50669997307011</v>
      </c>
      <c r="K2127" s="5">
        <v>110.7001389878904</v>
      </c>
      <c r="L2127" s="5">
        <v>112.39315711173745</v>
      </c>
      <c r="M2127" s="5">
        <v>103.41922907269596</v>
      </c>
      <c r="N2127" s="5">
        <v>109.47981851317159</v>
      </c>
      <c r="O2127" s="5">
        <v>128.84341548542292</v>
      </c>
      <c r="P2127" s="5">
        <v>113617</v>
      </c>
      <c r="Q2127" s="13">
        <v>99030</v>
      </c>
      <c r="R2127" s="13">
        <v>14587</v>
      </c>
      <c r="T2127" s="5">
        <v>133.20501602402084</v>
      </c>
      <c r="U2127" s="5">
        <v>72.682000000000002</v>
      </c>
      <c r="V2127" s="5">
        <v>253.16539</v>
      </c>
      <c r="W2127" s="5">
        <v>238.36779999999999</v>
      </c>
      <c r="X2127" s="5">
        <v>46907.333333333328</v>
      </c>
      <c r="Y2127" s="5">
        <v>132.876</v>
      </c>
      <c r="Z2127" s="5">
        <v>15</v>
      </c>
      <c r="AA2127" s="5">
        <v>0.13</v>
      </c>
    </row>
    <row r="2128" spans="1:27" x14ac:dyDescent="0.25">
      <c r="A2128" s="4">
        <v>37</v>
      </c>
      <c r="B2128" s="4">
        <v>45</v>
      </c>
      <c r="C2128" s="4" t="s">
        <v>153</v>
      </c>
      <c r="D2128" s="4" t="s">
        <v>154</v>
      </c>
      <c r="E2128" s="4" t="s">
        <v>8</v>
      </c>
      <c r="F2128" s="4" t="s">
        <v>152</v>
      </c>
      <c r="G2128" s="4" t="s">
        <v>10</v>
      </c>
      <c r="H2128" s="4" t="s">
        <v>69</v>
      </c>
      <c r="I2128" s="5">
        <v>93.872542739306112</v>
      </c>
      <c r="J2128" s="5">
        <v>106.04529794682738</v>
      </c>
      <c r="K2128" s="5">
        <v>112.96732234187613</v>
      </c>
      <c r="L2128" s="5">
        <v>111.99237078084998</v>
      </c>
      <c r="M2128" s="5">
        <v>104.2117844590845</v>
      </c>
      <c r="N2128" s="5">
        <v>115.01343933893101</v>
      </c>
      <c r="O2128" s="5">
        <v>132.77948896574316</v>
      </c>
      <c r="P2128" s="5">
        <v>114197</v>
      </c>
      <c r="Q2128" s="13">
        <v>99324</v>
      </c>
      <c r="R2128" s="13">
        <v>14873</v>
      </c>
      <c r="T2128" s="5">
        <v>132.73001602402084</v>
      </c>
      <c r="U2128" s="5">
        <v>73.239000000000004</v>
      </c>
      <c r="V2128" s="5">
        <v>265.96154999999999</v>
      </c>
      <c r="W2128" s="5">
        <v>279.97739999999999</v>
      </c>
      <c r="X2128" s="5">
        <v>41728.333333333336</v>
      </c>
      <c r="Y2128" s="5">
        <v>132.40100000000001</v>
      </c>
      <c r="Z2128" s="5">
        <v>15</v>
      </c>
      <c r="AA2128" s="5">
        <v>0.13</v>
      </c>
    </row>
    <row r="2129" spans="1:27" x14ac:dyDescent="0.25">
      <c r="A2129" s="4">
        <v>37</v>
      </c>
      <c r="B2129" s="4">
        <v>45</v>
      </c>
      <c r="C2129" s="4" t="s">
        <v>153</v>
      </c>
      <c r="D2129" s="4" t="s">
        <v>154</v>
      </c>
      <c r="E2129" s="4" t="s">
        <v>8</v>
      </c>
      <c r="F2129" s="4" t="s">
        <v>152</v>
      </c>
      <c r="G2129" s="4" t="s">
        <v>10</v>
      </c>
      <c r="H2129" s="4" t="s">
        <v>70</v>
      </c>
      <c r="I2129" s="5">
        <v>89.766723516973272</v>
      </c>
      <c r="J2129" s="5">
        <v>107.18842571526739</v>
      </c>
      <c r="K2129" s="5">
        <v>119.40775101922927</v>
      </c>
      <c r="L2129" s="5">
        <v>112.96775814612559</v>
      </c>
      <c r="M2129" s="5">
        <v>104.03534483985257</v>
      </c>
      <c r="N2129" s="5">
        <v>120.70250600222346</v>
      </c>
      <c r="O2129" s="5">
        <v>189.63536534970729</v>
      </c>
      <c r="P2129" s="5">
        <v>115428</v>
      </c>
      <c r="Q2129" s="13">
        <v>100003</v>
      </c>
      <c r="R2129" s="13">
        <v>15425</v>
      </c>
      <c r="T2129" s="5">
        <v>133.88601602402082</v>
      </c>
      <c r="U2129" s="5">
        <v>73.114999999999995</v>
      </c>
      <c r="V2129" s="5">
        <v>279.11716899999999</v>
      </c>
      <c r="W2129" s="5">
        <v>579.79769999999996</v>
      </c>
      <c r="X2129" s="5">
        <v>39243.333333333336</v>
      </c>
      <c r="Y2129" s="5">
        <v>133.55699999999999</v>
      </c>
      <c r="Z2129" s="5">
        <v>15</v>
      </c>
      <c r="AA2129" s="5">
        <v>0.13</v>
      </c>
    </row>
    <row r="2130" spans="1:27" x14ac:dyDescent="0.25">
      <c r="A2130" s="4">
        <v>37</v>
      </c>
      <c r="B2130" s="4">
        <v>45</v>
      </c>
      <c r="C2130" s="4" t="s">
        <v>153</v>
      </c>
      <c r="D2130" s="4" t="s">
        <v>154</v>
      </c>
      <c r="E2130" s="4" t="s">
        <v>8</v>
      </c>
      <c r="F2130" s="4" t="s">
        <v>152</v>
      </c>
      <c r="G2130" s="4" t="s">
        <v>10</v>
      </c>
      <c r="H2130" s="4" t="s">
        <v>71</v>
      </c>
      <c r="I2130" s="5">
        <v>89.902345527499889</v>
      </c>
      <c r="J2130" s="5">
        <v>107.4651536397151</v>
      </c>
      <c r="K2130" s="5">
        <v>119.53542814613549</v>
      </c>
      <c r="L2130" s="5">
        <v>115.24759954835291</v>
      </c>
      <c r="M2130" s="5">
        <v>105.02283754748927</v>
      </c>
      <c r="N2130" s="5">
        <v>126.85332065142701</v>
      </c>
      <c r="O2130" s="5">
        <v>150.47061468407864</v>
      </c>
      <c r="P2130" s="5">
        <v>115726</v>
      </c>
      <c r="Q2130" s="13">
        <v>101181</v>
      </c>
      <c r="R2130" s="13">
        <v>14545</v>
      </c>
      <c r="T2130" s="5">
        <v>136.58801602402082</v>
      </c>
      <c r="U2130" s="5">
        <v>73.808999999999997</v>
      </c>
      <c r="V2130" s="5">
        <v>293.340552</v>
      </c>
      <c r="W2130" s="5">
        <v>383.29859999999996</v>
      </c>
      <c r="X2130" s="5">
        <v>38233</v>
      </c>
      <c r="Y2130" s="5">
        <v>136.25899999999999</v>
      </c>
      <c r="Z2130" s="5">
        <v>15</v>
      </c>
      <c r="AA2130" s="5">
        <v>0.13</v>
      </c>
    </row>
    <row r="2131" spans="1:27" x14ac:dyDescent="0.25">
      <c r="A2131" s="4">
        <v>37</v>
      </c>
      <c r="B2131" s="4">
        <v>45</v>
      </c>
      <c r="C2131" s="4" t="s">
        <v>153</v>
      </c>
      <c r="D2131" s="4" t="s">
        <v>154</v>
      </c>
      <c r="E2131" s="4" t="s">
        <v>8</v>
      </c>
      <c r="F2131" s="4" t="s">
        <v>152</v>
      </c>
      <c r="G2131" s="4" t="s">
        <v>10</v>
      </c>
      <c r="H2131" s="4" t="s">
        <v>565</v>
      </c>
      <c r="I2131" s="5">
        <v>87.892124765109088</v>
      </c>
      <c r="J2131" s="5">
        <v>107.99725129309944</v>
      </c>
      <c r="K2131" s="5">
        <v>122.87477584791709</v>
      </c>
      <c r="L2131" s="5">
        <v>115.55219715982741</v>
      </c>
      <c r="M2131" s="5">
        <v>106.24084008025157</v>
      </c>
      <c r="N2131" s="5">
        <v>132.79299415345847</v>
      </c>
      <c r="O2131" s="5">
        <v>163.52785757673692</v>
      </c>
      <c r="P2131" s="5">
        <v>116299</v>
      </c>
      <c r="Q2131" s="13">
        <v>101217</v>
      </c>
      <c r="R2131" s="13">
        <v>15082</v>
      </c>
      <c r="T2131" s="5">
        <v>136.94901602402084</v>
      </c>
      <c r="U2131" s="5">
        <v>74.665000000000006</v>
      </c>
      <c r="V2131" s="5">
        <v>307.07568400000002</v>
      </c>
      <c r="W2131" s="5">
        <v>398.45325772978072</v>
      </c>
      <c r="X2131" s="5">
        <v>43679.833333333336</v>
      </c>
      <c r="Y2131" s="5">
        <v>136.62</v>
      </c>
      <c r="Z2131" s="5">
        <v>15</v>
      </c>
      <c r="AA2131" s="5">
        <v>0.13</v>
      </c>
    </row>
    <row r="2132" spans="1:27" x14ac:dyDescent="0.25">
      <c r="A2132" s="4">
        <v>38</v>
      </c>
      <c r="B2132" s="4">
        <v>129</v>
      </c>
      <c r="C2132" s="4" t="s">
        <v>155</v>
      </c>
      <c r="D2132" s="4" t="s">
        <v>156</v>
      </c>
      <c r="E2132" s="4" t="s">
        <v>8</v>
      </c>
      <c r="F2132" s="4" t="s">
        <v>152</v>
      </c>
      <c r="G2132" s="4" t="s">
        <v>83</v>
      </c>
      <c r="H2132" s="4" t="s">
        <v>11</v>
      </c>
      <c r="I2132" s="5">
        <v>100.73212142349691</v>
      </c>
      <c r="J2132" s="5">
        <v>46.971796472886361</v>
      </c>
      <c r="K2132" s="5">
        <v>46.630405285924681</v>
      </c>
      <c r="L2132" s="5">
        <v>56.327742334711076</v>
      </c>
      <c r="M2132" s="5">
        <v>24.174332759476684</v>
      </c>
      <c r="N2132" s="5">
        <v>71.026697281702852</v>
      </c>
      <c r="O2132" s="5">
        <v>32.984303904260607</v>
      </c>
      <c r="P2132" s="5">
        <v>2033310</v>
      </c>
      <c r="Q2132" s="13">
        <v>1326482</v>
      </c>
      <c r="R2132" s="13">
        <v>706828</v>
      </c>
      <c r="T2132" s="5">
        <v>2380.3754967482814</v>
      </c>
      <c r="U2132" s="5">
        <v>2225.5611133490461</v>
      </c>
      <c r="V2132" s="5">
        <v>1288.2722311852142</v>
      </c>
      <c r="W2132" s="5">
        <v>20281.239799999999</v>
      </c>
      <c r="X2132" s="5">
        <v>630098.97416666674</v>
      </c>
      <c r="Y2132" s="5">
        <v>1646.15</v>
      </c>
      <c r="Z2132" s="5">
        <v>33000</v>
      </c>
      <c r="AA2132" s="5">
        <v>300</v>
      </c>
    </row>
    <row r="2133" spans="1:27" x14ac:dyDescent="0.25">
      <c r="A2133" s="4">
        <v>38</v>
      </c>
      <c r="B2133" s="4">
        <v>129</v>
      </c>
      <c r="C2133" s="4" t="s">
        <v>155</v>
      </c>
      <c r="D2133" s="4" t="s">
        <v>156</v>
      </c>
      <c r="E2133" s="4" t="s">
        <v>8</v>
      </c>
      <c r="F2133" s="4" t="s">
        <v>152</v>
      </c>
      <c r="G2133" s="4" t="s">
        <v>83</v>
      </c>
      <c r="H2133" s="4" t="s">
        <v>12</v>
      </c>
      <c r="I2133" s="5">
        <v>101.73811805490624</v>
      </c>
      <c r="J2133" s="5">
        <v>49.508556702504137</v>
      </c>
      <c r="K2133" s="5">
        <v>48.662740818328558</v>
      </c>
      <c r="L2133" s="5">
        <v>57.912005974821838</v>
      </c>
      <c r="M2133" s="5">
        <v>24.67339000058892</v>
      </c>
      <c r="N2133" s="5">
        <v>75.95936845267893</v>
      </c>
      <c r="O2133" s="5">
        <v>35.124081158594358</v>
      </c>
      <c r="P2133" s="5">
        <v>2143121</v>
      </c>
      <c r="Q2133" s="13">
        <v>1409596</v>
      </c>
      <c r="R2133" s="13">
        <v>733525</v>
      </c>
      <c r="T2133" s="5">
        <v>2447.3254967482812</v>
      </c>
      <c r="U2133" s="5">
        <v>2271.5058101564168</v>
      </c>
      <c r="V2133" s="5">
        <v>1377.7403261176439</v>
      </c>
      <c r="W2133" s="5">
        <v>21686.645499999999</v>
      </c>
      <c r="X2133" s="5">
        <v>667854.84250000003</v>
      </c>
      <c r="Y2133" s="5">
        <v>1713.1</v>
      </c>
      <c r="Z2133" s="5">
        <v>33000</v>
      </c>
      <c r="AA2133" s="5">
        <v>300</v>
      </c>
    </row>
    <row r="2134" spans="1:27" x14ac:dyDescent="0.25">
      <c r="A2134" s="4">
        <v>38</v>
      </c>
      <c r="B2134" s="4">
        <v>129</v>
      </c>
      <c r="C2134" s="4" t="s">
        <v>155</v>
      </c>
      <c r="D2134" s="4" t="s">
        <v>156</v>
      </c>
      <c r="E2134" s="4" t="s">
        <v>8</v>
      </c>
      <c r="F2134" s="4" t="s">
        <v>152</v>
      </c>
      <c r="G2134" s="4" t="s">
        <v>83</v>
      </c>
      <c r="H2134" s="4" t="s">
        <v>13</v>
      </c>
      <c r="I2134" s="5">
        <v>101.20669296701618</v>
      </c>
      <c r="J2134" s="5">
        <v>50.248093772840932</v>
      </c>
      <c r="K2134" s="5">
        <v>49.648982986942457</v>
      </c>
      <c r="L2134" s="5">
        <v>58.243411684750917</v>
      </c>
      <c r="M2134" s="5">
        <v>25.202390676167887</v>
      </c>
      <c r="N2134" s="5">
        <v>77.057835028376957</v>
      </c>
      <c r="O2134" s="5">
        <v>38.012265793814045</v>
      </c>
      <c r="P2134" s="5">
        <v>2175134</v>
      </c>
      <c r="Q2134" s="13">
        <v>1432703</v>
      </c>
      <c r="R2134" s="13">
        <v>742431</v>
      </c>
      <c r="T2134" s="5">
        <v>2461.3304967482813</v>
      </c>
      <c r="U2134" s="5">
        <v>2320.20718877223</v>
      </c>
      <c r="V2134" s="5">
        <v>1397.6641581486374</v>
      </c>
      <c r="W2134" s="5">
        <v>24453.0844</v>
      </c>
      <c r="X2134" s="5">
        <v>690175.70333333337</v>
      </c>
      <c r="Y2134" s="5">
        <v>1727.105</v>
      </c>
      <c r="Z2134" s="5">
        <v>33000</v>
      </c>
      <c r="AA2134" s="5">
        <v>300</v>
      </c>
    </row>
    <row r="2135" spans="1:27" x14ac:dyDescent="0.25">
      <c r="A2135" s="4">
        <v>38</v>
      </c>
      <c r="B2135" s="4">
        <v>129</v>
      </c>
      <c r="C2135" s="4" t="s">
        <v>155</v>
      </c>
      <c r="D2135" s="4" t="s">
        <v>156</v>
      </c>
      <c r="E2135" s="4" t="s">
        <v>8</v>
      </c>
      <c r="F2135" s="4" t="s">
        <v>152</v>
      </c>
      <c r="G2135" s="4" t="s">
        <v>83</v>
      </c>
      <c r="H2135" s="4" t="s">
        <v>14</v>
      </c>
      <c r="I2135" s="5">
        <v>103.95334874392033</v>
      </c>
      <c r="J2135" s="5">
        <v>52.65329296114524</v>
      </c>
      <c r="K2135" s="5">
        <v>50.650886765420026</v>
      </c>
      <c r="L2135" s="5">
        <v>59.441252244308906</v>
      </c>
      <c r="M2135" s="5">
        <v>25.731391351746858</v>
      </c>
      <c r="N2135" s="5">
        <v>78.092748473919372</v>
      </c>
      <c r="O2135" s="5">
        <v>39.488711943227138</v>
      </c>
      <c r="P2135" s="5">
        <v>2279250</v>
      </c>
      <c r="Q2135" s="13">
        <v>1521104</v>
      </c>
      <c r="R2135" s="13">
        <v>758146</v>
      </c>
      <c r="T2135" s="5">
        <v>2511.9504967482812</v>
      </c>
      <c r="U2135" s="5">
        <v>2368.9085673880431</v>
      </c>
      <c r="V2135" s="5">
        <v>1416.4352724563269</v>
      </c>
      <c r="W2135" s="5">
        <v>25518.3485</v>
      </c>
      <c r="X2135" s="5">
        <v>713335.70416666672</v>
      </c>
      <c r="Y2135" s="5">
        <v>1777.7249999999999</v>
      </c>
      <c r="Z2135" s="5">
        <v>33000</v>
      </c>
      <c r="AA2135" s="5">
        <v>300</v>
      </c>
    </row>
    <row r="2136" spans="1:27" x14ac:dyDescent="0.25">
      <c r="A2136" s="4">
        <v>38</v>
      </c>
      <c r="B2136" s="4">
        <v>129</v>
      </c>
      <c r="C2136" s="4" t="s">
        <v>155</v>
      </c>
      <c r="D2136" s="4" t="s">
        <v>156</v>
      </c>
      <c r="E2136" s="4" t="s">
        <v>8</v>
      </c>
      <c r="F2136" s="4" t="s">
        <v>152</v>
      </c>
      <c r="G2136" s="4" t="s">
        <v>83</v>
      </c>
      <c r="H2136" s="4" t="s">
        <v>15</v>
      </c>
      <c r="I2136" s="5">
        <v>98.761198635040287</v>
      </c>
      <c r="J2136" s="5">
        <v>51.068993088569478</v>
      </c>
      <c r="K2136" s="5">
        <v>51.709571971973133</v>
      </c>
      <c r="L2136" s="5">
        <v>60.178243842019427</v>
      </c>
      <c r="M2136" s="5">
        <v>26.280354316970314</v>
      </c>
      <c r="N2136" s="5">
        <v>81.209986672029018</v>
      </c>
      <c r="O2136" s="5">
        <v>38.945868035658471</v>
      </c>
      <c r="P2136" s="5">
        <v>2210669</v>
      </c>
      <c r="Q2136" s="13">
        <v>1514059</v>
      </c>
      <c r="R2136" s="13">
        <v>696610</v>
      </c>
      <c r="T2136" s="5">
        <v>2543.0953051106508</v>
      </c>
      <c r="U2136" s="5">
        <v>2419.4477338761508</v>
      </c>
      <c r="V2136" s="5">
        <v>1472.9752998306394</v>
      </c>
      <c r="W2136" s="5">
        <v>26106.746800000001</v>
      </c>
      <c r="X2136" s="5">
        <v>675133.65166666673</v>
      </c>
      <c r="Y2136" s="5">
        <v>1786.605</v>
      </c>
      <c r="Z2136" s="5">
        <v>33000</v>
      </c>
      <c r="AA2136" s="5">
        <v>330</v>
      </c>
    </row>
    <row r="2137" spans="1:27" x14ac:dyDescent="0.25">
      <c r="A2137" s="4">
        <v>38</v>
      </c>
      <c r="B2137" s="4">
        <v>129</v>
      </c>
      <c r="C2137" s="4" t="s">
        <v>155</v>
      </c>
      <c r="D2137" s="4" t="s">
        <v>156</v>
      </c>
      <c r="E2137" s="4" t="s">
        <v>8</v>
      </c>
      <c r="F2137" s="4" t="s">
        <v>152</v>
      </c>
      <c r="G2137" s="4" t="s">
        <v>83</v>
      </c>
      <c r="H2137" s="4" t="s">
        <v>16</v>
      </c>
      <c r="I2137" s="5">
        <v>100.12069499681324</v>
      </c>
      <c r="J2137" s="5">
        <v>54.820919937181294</v>
      </c>
      <c r="K2137" s="5">
        <v>54.754833592521734</v>
      </c>
      <c r="L2137" s="5">
        <v>63.174146727101189</v>
      </c>
      <c r="M2137" s="5">
        <v>26.849279571838263</v>
      </c>
      <c r="N2137" s="5">
        <v>88.981973416955171</v>
      </c>
      <c r="O2137" s="5">
        <v>41.349273016091182</v>
      </c>
      <c r="P2137" s="5">
        <v>2373082</v>
      </c>
      <c r="Q2137" s="13">
        <v>1539568</v>
      </c>
      <c r="R2137" s="13">
        <v>833514</v>
      </c>
      <c r="T2137" s="5">
        <v>2669.7003051106508</v>
      </c>
      <c r="U2137" s="5">
        <v>2471.8246882365538</v>
      </c>
      <c r="V2137" s="5">
        <v>1613.9425007257769</v>
      </c>
      <c r="W2137" s="5">
        <v>29015.276699999999</v>
      </c>
      <c r="X2137" s="5">
        <v>680856.33083333343</v>
      </c>
      <c r="Y2137" s="5">
        <v>1913.21</v>
      </c>
      <c r="Z2137" s="5">
        <v>33000</v>
      </c>
      <c r="AA2137" s="5">
        <v>330</v>
      </c>
    </row>
    <row r="2138" spans="1:27" x14ac:dyDescent="0.25">
      <c r="A2138" s="4">
        <v>38</v>
      </c>
      <c r="B2138" s="4">
        <v>129</v>
      </c>
      <c r="C2138" s="4" t="s">
        <v>155</v>
      </c>
      <c r="D2138" s="4" t="s">
        <v>156</v>
      </c>
      <c r="E2138" s="4" t="s">
        <v>8</v>
      </c>
      <c r="F2138" s="4" t="s">
        <v>152</v>
      </c>
      <c r="G2138" s="4" t="s">
        <v>83</v>
      </c>
      <c r="H2138" s="4" t="s">
        <v>17</v>
      </c>
      <c r="I2138" s="5">
        <v>101.1723124273874</v>
      </c>
      <c r="J2138" s="5">
        <v>56.750397172233939</v>
      </c>
      <c r="K2138" s="5">
        <v>56.092814141185542</v>
      </c>
      <c r="L2138" s="5">
        <v>64.091457854941268</v>
      </c>
      <c r="M2138" s="5">
        <v>27.428185971528457</v>
      </c>
      <c r="N2138" s="5">
        <v>90.45262516052361</v>
      </c>
      <c r="O2138" s="5">
        <v>45.019147377651834</v>
      </c>
      <c r="P2138" s="5">
        <v>2456605</v>
      </c>
      <c r="Q2138" s="13">
        <v>1616889</v>
      </c>
      <c r="R2138" s="13">
        <v>839716</v>
      </c>
      <c r="T2138" s="5">
        <v>2708.4653051106507</v>
      </c>
      <c r="U2138" s="5">
        <v>2525.1205365331043</v>
      </c>
      <c r="V2138" s="5">
        <v>1640.6169749093231</v>
      </c>
      <c r="W2138" s="5">
        <v>30492.595399999998</v>
      </c>
      <c r="X2138" s="5">
        <v>771363.27166666673</v>
      </c>
      <c r="Y2138" s="5">
        <v>1951.9749999999999</v>
      </c>
      <c r="Z2138" s="5">
        <v>33000</v>
      </c>
      <c r="AA2138" s="5">
        <v>330</v>
      </c>
    </row>
    <row r="2139" spans="1:27" x14ac:dyDescent="0.25">
      <c r="A2139" s="4">
        <v>38</v>
      </c>
      <c r="B2139" s="4">
        <v>129</v>
      </c>
      <c r="C2139" s="4" t="s">
        <v>155</v>
      </c>
      <c r="D2139" s="4" t="s">
        <v>156</v>
      </c>
      <c r="E2139" s="4" t="s">
        <v>8</v>
      </c>
      <c r="F2139" s="4" t="s">
        <v>152</v>
      </c>
      <c r="G2139" s="4" t="s">
        <v>83</v>
      </c>
      <c r="H2139" s="4" t="s">
        <v>18</v>
      </c>
      <c r="I2139" s="5">
        <v>102.74701475108382</v>
      </c>
      <c r="J2139" s="5">
        <v>58.472195081315007</v>
      </c>
      <c r="K2139" s="5">
        <v>56.908899224926863</v>
      </c>
      <c r="L2139" s="5">
        <v>64.954934781418388</v>
      </c>
      <c r="M2139" s="5">
        <v>28.027054660863136</v>
      </c>
      <c r="N2139" s="5">
        <v>91.950806722241495</v>
      </c>
      <c r="O2139" s="5">
        <v>44.761204106141598</v>
      </c>
      <c r="P2139" s="5">
        <v>2531138</v>
      </c>
      <c r="Q2139" s="13">
        <v>1670749</v>
      </c>
      <c r="R2139" s="13">
        <v>860389</v>
      </c>
      <c r="T2139" s="5">
        <v>2744.9553051106509</v>
      </c>
      <c r="U2139" s="5">
        <v>2580.2541727019493</v>
      </c>
      <c r="V2139" s="5">
        <v>1667.790781056889</v>
      </c>
      <c r="W2139" s="5">
        <v>29870.100600000002</v>
      </c>
      <c r="X2139" s="5">
        <v>779884.21583333344</v>
      </c>
      <c r="Y2139" s="5">
        <v>1988.4649999999999</v>
      </c>
      <c r="Z2139" s="5">
        <v>33000</v>
      </c>
      <c r="AA2139" s="5">
        <v>330</v>
      </c>
    </row>
    <row r="2140" spans="1:27" x14ac:dyDescent="0.25">
      <c r="A2140" s="4">
        <v>38</v>
      </c>
      <c r="B2140" s="4">
        <v>129</v>
      </c>
      <c r="C2140" s="4" t="s">
        <v>155</v>
      </c>
      <c r="D2140" s="4" t="s">
        <v>156</v>
      </c>
      <c r="E2140" s="4" t="s">
        <v>8</v>
      </c>
      <c r="F2140" s="4" t="s">
        <v>152</v>
      </c>
      <c r="G2140" s="4" t="s">
        <v>83</v>
      </c>
      <c r="H2140" s="4" t="s">
        <v>19</v>
      </c>
      <c r="I2140" s="5">
        <v>104.52929364995219</v>
      </c>
      <c r="J2140" s="5">
        <v>59.952724594350798</v>
      </c>
      <c r="K2140" s="5">
        <v>57.35495046500607</v>
      </c>
      <c r="L2140" s="5">
        <v>65.08129725846382</v>
      </c>
      <c r="M2140" s="5">
        <v>28.635904495020064</v>
      </c>
      <c r="N2140" s="5">
        <v>89.242716709112486</v>
      </c>
      <c r="O2140" s="5">
        <v>50.123489823467118</v>
      </c>
      <c r="P2140" s="5">
        <v>2595227</v>
      </c>
      <c r="Q2140" s="13">
        <v>1755389</v>
      </c>
      <c r="R2140" s="13">
        <v>839838</v>
      </c>
      <c r="T2140" s="5">
        <v>2750.295305110651</v>
      </c>
      <c r="U2140" s="5">
        <v>2636.3067028069418</v>
      </c>
      <c r="V2140" s="5">
        <v>1618.6718258332332</v>
      </c>
      <c r="W2140" s="5">
        <v>35562.989199999996</v>
      </c>
      <c r="X2140" s="5">
        <v>815142.3683333334</v>
      </c>
      <c r="Y2140" s="5">
        <v>1993.8050000000001</v>
      </c>
      <c r="Z2140" s="5">
        <v>33000</v>
      </c>
      <c r="AA2140" s="5">
        <v>330</v>
      </c>
    </row>
    <row r="2141" spans="1:27" x14ac:dyDescent="0.25">
      <c r="A2141" s="4">
        <v>38</v>
      </c>
      <c r="B2141" s="4">
        <v>129</v>
      </c>
      <c r="C2141" s="4" t="s">
        <v>155</v>
      </c>
      <c r="D2141" s="4" t="s">
        <v>156</v>
      </c>
      <c r="E2141" s="4" t="s">
        <v>8</v>
      </c>
      <c r="F2141" s="4" t="s">
        <v>152</v>
      </c>
      <c r="G2141" s="4" t="s">
        <v>83</v>
      </c>
      <c r="H2141" s="4" t="s">
        <v>20</v>
      </c>
      <c r="I2141" s="5">
        <v>107.18837758462342</v>
      </c>
      <c r="J2141" s="5">
        <v>60.706907792904055</v>
      </c>
      <c r="K2141" s="5">
        <v>56.6357184994026</v>
      </c>
      <c r="L2141" s="5">
        <v>64.734699655227033</v>
      </c>
      <c r="M2141" s="5">
        <v>29.264716618821481</v>
      </c>
      <c r="N2141" s="5">
        <v>84.410708167723499</v>
      </c>
      <c r="O2141" s="5">
        <v>51.168537276380306</v>
      </c>
      <c r="P2141" s="5">
        <v>2627874</v>
      </c>
      <c r="Q2141" s="13">
        <v>1791716</v>
      </c>
      <c r="R2141" s="13">
        <v>836158</v>
      </c>
      <c r="T2141" s="5">
        <v>2735.6483051106507</v>
      </c>
      <c r="U2141" s="5">
        <v>2694.1970207842292</v>
      </c>
      <c r="V2141" s="5">
        <v>1531.029535497923</v>
      </c>
      <c r="W2141" s="5">
        <v>36827.419900000001</v>
      </c>
      <c r="X2141" s="5">
        <v>818861.75166666671</v>
      </c>
      <c r="Y2141" s="5">
        <v>1979.1579999999999</v>
      </c>
      <c r="Z2141" s="5">
        <v>33000</v>
      </c>
      <c r="AA2141" s="5">
        <v>330</v>
      </c>
    </row>
    <row r="2142" spans="1:27" x14ac:dyDescent="0.25">
      <c r="A2142" s="4">
        <v>38</v>
      </c>
      <c r="B2142" s="4">
        <v>129</v>
      </c>
      <c r="C2142" s="4" t="s">
        <v>155</v>
      </c>
      <c r="D2142" s="4" t="s">
        <v>156</v>
      </c>
      <c r="E2142" s="4" t="s">
        <v>8</v>
      </c>
      <c r="F2142" s="4" t="s">
        <v>152</v>
      </c>
      <c r="G2142" s="4" t="s">
        <v>83</v>
      </c>
      <c r="H2142" s="4" t="s">
        <v>21</v>
      </c>
      <c r="I2142" s="5">
        <v>107.35258380953709</v>
      </c>
      <c r="J2142" s="5">
        <v>59.733101974549719</v>
      </c>
      <c r="K2142" s="5">
        <v>55.64197884657073</v>
      </c>
      <c r="L2142" s="5">
        <v>65.935928943469051</v>
      </c>
      <c r="M2142" s="5">
        <v>29.893528742622898</v>
      </c>
      <c r="N2142" s="5">
        <v>78.27946271711096</v>
      </c>
      <c r="O2142" s="5">
        <v>49.358998043694328</v>
      </c>
      <c r="P2142" s="5">
        <v>2585720</v>
      </c>
      <c r="Q2142" s="13">
        <v>1781675</v>
      </c>
      <c r="R2142" s="13">
        <v>804045</v>
      </c>
      <c r="T2142" s="5">
        <v>2786.4115106855638</v>
      </c>
      <c r="U2142" s="5">
        <v>2752.0873387615165</v>
      </c>
      <c r="V2142" s="5">
        <v>1419.8218691006346</v>
      </c>
      <c r="W2142" s="5">
        <v>35884.1371</v>
      </c>
      <c r="X2142" s="5">
        <v>781020.22750000004</v>
      </c>
      <c r="Y2142" s="5">
        <v>2015.078</v>
      </c>
      <c r="Z2142" s="5">
        <v>33000</v>
      </c>
      <c r="AA2142" s="5">
        <v>350</v>
      </c>
    </row>
    <row r="2143" spans="1:27" x14ac:dyDescent="0.25">
      <c r="A2143" s="4">
        <v>38</v>
      </c>
      <c r="B2143" s="4">
        <v>129</v>
      </c>
      <c r="C2143" s="4" t="s">
        <v>155</v>
      </c>
      <c r="D2143" s="4" t="s">
        <v>156</v>
      </c>
      <c r="E2143" s="4" t="s">
        <v>8</v>
      </c>
      <c r="F2143" s="4" t="s">
        <v>152</v>
      </c>
      <c r="G2143" s="4" t="s">
        <v>83</v>
      </c>
      <c r="H2143" s="4" t="s">
        <v>22</v>
      </c>
      <c r="I2143" s="5">
        <v>108.64192452252654</v>
      </c>
      <c r="J2143" s="5">
        <v>61.722434285641555</v>
      </c>
      <c r="K2143" s="5">
        <v>56.812721752589752</v>
      </c>
      <c r="L2143" s="5">
        <v>67.047847751313185</v>
      </c>
      <c r="M2143" s="5">
        <v>30.542303156068808</v>
      </c>
      <c r="N2143" s="5">
        <v>80.097112955443663</v>
      </c>
      <c r="O2143" s="5">
        <v>50.60319697655229</v>
      </c>
      <c r="P2143" s="5">
        <v>2671834</v>
      </c>
      <c r="Q2143" s="13">
        <v>1817227</v>
      </c>
      <c r="R2143" s="13">
        <v>854607</v>
      </c>
      <c r="T2143" s="5">
        <v>2833.4005106855639</v>
      </c>
      <c r="U2143" s="5">
        <v>2811.8154446110989</v>
      </c>
      <c r="V2143" s="5">
        <v>1452.790153107477</v>
      </c>
      <c r="W2143" s="5">
        <v>38301.700199999999</v>
      </c>
      <c r="X2143" s="5">
        <v>765228.11250000005</v>
      </c>
      <c r="Y2143" s="5">
        <v>2062.067</v>
      </c>
      <c r="Z2143" s="5">
        <v>33000</v>
      </c>
      <c r="AA2143" s="5">
        <v>350</v>
      </c>
    </row>
    <row r="2144" spans="1:27" x14ac:dyDescent="0.25">
      <c r="A2144" s="4">
        <v>38</v>
      </c>
      <c r="B2144" s="4">
        <v>129</v>
      </c>
      <c r="C2144" s="4" t="s">
        <v>155</v>
      </c>
      <c r="D2144" s="4" t="s">
        <v>156</v>
      </c>
      <c r="E2144" s="4" t="s">
        <v>8</v>
      </c>
      <c r="F2144" s="4" t="s">
        <v>152</v>
      </c>
      <c r="G2144" s="4" t="s">
        <v>83</v>
      </c>
      <c r="H2144" s="4" t="s">
        <v>23</v>
      </c>
      <c r="I2144" s="5">
        <v>109.24920561364502</v>
      </c>
      <c r="J2144" s="5">
        <v>62.271918206393472</v>
      </c>
      <c r="K2144" s="5">
        <v>56.999881927393943</v>
      </c>
      <c r="L2144" s="5">
        <v>68.465909502874013</v>
      </c>
      <c r="M2144" s="5">
        <v>31.201058714336963</v>
      </c>
      <c r="N2144" s="5">
        <v>81.161587778235145</v>
      </c>
      <c r="O2144" s="5">
        <v>44.663300725073782</v>
      </c>
      <c r="P2144" s="5">
        <v>2695620</v>
      </c>
      <c r="Q2144" s="13">
        <v>1837449</v>
      </c>
      <c r="R2144" s="13">
        <v>858171</v>
      </c>
      <c r="T2144" s="5">
        <v>2893.3269218353894</v>
      </c>
      <c r="U2144" s="5">
        <v>2872.4624443968287</v>
      </c>
      <c r="V2144" s="5">
        <v>1472.0974475119901</v>
      </c>
      <c r="W2144" s="5">
        <v>32695.7366</v>
      </c>
      <c r="X2144" s="5">
        <v>701243.16083333339</v>
      </c>
      <c r="Y2144" s="5">
        <v>2092.3069999999998</v>
      </c>
      <c r="Z2144" s="5">
        <v>33000</v>
      </c>
      <c r="AA2144" s="5">
        <v>390</v>
      </c>
    </row>
    <row r="2145" spans="1:27" x14ac:dyDescent="0.25">
      <c r="A2145" s="4">
        <v>38</v>
      </c>
      <c r="B2145" s="4">
        <v>129</v>
      </c>
      <c r="C2145" s="4" t="s">
        <v>155</v>
      </c>
      <c r="D2145" s="4" t="s">
        <v>156</v>
      </c>
      <c r="E2145" s="4" t="s">
        <v>8</v>
      </c>
      <c r="F2145" s="4" t="s">
        <v>152</v>
      </c>
      <c r="G2145" s="4" t="s">
        <v>83</v>
      </c>
      <c r="H2145" s="4" t="s">
        <v>24</v>
      </c>
      <c r="I2145" s="5">
        <v>116.16806408013178</v>
      </c>
      <c r="J2145" s="5">
        <v>67.658436128097193</v>
      </c>
      <c r="K2145" s="5">
        <v>58.24185559417343</v>
      </c>
      <c r="L2145" s="5">
        <v>70.450741486141752</v>
      </c>
      <c r="M2145" s="5">
        <v>31.879776562249599</v>
      </c>
      <c r="N2145" s="5">
        <v>81.712064997154172</v>
      </c>
      <c r="O2145" s="5">
        <v>46.838258447468377</v>
      </c>
      <c r="P2145" s="5">
        <v>2928791</v>
      </c>
      <c r="Q2145" s="13">
        <v>2069050</v>
      </c>
      <c r="R2145" s="13">
        <v>859741</v>
      </c>
      <c r="T2145" s="5">
        <v>2977.2046918702326</v>
      </c>
      <c r="U2145" s="5">
        <v>2934.947232054853</v>
      </c>
      <c r="V2145" s="5">
        <v>1482.0819257740272</v>
      </c>
      <c r="W2145" s="5">
        <v>31878.0756</v>
      </c>
      <c r="X2145" s="5">
        <v>798192.21333333338</v>
      </c>
      <c r="Y2145" s="5">
        <v>2149.4670000000001</v>
      </c>
      <c r="Z2145" s="5">
        <v>33000</v>
      </c>
      <c r="AA2145" s="5">
        <v>426</v>
      </c>
    </row>
    <row r="2146" spans="1:27" x14ac:dyDescent="0.25">
      <c r="A2146" s="4">
        <v>38</v>
      </c>
      <c r="B2146" s="4">
        <v>129</v>
      </c>
      <c r="C2146" s="4" t="s">
        <v>155</v>
      </c>
      <c r="D2146" s="4" t="s">
        <v>156</v>
      </c>
      <c r="E2146" s="4" t="s">
        <v>8</v>
      </c>
      <c r="F2146" s="4" t="s">
        <v>152</v>
      </c>
      <c r="G2146" s="4" t="s">
        <v>83</v>
      </c>
      <c r="H2146" s="4" t="s">
        <v>25</v>
      </c>
      <c r="I2146" s="5">
        <v>115.1386051256388</v>
      </c>
      <c r="J2146" s="5">
        <v>67.900282052857634</v>
      </c>
      <c r="K2146" s="5">
        <v>58.972646037152458</v>
      </c>
      <c r="L2146" s="5">
        <v>72.295331963456249</v>
      </c>
      <c r="M2146" s="5">
        <v>32.588437844628977</v>
      </c>
      <c r="N2146" s="5">
        <v>82.757814441225918</v>
      </c>
      <c r="O2146" s="5">
        <v>44.484332745802689</v>
      </c>
      <c r="P2146" s="5">
        <v>2939260</v>
      </c>
      <c r="Q2146" s="13">
        <v>2054837</v>
      </c>
      <c r="R2146" s="13">
        <v>884423</v>
      </c>
      <c r="T2146" s="5">
        <v>3055.1559427413131</v>
      </c>
      <c r="U2146" s="5">
        <v>3000.1887015213197</v>
      </c>
      <c r="V2146" s="5">
        <v>1501.0495818967916</v>
      </c>
      <c r="W2146" s="5">
        <v>30104.573199999999</v>
      </c>
      <c r="X2146" s="5">
        <v>762933.66666666663</v>
      </c>
      <c r="Y2146" s="5">
        <v>2198.4740000000002</v>
      </c>
      <c r="Z2146" s="5">
        <v>33000</v>
      </c>
      <c r="AA2146" s="5">
        <v>465</v>
      </c>
    </row>
    <row r="2147" spans="1:27" x14ac:dyDescent="0.25">
      <c r="A2147" s="4">
        <v>38</v>
      </c>
      <c r="B2147" s="4">
        <v>129</v>
      </c>
      <c r="C2147" s="4" t="s">
        <v>155</v>
      </c>
      <c r="D2147" s="4" t="s">
        <v>156</v>
      </c>
      <c r="E2147" s="4" t="s">
        <v>8</v>
      </c>
      <c r="F2147" s="4" t="s">
        <v>152</v>
      </c>
      <c r="G2147" s="4" t="s">
        <v>83</v>
      </c>
      <c r="H2147" s="4" t="s">
        <v>26</v>
      </c>
      <c r="I2147" s="5">
        <v>115.29550143714731</v>
      </c>
      <c r="J2147" s="5">
        <v>69.634464901953763</v>
      </c>
      <c r="K2147" s="5">
        <v>60.396515071244657</v>
      </c>
      <c r="L2147" s="5">
        <v>73.878734487207495</v>
      </c>
      <c r="M2147" s="5">
        <v>33.307080271830593</v>
      </c>
      <c r="N2147" s="5">
        <v>83.198169972656075</v>
      </c>
      <c r="O2147" s="5">
        <v>48.895333330781284</v>
      </c>
      <c r="P2147" s="5">
        <v>3014329.1179318856</v>
      </c>
      <c r="Q2147" s="13">
        <v>2127402</v>
      </c>
      <c r="R2147" s="13">
        <v>886918</v>
      </c>
      <c r="S2147" s="5">
        <v>9.1179318857730554</v>
      </c>
      <c r="T2147" s="5">
        <v>3122.0695524974103</v>
      </c>
      <c r="U2147" s="5">
        <v>3066.3490649239338</v>
      </c>
      <c r="V2147" s="5">
        <v>1509.0366885017952</v>
      </c>
      <c r="W2147" s="5">
        <v>31709.200099999998</v>
      </c>
      <c r="X2147" s="5">
        <v>879748.6841666667</v>
      </c>
      <c r="Y2147" s="5">
        <v>2239.4119999999998</v>
      </c>
      <c r="Z2147" s="5">
        <v>33000</v>
      </c>
      <c r="AA2147" s="5">
        <v>500</v>
      </c>
    </row>
    <row r="2148" spans="1:27" x14ac:dyDescent="0.25">
      <c r="A2148" s="4">
        <v>38</v>
      </c>
      <c r="B2148" s="4">
        <v>129</v>
      </c>
      <c r="C2148" s="4" t="s">
        <v>155</v>
      </c>
      <c r="D2148" s="4" t="s">
        <v>156</v>
      </c>
      <c r="E2148" s="4" t="s">
        <v>8</v>
      </c>
      <c r="F2148" s="4" t="s">
        <v>152</v>
      </c>
      <c r="G2148" s="4" t="s">
        <v>83</v>
      </c>
      <c r="H2148" s="4" t="s">
        <v>27</v>
      </c>
      <c r="I2148" s="5">
        <v>105.13386963964352</v>
      </c>
      <c r="J2148" s="5">
        <v>64.572180781680601</v>
      </c>
      <c r="K2148" s="5">
        <v>61.419008929289852</v>
      </c>
      <c r="L2148" s="5">
        <v>76.229622961833726</v>
      </c>
      <c r="M2148" s="5">
        <v>34.045684988676705</v>
      </c>
      <c r="N2148" s="5">
        <v>84.532060796676191</v>
      </c>
      <c r="O2148" s="5">
        <v>47.132245089489004</v>
      </c>
      <c r="P2148" s="5">
        <v>2795193.5153467432</v>
      </c>
      <c r="Q2148" s="13">
        <v>2066793</v>
      </c>
      <c r="R2148" s="13">
        <v>728380</v>
      </c>
      <c r="S2148" s="5">
        <v>20.515346742989376</v>
      </c>
      <c r="T2148" s="5">
        <v>3221.4166430897449</v>
      </c>
      <c r="U2148" s="5">
        <v>3134.3472161988429</v>
      </c>
      <c r="V2148" s="5">
        <v>1533.2306123893495</v>
      </c>
      <c r="W2148" s="5">
        <v>31458.011999999999</v>
      </c>
      <c r="X2148" s="5">
        <v>821029.07583333331</v>
      </c>
      <c r="Y2148" s="5">
        <v>2310.5569999999998</v>
      </c>
      <c r="Z2148" s="5">
        <v>33000</v>
      </c>
      <c r="AA2148" s="5">
        <v>538</v>
      </c>
    </row>
    <row r="2149" spans="1:27" x14ac:dyDescent="0.25">
      <c r="A2149" s="4">
        <v>38</v>
      </c>
      <c r="B2149" s="4">
        <v>129</v>
      </c>
      <c r="C2149" s="4" t="s">
        <v>155</v>
      </c>
      <c r="D2149" s="4" t="s">
        <v>156</v>
      </c>
      <c r="E2149" s="4" t="s">
        <v>8</v>
      </c>
      <c r="F2149" s="4" t="s">
        <v>152</v>
      </c>
      <c r="G2149" s="4" t="s">
        <v>83</v>
      </c>
      <c r="H2149" s="4" t="s">
        <v>28</v>
      </c>
      <c r="I2149" s="5">
        <v>107.98332482133466</v>
      </c>
      <c r="J2149" s="5">
        <v>70.147045092334352</v>
      </c>
      <c r="K2149" s="5">
        <v>64.960997643290895</v>
      </c>
      <c r="L2149" s="5">
        <v>77.7280341913699</v>
      </c>
      <c r="M2149" s="5">
        <v>34.814233139989547</v>
      </c>
      <c r="N2149" s="5">
        <v>93.816467909281585</v>
      </c>
      <c r="O2149" s="5">
        <v>51.776550831478019</v>
      </c>
      <c r="P2149" s="5">
        <v>3036517.6332786288</v>
      </c>
      <c r="Q2149" s="13">
        <v>1965755</v>
      </c>
      <c r="R2149" s="13">
        <v>1070733</v>
      </c>
      <c r="S2149" s="5">
        <v>29.633278628762433</v>
      </c>
      <c r="T2149" s="5">
        <v>3284.7385734033337</v>
      </c>
      <c r="U2149" s="5">
        <v>3205.1020492821945</v>
      </c>
      <c r="V2149" s="5">
        <v>1701.6298808890442</v>
      </c>
      <c r="W2149" s="5">
        <v>36998.480599999995</v>
      </c>
      <c r="X2149" s="5">
        <v>835307.37666666671</v>
      </c>
      <c r="Y2149" s="5">
        <v>2346.4189999999999</v>
      </c>
      <c r="Z2149" s="5">
        <v>33000</v>
      </c>
      <c r="AA2149" s="5">
        <v>575</v>
      </c>
    </row>
    <row r="2150" spans="1:27" x14ac:dyDescent="0.25">
      <c r="A2150" s="4">
        <v>38</v>
      </c>
      <c r="B2150" s="4">
        <v>129</v>
      </c>
      <c r="C2150" s="4" t="s">
        <v>155</v>
      </c>
      <c r="D2150" s="4" t="s">
        <v>156</v>
      </c>
      <c r="E2150" s="4" t="s">
        <v>8</v>
      </c>
      <c r="F2150" s="4" t="s">
        <v>152</v>
      </c>
      <c r="G2150" s="4" t="s">
        <v>83</v>
      </c>
      <c r="H2150" s="4" t="s">
        <v>29</v>
      </c>
      <c r="I2150" s="5">
        <v>102.53720313028641</v>
      </c>
      <c r="J2150" s="5">
        <v>67.987709413340752</v>
      </c>
      <c r="K2150" s="5">
        <v>66.305406562488173</v>
      </c>
      <c r="L2150" s="5">
        <v>78.993093193830489</v>
      </c>
      <c r="M2150" s="5">
        <v>35.61272472576912</v>
      </c>
      <c r="N2150" s="5">
        <v>94.46094820309537</v>
      </c>
      <c r="O2150" s="5">
        <v>55.636157629243542</v>
      </c>
      <c r="P2150" s="5">
        <v>2943044.546040229</v>
      </c>
      <c r="Q2150" s="13">
        <v>1988683</v>
      </c>
      <c r="R2150" s="13">
        <v>954300</v>
      </c>
      <c r="S2150" s="5">
        <v>61.546040228968131</v>
      </c>
      <c r="T2150" s="5">
        <v>3338.1991831594314</v>
      </c>
      <c r="U2150" s="5">
        <v>3278.6135641739879</v>
      </c>
      <c r="V2150" s="5">
        <v>1713.3193736831893</v>
      </c>
      <c r="W2150" s="5">
        <v>36942.436399999999</v>
      </c>
      <c r="X2150" s="5">
        <v>974813.93166666664</v>
      </c>
      <c r="Y2150" s="5">
        <v>2373.904</v>
      </c>
      <c r="Z2150" s="5">
        <v>33000</v>
      </c>
      <c r="AA2150" s="5">
        <v>610</v>
      </c>
    </row>
    <row r="2151" spans="1:27" x14ac:dyDescent="0.25">
      <c r="A2151" s="4">
        <v>38</v>
      </c>
      <c r="B2151" s="4">
        <v>129</v>
      </c>
      <c r="C2151" s="4" t="s">
        <v>155</v>
      </c>
      <c r="D2151" s="4" t="s">
        <v>156</v>
      </c>
      <c r="E2151" s="4" t="s">
        <v>8</v>
      </c>
      <c r="F2151" s="4" t="s">
        <v>152</v>
      </c>
      <c r="G2151" s="4" t="s">
        <v>83</v>
      </c>
      <c r="H2151" s="4" t="s">
        <v>30</v>
      </c>
      <c r="I2151" s="5">
        <v>102.91581473275879</v>
      </c>
      <c r="J2151" s="5">
        <v>70.262462573243525</v>
      </c>
      <c r="K2151" s="5">
        <v>68.271783841670867</v>
      </c>
      <c r="L2151" s="5">
        <v>81.413611632929886</v>
      </c>
      <c r="M2151" s="5">
        <v>36.431178601193189</v>
      </c>
      <c r="N2151" s="5">
        <v>96.476506963886507</v>
      </c>
      <c r="O2151" s="5">
        <v>59.534407989232847</v>
      </c>
      <c r="P2151" s="5">
        <v>3041513.8125974867</v>
      </c>
      <c r="Q2151" s="13">
        <v>2059845</v>
      </c>
      <c r="R2151" s="13">
        <v>981548</v>
      </c>
      <c r="S2151" s="5">
        <v>120.81259748649299</v>
      </c>
      <c r="T2151" s="5">
        <v>3440.4887929155288</v>
      </c>
      <c r="U2151" s="5">
        <v>3353.9628669380763</v>
      </c>
      <c r="V2151" s="5">
        <v>1749.8772945949677</v>
      </c>
      <c r="W2151" s="5">
        <v>42419.492299999998</v>
      </c>
      <c r="X2151" s="5">
        <v>963586.29749999999</v>
      </c>
      <c r="Y2151" s="5">
        <v>2450.2179999999998</v>
      </c>
      <c r="Z2151" s="5">
        <v>33000</v>
      </c>
      <c r="AA2151" s="5">
        <v>645</v>
      </c>
    </row>
    <row r="2152" spans="1:27" x14ac:dyDescent="0.25">
      <c r="A2152" s="4">
        <v>38</v>
      </c>
      <c r="B2152" s="4">
        <v>129</v>
      </c>
      <c r="C2152" s="4" t="s">
        <v>155</v>
      </c>
      <c r="D2152" s="4" t="s">
        <v>156</v>
      </c>
      <c r="E2152" s="4" t="s">
        <v>8</v>
      </c>
      <c r="F2152" s="4" t="s">
        <v>152</v>
      </c>
      <c r="G2152" s="4" t="s">
        <v>83</v>
      </c>
      <c r="H2152" s="4" t="s">
        <v>31</v>
      </c>
      <c r="I2152" s="5">
        <v>101.89177014923796</v>
      </c>
      <c r="J2152" s="5">
        <v>70.296141734005573</v>
      </c>
      <c r="K2152" s="5">
        <v>68.990990765048892</v>
      </c>
      <c r="L2152" s="5">
        <v>82.078693088752246</v>
      </c>
      <c r="M2152" s="5">
        <v>37.23965133179501</v>
      </c>
      <c r="N2152" s="5">
        <v>97.4311309410772</v>
      </c>
      <c r="O2152" s="5">
        <v>59.072949832613219</v>
      </c>
      <c r="P2152" s="5">
        <v>3042971.7124333726</v>
      </c>
      <c r="Q2152" s="13">
        <v>2032267</v>
      </c>
      <c r="R2152" s="13">
        <v>1010495</v>
      </c>
      <c r="S2152" s="5">
        <v>209.71243337278028</v>
      </c>
      <c r="T2152" s="5">
        <v>3468.5947232291178</v>
      </c>
      <c r="U2152" s="5">
        <v>3428.3932757660173</v>
      </c>
      <c r="V2152" s="5">
        <v>1767.1921298344653</v>
      </c>
      <c r="W2152" s="5">
        <v>44200.862800000003</v>
      </c>
      <c r="X2152" s="5">
        <v>904944.25833333342</v>
      </c>
      <c r="Y2152" s="5">
        <v>2450.864</v>
      </c>
      <c r="Z2152" s="5">
        <v>33000</v>
      </c>
      <c r="AA2152" s="5">
        <v>682</v>
      </c>
    </row>
    <row r="2153" spans="1:27" x14ac:dyDescent="0.25">
      <c r="A2153" s="4">
        <v>38</v>
      </c>
      <c r="B2153" s="4">
        <v>129</v>
      </c>
      <c r="C2153" s="4" t="s">
        <v>155</v>
      </c>
      <c r="D2153" s="4" t="s">
        <v>156</v>
      </c>
      <c r="E2153" s="4" t="s">
        <v>8</v>
      </c>
      <c r="F2153" s="4" t="s">
        <v>152</v>
      </c>
      <c r="G2153" s="4" t="s">
        <v>83</v>
      </c>
      <c r="H2153" s="4" t="s">
        <v>32</v>
      </c>
      <c r="I2153" s="5">
        <v>100.4770995262771</v>
      </c>
      <c r="J2153" s="5">
        <v>70.56002111626843</v>
      </c>
      <c r="K2153" s="5">
        <v>70.224978078527599</v>
      </c>
      <c r="L2153" s="5">
        <v>83.610181938080572</v>
      </c>
      <c r="M2153" s="5">
        <v>38.078067496863561</v>
      </c>
      <c r="N2153" s="5">
        <v>97.108633301025947</v>
      </c>
      <c r="O2153" s="5">
        <v>63.464909525451496</v>
      </c>
      <c r="P2153" s="5">
        <v>3054394.4943373734</v>
      </c>
      <c r="Q2153" s="13">
        <v>2054085</v>
      </c>
      <c r="R2153" s="13">
        <v>1000020</v>
      </c>
      <c r="S2153" s="5">
        <v>289.49433737329451</v>
      </c>
      <c r="T2153" s="5">
        <v>3533.3144932639607</v>
      </c>
      <c r="U2153" s="5">
        <v>3505.5803664024006</v>
      </c>
      <c r="V2153" s="5">
        <v>1761.3427130630082</v>
      </c>
      <c r="W2153" s="5">
        <v>50037.9827</v>
      </c>
      <c r="X2153" s="5">
        <v>916671.83250000014</v>
      </c>
      <c r="Y2153" s="5">
        <v>2488.866</v>
      </c>
      <c r="Z2153" s="5">
        <v>33000</v>
      </c>
      <c r="AA2153" s="5">
        <v>718</v>
      </c>
    </row>
    <row r="2154" spans="1:27" x14ac:dyDescent="0.25">
      <c r="A2154" s="4">
        <v>38</v>
      </c>
      <c r="B2154" s="4">
        <v>129</v>
      </c>
      <c r="C2154" s="4" t="s">
        <v>155</v>
      </c>
      <c r="D2154" s="4" t="s">
        <v>156</v>
      </c>
      <c r="E2154" s="4" t="s">
        <v>8</v>
      </c>
      <c r="F2154" s="4" t="s">
        <v>152</v>
      </c>
      <c r="G2154" s="4" t="s">
        <v>83</v>
      </c>
      <c r="H2154" s="4" t="s">
        <v>33</v>
      </c>
      <c r="I2154" s="5">
        <v>104.51888792094462</v>
      </c>
      <c r="J2154" s="5">
        <v>73.60127482800209</v>
      </c>
      <c r="K2154" s="5">
        <v>70.419113991790852</v>
      </c>
      <c r="L2154" s="5">
        <v>85.711607213037851</v>
      </c>
      <c r="M2154" s="5">
        <v>38.946427096398843</v>
      </c>
      <c r="N2154" s="5">
        <v>96.470873983379718</v>
      </c>
      <c r="O2154" s="5">
        <v>58.497647542401367</v>
      </c>
      <c r="P2154" s="5">
        <v>3186043.9531392027</v>
      </c>
      <c r="Q2154" s="13">
        <v>2195156</v>
      </c>
      <c r="R2154" s="13">
        <v>990505</v>
      </c>
      <c r="S2154" s="5">
        <v>382.95313920246832</v>
      </c>
      <c r="T2154" s="5">
        <v>3622.1194235775497</v>
      </c>
      <c r="U2154" s="5">
        <v>3585.5241388472259</v>
      </c>
      <c r="V2154" s="5">
        <v>1749.7751243879409</v>
      </c>
      <c r="W2154" s="5">
        <v>47648.487999999998</v>
      </c>
      <c r="X2154" s="5">
        <v>814541.41333333333</v>
      </c>
      <c r="Y2154" s="5">
        <v>2550.2109999999998</v>
      </c>
      <c r="Z2154" s="5">
        <v>33000</v>
      </c>
      <c r="AA2154" s="5">
        <v>755</v>
      </c>
    </row>
    <row r="2155" spans="1:27" x14ac:dyDescent="0.25">
      <c r="A2155" s="4">
        <v>38</v>
      </c>
      <c r="B2155" s="4">
        <v>129</v>
      </c>
      <c r="C2155" s="4" t="s">
        <v>155</v>
      </c>
      <c r="D2155" s="4" t="s">
        <v>156</v>
      </c>
      <c r="E2155" s="4" t="s">
        <v>8</v>
      </c>
      <c r="F2155" s="4" t="s">
        <v>152</v>
      </c>
      <c r="G2155" s="4" t="s">
        <v>83</v>
      </c>
      <c r="H2155" s="4" t="s">
        <v>34</v>
      </c>
      <c r="I2155" s="5">
        <v>106.21416103140587</v>
      </c>
      <c r="J2155" s="5">
        <v>74.723116240043055</v>
      </c>
      <c r="K2155" s="5">
        <v>70.351368889454037</v>
      </c>
      <c r="L2155" s="5">
        <v>86.518874365138728</v>
      </c>
      <c r="M2155" s="5">
        <v>39.824767840756373</v>
      </c>
      <c r="N2155" s="5">
        <v>96.908629268568546</v>
      </c>
      <c r="O2155" s="5">
        <v>52.649766004356465</v>
      </c>
      <c r="P2155" s="5">
        <v>3234606.1017645742</v>
      </c>
      <c r="Q2155" s="13">
        <v>2221096</v>
      </c>
      <c r="R2155" s="13">
        <v>1013077</v>
      </c>
      <c r="S2155" s="5">
        <v>433.10176457422017</v>
      </c>
      <c r="T2155" s="5">
        <v>3656.2340333336474</v>
      </c>
      <c r="U2155" s="5">
        <v>3666.3868052281987</v>
      </c>
      <c r="V2155" s="5">
        <v>1757.7150680928639</v>
      </c>
      <c r="W2155" s="5">
        <v>42825.194600000003</v>
      </c>
      <c r="X2155" s="5">
        <v>734268.17333333334</v>
      </c>
      <c r="Y2155" s="5">
        <v>2558.35</v>
      </c>
      <c r="Z2155" s="5">
        <v>33000</v>
      </c>
      <c r="AA2155" s="5">
        <v>790</v>
      </c>
    </row>
    <row r="2156" spans="1:27" x14ac:dyDescent="0.25">
      <c r="A2156" s="4">
        <v>38</v>
      </c>
      <c r="B2156" s="4">
        <v>129</v>
      </c>
      <c r="C2156" s="4" t="s">
        <v>155</v>
      </c>
      <c r="D2156" s="4" t="s">
        <v>156</v>
      </c>
      <c r="E2156" s="4" t="s">
        <v>8</v>
      </c>
      <c r="F2156" s="4" t="s">
        <v>152</v>
      </c>
      <c r="G2156" s="4" t="s">
        <v>83</v>
      </c>
      <c r="H2156" s="4" t="s">
        <v>35</v>
      </c>
      <c r="I2156" s="5">
        <v>105.9688052186131</v>
      </c>
      <c r="J2156" s="5">
        <v>75.696743518844471</v>
      </c>
      <c r="K2156" s="5">
        <v>71.433044246070807</v>
      </c>
      <c r="L2156" s="5">
        <v>88.449682839961753</v>
      </c>
      <c r="M2156" s="5">
        <v>40.723070874758392</v>
      </c>
      <c r="N2156" s="5">
        <v>95.682216299388259</v>
      </c>
      <c r="O2156" s="5">
        <v>56.302355813177364</v>
      </c>
      <c r="P2156" s="5">
        <v>3276752.3731638901</v>
      </c>
      <c r="Q2156" s="13">
        <v>2253627</v>
      </c>
      <c r="R2156" s="13">
        <v>1022478</v>
      </c>
      <c r="S2156" s="5">
        <v>647.37316388988688</v>
      </c>
      <c r="T2156" s="5">
        <v>3737.8288033684903</v>
      </c>
      <c r="U2156" s="5">
        <v>3749.0872594814664</v>
      </c>
      <c r="V2156" s="5">
        <v>1735.4705623981386</v>
      </c>
      <c r="W2156" s="5">
        <v>45469.422899999998</v>
      </c>
      <c r="X2156" s="5">
        <v>791556.67750000011</v>
      </c>
      <c r="Y2156" s="5">
        <v>2613.2269999999999</v>
      </c>
      <c r="Z2156" s="5">
        <v>33000</v>
      </c>
      <c r="AA2156" s="5">
        <v>826</v>
      </c>
    </row>
    <row r="2157" spans="1:27" x14ac:dyDescent="0.25">
      <c r="A2157" s="4">
        <v>38</v>
      </c>
      <c r="B2157" s="4">
        <v>129</v>
      </c>
      <c r="C2157" s="4" t="s">
        <v>155</v>
      </c>
      <c r="D2157" s="4" t="s">
        <v>156</v>
      </c>
      <c r="E2157" s="4" t="s">
        <v>8</v>
      </c>
      <c r="F2157" s="4" t="s">
        <v>152</v>
      </c>
      <c r="G2157" s="4" t="s">
        <v>83</v>
      </c>
      <c r="H2157" s="4" t="s">
        <v>36</v>
      </c>
      <c r="I2157" s="5">
        <v>107.32980980099937</v>
      </c>
      <c r="J2157" s="5">
        <v>78.552974458951184</v>
      </c>
      <c r="K2157" s="5">
        <v>73.188403673309949</v>
      </c>
      <c r="L2157" s="5">
        <v>90.620380407736945</v>
      </c>
      <c r="M2157" s="5">
        <v>41.631355053582659</v>
      </c>
      <c r="N2157" s="5">
        <v>95.888335656310701</v>
      </c>
      <c r="O2157" s="5">
        <v>62.23771911300156</v>
      </c>
      <c r="P2157" s="5">
        <v>3400392.586417831</v>
      </c>
      <c r="Q2157" s="13">
        <v>2359452</v>
      </c>
      <c r="R2157" s="13">
        <v>1040528</v>
      </c>
      <c r="S2157" s="5">
        <v>412.58641783123079</v>
      </c>
      <c r="T2157" s="5">
        <v>3829.5611378632643</v>
      </c>
      <c r="U2157" s="5">
        <v>3832.7066076708811</v>
      </c>
      <c r="V2157" s="5">
        <v>1739.2091262620863</v>
      </c>
      <c r="W2157" s="5">
        <v>47933.911500000002</v>
      </c>
      <c r="X2157" s="5">
        <v>922949.07499999995</v>
      </c>
      <c r="Y2157" s="5">
        <v>2666.3670000000002</v>
      </c>
      <c r="Z2157" s="5">
        <v>33000</v>
      </c>
      <c r="AA2157" s="5">
        <v>878</v>
      </c>
    </row>
    <row r="2158" spans="1:27" x14ac:dyDescent="0.25">
      <c r="A2158" s="4">
        <v>38</v>
      </c>
      <c r="B2158" s="4">
        <v>129</v>
      </c>
      <c r="C2158" s="4" t="s">
        <v>155</v>
      </c>
      <c r="D2158" s="4" t="s">
        <v>156</v>
      </c>
      <c r="E2158" s="4" t="s">
        <v>8</v>
      </c>
      <c r="F2158" s="4" t="s">
        <v>152</v>
      </c>
      <c r="G2158" s="4" t="s">
        <v>83</v>
      </c>
      <c r="H2158" s="4" t="s">
        <v>37</v>
      </c>
      <c r="I2158" s="5">
        <v>106.57243071515214</v>
      </c>
      <c r="J2158" s="5">
        <v>77.033280027342641</v>
      </c>
      <c r="K2158" s="5">
        <v>72.28255892299012</v>
      </c>
      <c r="L2158" s="5">
        <v>87.501175537581091</v>
      </c>
      <c r="M2158" s="5">
        <v>42.559601522051409</v>
      </c>
      <c r="N2158" s="5">
        <v>95.701133226300982</v>
      </c>
      <c r="O2158" s="5">
        <v>58.617934360209269</v>
      </c>
      <c r="P2158" s="5">
        <v>3334608.2196964598</v>
      </c>
      <c r="Q2158" s="13">
        <v>2289772</v>
      </c>
      <c r="R2158" s="13">
        <v>1044394</v>
      </c>
      <c r="S2158" s="5">
        <v>442.2196964599932</v>
      </c>
      <c r="T2158" s="5">
        <v>3697.7454723580377</v>
      </c>
      <c r="U2158" s="5">
        <v>3918.1637437325908</v>
      </c>
      <c r="V2158" s="5">
        <v>1735.8136749540324</v>
      </c>
      <c r="W2158" s="5">
        <v>44498.347000000002</v>
      </c>
      <c r="X2158" s="5">
        <v>883510.45166666666</v>
      </c>
      <c r="Y2158" s="5">
        <v>2495.9589999999998</v>
      </c>
      <c r="Z2158" s="5">
        <v>33000</v>
      </c>
      <c r="AA2158" s="5">
        <v>930</v>
      </c>
    </row>
    <row r="2159" spans="1:27" x14ac:dyDescent="0.25">
      <c r="A2159" s="4">
        <v>38</v>
      </c>
      <c r="B2159" s="4">
        <v>129</v>
      </c>
      <c r="C2159" s="4" t="s">
        <v>155</v>
      </c>
      <c r="D2159" s="4" t="s">
        <v>156</v>
      </c>
      <c r="E2159" s="4" t="s">
        <v>8</v>
      </c>
      <c r="F2159" s="4" t="s">
        <v>152</v>
      </c>
      <c r="G2159" s="4" t="s">
        <v>83</v>
      </c>
      <c r="H2159" s="4" t="s">
        <v>38</v>
      </c>
      <c r="I2159" s="5">
        <v>106.42006043100018</v>
      </c>
      <c r="J2159" s="5">
        <v>78.257149864988065</v>
      </c>
      <c r="K2159" s="5">
        <v>73.536088541998026</v>
      </c>
      <c r="L2159" s="5">
        <v>89.679354527821758</v>
      </c>
      <c r="M2159" s="5">
        <v>43.507810280164655</v>
      </c>
      <c r="N2159" s="5">
        <v>95.575953037437628</v>
      </c>
      <c r="O2159" s="5">
        <v>61.146949318625119</v>
      </c>
      <c r="P2159" s="5">
        <v>3387586.9636757169</v>
      </c>
      <c r="Q2159" s="13">
        <v>2304997</v>
      </c>
      <c r="R2159" s="13">
        <v>1082059</v>
      </c>
      <c r="S2159" s="5">
        <v>530.9636757167209</v>
      </c>
      <c r="T2159" s="5">
        <v>3789.7939671315567</v>
      </c>
      <c r="U2159" s="5">
        <v>4005.4586676665954</v>
      </c>
      <c r="V2159" s="5">
        <v>1733.5431743200586</v>
      </c>
      <c r="W2159" s="5">
        <v>47485.890399999997</v>
      </c>
      <c r="X2159" s="5">
        <v>898359.23916666675</v>
      </c>
      <c r="Y2159" s="5">
        <v>2548.6729999999998</v>
      </c>
      <c r="Z2159" s="5">
        <v>33000</v>
      </c>
      <c r="AA2159" s="5">
        <v>983</v>
      </c>
    </row>
    <row r="2160" spans="1:27" x14ac:dyDescent="0.25">
      <c r="A2160" s="4">
        <v>38</v>
      </c>
      <c r="B2160" s="4">
        <v>129</v>
      </c>
      <c r="C2160" s="4" t="s">
        <v>155</v>
      </c>
      <c r="D2160" s="4" t="s">
        <v>156</v>
      </c>
      <c r="E2160" s="4" t="s">
        <v>8</v>
      </c>
      <c r="F2160" s="4" t="s">
        <v>152</v>
      </c>
      <c r="G2160" s="4" t="s">
        <v>83</v>
      </c>
      <c r="H2160" s="4" t="s">
        <v>39</v>
      </c>
      <c r="I2160" s="5">
        <v>109.41524473339551</v>
      </c>
      <c r="J2160" s="5">
        <v>81.508574560376346</v>
      </c>
      <c r="K2160" s="5">
        <v>74.494714844336954</v>
      </c>
      <c r="L2160" s="5">
        <v>92.168348290117194</v>
      </c>
      <c r="M2160" s="5">
        <v>44.495943617566887</v>
      </c>
      <c r="N2160" s="5">
        <v>95.216360453457796</v>
      </c>
      <c r="O2160" s="5">
        <v>61.140020148316296</v>
      </c>
      <c r="P2160" s="5">
        <v>3528334.281083432</v>
      </c>
      <c r="Q2160" s="13">
        <v>2443491</v>
      </c>
      <c r="R2160" s="13">
        <v>1084319</v>
      </c>
      <c r="S2160" s="5">
        <v>524.28108343195072</v>
      </c>
      <c r="T2160" s="5">
        <v>3894.9773016263307</v>
      </c>
      <c r="U2160" s="5">
        <v>4096.4291673451899</v>
      </c>
      <c r="V2160" s="5">
        <v>1727.0209346804477</v>
      </c>
      <c r="W2160" s="5">
        <v>42708.563600000001</v>
      </c>
      <c r="X2160" s="5">
        <v>1011877.19</v>
      </c>
      <c r="Y2160" s="5">
        <v>2615.2640000000001</v>
      </c>
      <c r="Z2160" s="5">
        <v>33000</v>
      </c>
      <c r="AA2160" s="5">
        <v>1035</v>
      </c>
    </row>
    <row r="2161" spans="1:27" x14ac:dyDescent="0.25">
      <c r="A2161" s="4">
        <v>38</v>
      </c>
      <c r="B2161" s="4">
        <v>129</v>
      </c>
      <c r="C2161" s="4" t="s">
        <v>155</v>
      </c>
      <c r="D2161" s="4" t="s">
        <v>156</v>
      </c>
      <c r="E2161" s="4" t="s">
        <v>8</v>
      </c>
      <c r="F2161" s="4" t="s">
        <v>152</v>
      </c>
      <c r="G2161" s="4" t="s">
        <v>83</v>
      </c>
      <c r="H2161" s="4" t="s">
        <v>40</v>
      </c>
      <c r="I2161" s="5">
        <v>107.91434289028034</v>
      </c>
      <c r="J2161" s="5">
        <v>81.99874998396372</v>
      </c>
      <c r="K2161" s="5">
        <v>75.985033859061986</v>
      </c>
      <c r="L2161" s="5">
        <v>94.517917386728769</v>
      </c>
      <c r="M2161" s="5">
        <v>45.514020389435849</v>
      </c>
      <c r="N2161" s="5">
        <v>95.334287064573985</v>
      </c>
      <c r="O2161" s="5">
        <v>64.66562521155646</v>
      </c>
      <c r="P2161" s="5">
        <v>3549552.9413301134</v>
      </c>
      <c r="Q2161" s="13">
        <v>2443141</v>
      </c>
      <c r="R2161" s="13">
        <v>1105724</v>
      </c>
      <c r="S2161" s="5">
        <v>687.94133011361214</v>
      </c>
      <c r="T2161" s="5">
        <v>3994.268636121104</v>
      </c>
      <c r="U2161" s="5">
        <v>4190.1563488322263</v>
      </c>
      <c r="V2161" s="5">
        <v>1729.1598709429099</v>
      </c>
      <c r="W2161" s="5">
        <v>48000.304799999998</v>
      </c>
      <c r="X2161" s="5">
        <v>999563.52916666667</v>
      </c>
      <c r="Y2161" s="5">
        <v>2675.9630000000002</v>
      </c>
      <c r="Z2161" s="5">
        <v>33000</v>
      </c>
      <c r="AA2161" s="5">
        <v>1087</v>
      </c>
    </row>
    <row r="2162" spans="1:27" x14ac:dyDescent="0.25">
      <c r="A2162" s="4">
        <v>38</v>
      </c>
      <c r="B2162" s="4">
        <v>129</v>
      </c>
      <c r="C2162" s="4" t="s">
        <v>155</v>
      </c>
      <c r="D2162" s="4" t="s">
        <v>156</v>
      </c>
      <c r="E2162" s="4" t="s">
        <v>8</v>
      </c>
      <c r="F2162" s="4" t="s">
        <v>152</v>
      </c>
      <c r="G2162" s="4" t="s">
        <v>83</v>
      </c>
      <c r="H2162" s="4" t="s">
        <v>41</v>
      </c>
      <c r="I2162" s="5">
        <v>91.950186568866187</v>
      </c>
      <c r="J2162" s="5">
        <v>69.965759094829352</v>
      </c>
      <c r="K2162" s="5">
        <v>76.090937610472892</v>
      </c>
      <c r="L2162" s="5">
        <v>94.518272337506986</v>
      </c>
      <c r="M2162" s="5">
        <v>46.582002885416031</v>
      </c>
      <c r="N2162" s="5">
        <v>95.343270367793053</v>
      </c>
      <c r="O2162" s="5">
        <v>61.987354917049196</v>
      </c>
      <c r="P2162" s="5">
        <v>3028670.1448011617</v>
      </c>
      <c r="Q2162" s="13">
        <v>2436382</v>
      </c>
      <c r="R2162" s="13">
        <v>591648</v>
      </c>
      <c r="S2162" s="5">
        <v>640.14480116185962</v>
      </c>
      <c r="T2162" s="5">
        <v>3994.2836361211039</v>
      </c>
      <c r="U2162" s="5">
        <v>4288.4780000000001</v>
      </c>
      <c r="V2162" s="5">
        <v>1729.3228088313992</v>
      </c>
      <c r="W2162" s="5">
        <v>47182.93</v>
      </c>
      <c r="X2162" s="5">
        <v>931473.26500000001</v>
      </c>
      <c r="Y2162" s="5">
        <v>2675.9780000000001</v>
      </c>
      <c r="Z2162" s="5">
        <v>33000</v>
      </c>
      <c r="AA2162" s="5">
        <v>1087</v>
      </c>
    </row>
    <row r="2163" spans="1:27" x14ac:dyDescent="0.25">
      <c r="A2163" s="4">
        <v>38</v>
      </c>
      <c r="B2163" s="4">
        <v>129</v>
      </c>
      <c r="C2163" s="4" t="s">
        <v>155</v>
      </c>
      <c r="D2163" s="4" t="s">
        <v>156</v>
      </c>
      <c r="E2163" s="4" t="s">
        <v>8</v>
      </c>
      <c r="F2163" s="4" t="s">
        <v>152</v>
      </c>
      <c r="G2163" s="4" t="s">
        <v>83</v>
      </c>
      <c r="H2163" s="4" t="s">
        <v>42</v>
      </c>
      <c r="I2163" s="5">
        <v>92.950201593520859</v>
      </c>
      <c r="J2163" s="5">
        <v>70.475129685658572</v>
      </c>
      <c r="K2163" s="5">
        <v>75.82030859260783</v>
      </c>
      <c r="L2163" s="5">
        <v>94.268670950264436</v>
      </c>
      <c r="M2163" s="5">
        <v>47.999000249611711</v>
      </c>
      <c r="N2163" s="5">
        <v>95.329816821044517</v>
      </c>
      <c r="O2163" s="5">
        <v>56.240261559530843</v>
      </c>
      <c r="P2163" s="5">
        <v>3050719.723352768</v>
      </c>
      <c r="Q2163" s="13">
        <v>2444639</v>
      </c>
      <c r="R2163" s="13">
        <v>601879</v>
      </c>
      <c r="S2163" s="5">
        <v>4201.7233527679537</v>
      </c>
      <c r="T2163" s="5">
        <v>3983.7356361211037</v>
      </c>
      <c r="U2163" s="5">
        <v>4418.9309999999996</v>
      </c>
      <c r="V2163" s="5">
        <v>1729.0787902954064</v>
      </c>
      <c r="W2163" s="5">
        <v>46021.917300000001</v>
      </c>
      <c r="X2163" s="5">
        <v>779050.55083333328</v>
      </c>
      <c r="Y2163" s="5">
        <v>2665.43</v>
      </c>
      <c r="Z2163" s="5">
        <v>33000</v>
      </c>
      <c r="AA2163" s="5">
        <v>1087</v>
      </c>
    </row>
    <row r="2164" spans="1:27" x14ac:dyDescent="0.25">
      <c r="A2164" s="4">
        <v>38</v>
      </c>
      <c r="B2164" s="4">
        <v>129</v>
      </c>
      <c r="C2164" s="4" t="s">
        <v>155</v>
      </c>
      <c r="D2164" s="4" t="s">
        <v>156</v>
      </c>
      <c r="E2164" s="4" t="s">
        <v>8</v>
      </c>
      <c r="F2164" s="4" t="s">
        <v>152</v>
      </c>
      <c r="G2164" s="4" t="s">
        <v>83</v>
      </c>
      <c r="H2164" s="4" t="s">
        <v>43</v>
      </c>
      <c r="I2164" s="5">
        <v>95.102985244724493</v>
      </c>
      <c r="J2164" s="5">
        <v>73.345729578675162</v>
      </c>
      <c r="K2164" s="5">
        <v>77.122426167735654</v>
      </c>
      <c r="L2164" s="5">
        <v>97.38040610597119</v>
      </c>
      <c r="M2164" s="5">
        <v>49.509303305193882</v>
      </c>
      <c r="N2164" s="5">
        <v>95.320021688457615</v>
      </c>
      <c r="O2164" s="5">
        <v>55.767081522289729</v>
      </c>
      <c r="P2164" s="5">
        <v>3174981.9382722839</v>
      </c>
      <c r="Q2164" s="13">
        <v>2546019</v>
      </c>
      <c r="R2164" s="13">
        <v>619820</v>
      </c>
      <c r="S2164" s="5">
        <v>9142.9382722839964</v>
      </c>
      <c r="T2164" s="5">
        <v>4115.2356361211041</v>
      </c>
      <c r="U2164" s="5">
        <v>4557.9740000000002</v>
      </c>
      <c r="V2164" s="5">
        <v>1728.9011275601895</v>
      </c>
      <c r="W2164" s="5">
        <v>50019.679499999998</v>
      </c>
      <c r="X2164" s="5">
        <v>696771.27833333332</v>
      </c>
      <c r="Y2164" s="5">
        <v>2796.93</v>
      </c>
      <c r="Z2164" s="5">
        <v>33000</v>
      </c>
      <c r="AA2164" s="5">
        <v>1087</v>
      </c>
    </row>
    <row r="2165" spans="1:27" x14ac:dyDescent="0.25">
      <c r="A2165" s="4">
        <v>38</v>
      </c>
      <c r="B2165" s="4">
        <v>129</v>
      </c>
      <c r="C2165" s="4" t="s">
        <v>155</v>
      </c>
      <c r="D2165" s="4" t="s">
        <v>156</v>
      </c>
      <c r="E2165" s="4" t="s">
        <v>8</v>
      </c>
      <c r="F2165" s="4" t="s">
        <v>152</v>
      </c>
      <c r="G2165" s="4" t="s">
        <v>83</v>
      </c>
      <c r="H2165" s="4" t="s">
        <v>44</v>
      </c>
      <c r="I2165" s="5">
        <v>91.627893023326905</v>
      </c>
      <c r="J2165" s="5">
        <v>70.956935692341148</v>
      </c>
      <c r="K2165" s="5">
        <v>77.440322320056765</v>
      </c>
      <c r="L2165" s="5">
        <v>93.272229462267077</v>
      </c>
      <c r="M2165" s="5">
        <v>51.38107630233128</v>
      </c>
      <c r="N2165" s="5">
        <v>95.297842088735763</v>
      </c>
      <c r="O2165" s="5">
        <v>60.548664541384333</v>
      </c>
      <c r="P2165" s="5">
        <v>3071576.089193773</v>
      </c>
      <c r="Q2165" s="13">
        <v>2436524</v>
      </c>
      <c r="R2165" s="13">
        <v>625514</v>
      </c>
      <c r="S2165" s="5">
        <v>9538.089193773083</v>
      </c>
      <c r="T2165" s="5">
        <v>3941.6266361211037</v>
      </c>
      <c r="U2165" s="5">
        <v>4730.2950000000001</v>
      </c>
      <c r="V2165" s="5">
        <v>1728.498837104431</v>
      </c>
      <c r="W2165" s="5">
        <v>50829.6495</v>
      </c>
      <c r="X2165" s="5">
        <v>814979.09750000015</v>
      </c>
      <c r="Y2165" s="5">
        <v>2623.3209999999999</v>
      </c>
      <c r="Z2165" s="5">
        <v>33000</v>
      </c>
      <c r="AA2165" s="5">
        <v>1087</v>
      </c>
    </row>
    <row r="2166" spans="1:27" x14ac:dyDescent="0.25">
      <c r="A2166" s="4">
        <v>38</v>
      </c>
      <c r="B2166" s="4">
        <v>129</v>
      </c>
      <c r="C2166" s="4" t="s">
        <v>155</v>
      </c>
      <c r="D2166" s="4" t="s">
        <v>156</v>
      </c>
      <c r="E2166" s="4" t="s">
        <v>8</v>
      </c>
      <c r="F2166" s="4" t="s">
        <v>152</v>
      </c>
      <c r="G2166" s="4" t="s">
        <v>83</v>
      </c>
      <c r="H2166" s="4" t="s">
        <v>45</v>
      </c>
      <c r="I2166" s="5">
        <v>93.263671083822288</v>
      </c>
      <c r="J2166" s="5">
        <v>72.611893907597306</v>
      </c>
      <c r="K2166" s="5">
        <v>77.8565684406055</v>
      </c>
      <c r="L2166" s="5">
        <v>94.467017445132385</v>
      </c>
      <c r="M2166" s="5">
        <v>52.939574625978842</v>
      </c>
      <c r="N2166" s="5">
        <v>95.35665007079956</v>
      </c>
      <c r="O2166" s="5">
        <v>57.001690630004731</v>
      </c>
      <c r="P2166" s="5">
        <v>3143215.7398212487</v>
      </c>
      <c r="Q2166" s="13">
        <v>2481941</v>
      </c>
      <c r="R2166" s="13">
        <v>642907</v>
      </c>
      <c r="S2166" s="5">
        <v>18367.739821248648</v>
      </c>
      <c r="T2166" s="5">
        <v>3992.1176361211037</v>
      </c>
      <c r="U2166" s="5">
        <v>4873.7749999999996</v>
      </c>
      <c r="V2166" s="5">
        <v>1729.565488</v>
      </c>
      <c r="W2166" s="5">
        <v>52831.157800000001</v>
      </c>
      <c r="X2166" s="5">
        <v>686416.94416666671</v>
      </c>
      <c r="Y2166" s="5">
        <v>2673.8119999999999</v>
      </c>
      <c r="Z2166" s="5">
        <v>33000</v>
      </c>
      <c r="AA2166" s="5">
        <v>1087</v>
      </c>
    </row>
    <row r="2167" spans="1:27" x14ac:dyDescent="0.25">
      <c r="A2167" s="4">
        <v>38</v>
      </c>
      <c r="B2167" s="4">
        <v>129</v>
      </c>
      <c r="C2167" s="4" t="s">
        <v>155</v>
      </c>
      <c r="D2167" s="4" t="s">
        <v>156</v>
      </c>
      <c r="E2167" s="4" t="s">
        <v>8</v>
      </c>
      <c r="F2167" s="4" t="s">
        <v>152</v>
      </c>
      <c r="G2167" s="4" t="s">
        <v>83</v>
      </c>
      <c r="H2167" s="4" t="s">
        <v>46</v>
      </c>
      <c r="I2167" s="5">
        <v>93.872095951109188</v>
      </c>
      <c r="J2167" s="5">
        <v>73.796394099497391</v>
      </c>
      <c r="K2167" s="5">
        <v>78.613770526581504</v>
      </c>
      <c r="L2167" s="5">
        <v>94.910404733149946</v>
      </c>
      <c r="M2167" s="5">
        <v>54.602653531310821</v>
      </c>
      <c r="N2167" s="5">
        <v>94.762747234146417</v>
      </c>
      <c r="O2167" s="5">
        <v>58.437414361474545</v>
      </c>
      <c r="P2167" s="5">
        <v>3194490.2548716278</v>
      </c>
      <c r="Q2167" s="13">
        <v>2531595</v>
      </c>
      <c r="R2167" s="13">
        <v>639278</v>
      </c>
      <c r="S2167" s="5">
        <v>23617.254871627898</v>
      </c>
      <c r="T2167" s="5">
        <v>4010.8549082399663</v>
      </c>
      <c r="U2167" s="5">
        <v>5026.8829999999998</v>
      </c>
      <c r="V2167" s="5">
        <v>1718.7933619999999</v>
      </c>
      <c r="W2167" s="5">
        <v>57594.745600000002</v>
      </c>
      <c r="X2167" s="5">
        <v>656718.4258333334</v>
      </c>
      <c r="Y2167" s="5">
        <v>2690.7510000000002</v>
      </c>
      <c r="Z2167" s="5">
        <v>33116</v>
      </c>
      <c r="AA2167" s="5">
        <v>1087</v>
      </c>
    </row>
    <row r="2168" spans="1:27" x14ac:dyDescent="0.25">
      <c r="A2168" s="4">
        <v>38</v>
      </c>
      <c r="B2168" s="4">
        <v>129</v>
      </c>
      <c r="C2168" s="4" t="s">
        <v>155</v>
      </c>
      <c r="D2168" s="4" t="s">
        <v>156</v>
      </c>
      <c r="E2168" s="4" t="s">
        <v>8</v>
      </c>
      <c r="F2168" s="4" t="s">
        <v>152</v>
      </c>
      <c r="G2168" s="4" t="s">
        <v>83</v>
      </c>
      <c r="H2168" s="4" t="s">
        <v>47</v>
      </c>
      <c r="I2168" s="5">
        <v>95.458536751673321</v>
      </c>
      <c r="J2168" s="5">
        <v>75.161753170915205</v>
      </c>
      <c r="K2168" s="5">
        <v>78.737591972985769</v>
      </c>
      <c r="L2168" s="5">
        <v>96.537027577576467</v>
      </c>
      <c r="M2168" s="5">
        <v>56.367282484229797</v>
      </c>
      <c r="N2168" s="5">
        <v>94.046196074909972</v>
      </c>
      <c r="O2168" s="5">
        <v>53.510075266567313</v>
      </c>
      <c r="P2168" s="5">
        <v>3253593.7693626489</v>
      </c>
      <c r="Q2168" s="13">
        <v>2559497</v>
      </c>
      <c r="R2168" s="13">
        <v>662227</v>
      </c>
      <c r="S2168" s="5">
        <v>31869.769362648814</v>
      </c>
      <c r="T2168" s="5">
        <v>4079.5949819733642</v>
      </c>
      <c r="U2168" s="5">
        <v>5189.34</v>
      </c>
      <c r="V2168" s="5">
        <v>1705.796658</v>
      </c>
      <c r="W2168" s="5">
        <v>51048.099000000002</v>
      </c>
      <c r="X2168" s="5">
        <v>623782.08333333337</v>
      </c>
      <c r="Y2168" s="5">
        <v>2745.7869999999998</v>
      </c>
      <c r="Z2168" s="5">
        <v>34000</v>
      </c>
      <c r="AA2168" s="5">
        <v>1087</v>
      </c>
    </row>
    <row r="2169" spans="1:27" x14ac:dyDescent="0.25">
      <c r="A2169" s="4">
        <v>38</v>
      </c>
      <c r="B2169" s="4">
        <v>129</v>
      </c>
      <c r="C2169" s="4" t="s">
        <v>155</v>
      </c>
      <c r="D2169" s="4" t="s">
        <v>156</v>
      </c>
      <c r="E2169" s="4" t="s">
        <v>8</v>
      </c>
      <c r="F2169" s="4" t="s">
        <v>152</v>
      </c>
      <c r="G2169" s="4" t="s">
        <v>83</v>
      </c>
      <c r="H2169" s="4" t="s">
        <v>48</v>
      </c>
      <c r="I2169" s="5">
        <v>94.324581762600303</v>
      </c>
      <c r="J2169" s="5">
        <v>73.914949947189029</v>
      </c>
      <c r="K2169" s="5">
        <v>78.362340511851926</v>
      </c>
      <c r="L2169" s="5">
        <v>97.474531757039784</v>
      </c>
      <c r="M2169" s="5">
        <v>58.16606197192398</v>
      </c>
      <c r="N2169" s="5">
        <v>93.392134264092576</v>
      </c>
      <c r="O2169" s="5">
        <v>47.085646928848647</v>
      </c>
      <c r="P2169" s="5">
        <v>3199622.2874692958</v>
      </c>
      <c r="Q2169" s="13">
        <v>2520866</v>
      </c>
      <c r="R2169" s="13">
        <v>656110</v>
      </c>
      <c r="S2169" s="5">
        <v>22646.287469295989</v>
      </c>
      <c r="T2169" s="5">
        <v>4119.2133278256242</v>
      </c>
      <c r="U2169" s="5">
        <v>5354.9409999999998</v>
      </c>
      <c r="V2169" s="5">
        <v>1693.9333770000001</v>
      </c>
      <c r="W2169" s="5">
        <v>44553.136200000001</v>
      </c>
      <c r="X2169" s="5">
        <v>553965.375</v>
      </c>
      <c r="Y2169" s="5">
        <v>2769.9029999999998</v>
      </c>
      <c r="Z2169" s="5">
        <v>35000</v>
      </c>
      <c r="AA2169" s="5">
        <v>1087</v>
      </c>
    </row>
    <row r="2170" spans="1:27" x14ac:dyDescent="0.25">
      <c r="A2170" s="4">
        <v>38</v>
      </c>
      <c r="B2170" s="4">
        <v>129</v>
      </c>
      <c r="C2170" s="4" t="s">
        <v>155</v>
      </c>
      <c r="D2170" s="4" t="s">
        <v>156</v>
      </c>
      <c r="E2170" s="4" t="s">
        <v>8</v>
      </c>
      <c r="F2170" s="4" t="s">
        <v>152</v>
      </c>
      <c r="G2170" s="4" t="s">
        <v>83</v>
      </c>
      <c r="H2170" s="4" t="s">
        <v>49</v>
      </c>
      <c r="I2170" s="5">
        <v>96.956166619559085</v>
      </c>
      <c r="J2170" s="5">
        <v>76.179425297997511</v>
      </c>
      <c r="K2170" s="5">
        <v>78.570995485943371</v>
      </c>
      <c r="L2170" s="5">
        <v>97.937226319436476</v>
      </c>
      <c r="M2170" s="5">
        <v>60.033023045745409</v>
      </c>
      <c r="N2170" s="5">
        <v>92.784140789846191</v>
      </c>
      <c r="O2170" s="5">
        <v>45.086323739735121</v>
      </c>
      <c r="P2170" s="5">
        <v>3297646.649348028</v>
      </c>
      <c r="Q2170" s="13">
        <v>2612040</v>
      </c>
      <c r="R2170" s="13">
        <v>655040</v>
      </c>
      <c r="S2170" s="5">
        <v>30566.649348027906</v>
      </c>
      <c r="T2170" s="5">
        <v>4138.7665133991395</v>
      </c>
      <c r="U2170" s="5">
        <v>5526.8190000000004</v>
      </c>
      <c r="V2170" s="5">
        <v>1682.905677</v>
      </c>
      <c r="W2170" s="5">
        <v>40091.121100000004</v>
      </c>
      <c r="X2170" s="5">
        <v>568833.01333333342</v>
      </c>
      <c r="Y2170" s="5">
        <v>2774.6959999999999</v>
      </c>
      <c r="Z2170" s="5">
        <v>36000</v>
      </c>
      <c r="AA2170" s="5">
        <v>1086</v>
      </c>
    </row>
    <row r="2171" spans="1:27" x14ac:dyDescent="0.25">
      <c r="A2171" s="4">
        <v>38</v>
      </c>
      <c r="B2171" s="4">
        <v>129</v>
      </c>
      <c r="C2171" s="4" t="s">
        <v>155</v>
      </c>
      <c r="D2171" s="4" t="s">
        <v>156</v>
      </c>
      <c r="E2171" s="4" t="s">
        <v>8</v>
      </c>
      <c r="F2171" s="4" t="s">
        <v>152</v>
      </c>
      <c r="G2171" s="4" t="s">
        <v>83</v>
      </c>
      <c r="H2171" s="4" t="s">
        <v>50</v>
      </c>
      <c r="I2171" s="5">
        <v>95.322361410511917</v>
      </c>
      <c r="J2171" s="5">
        <v>75.021107938673566</v>
      </c>
      <c r="K2171" s="5">
        <v>78.702527747492852</v>
      </c>
      <c r="L2171" s="5">
        <v>98.608280781384522</v>
      </c>
      <c r="M2171" s="5">
        <v>61.978028519172398</v>
      </c>
      <c r="N2171" s="5">
        <v>92.217529928277116</v>
      </c>
      <c r="O2171" s="5">
        <v>42.409804733738596</v>
      </c>
      <c r="P2171" s="5">
        <v>3247505.5338970474</v>
      </c>
      <c r="Q2171" s="13">
        <v>2553826</v>
      </c>
      <c r="R2171" s="13">
        <v>652982</v>
      </c>
      <c r="S2171" s="5">
        <v>40697.533897047608</v>
      </c>
      <c r="T2171" s="5">
        <v>4167.1248592513994</v>
      </c>
      <c r="U2171" s="5">
        <v>5705.8819999999996</v>
      </c>
      <c r="V2171" s="5">
        <v>1672.628569</v>
      </c>
      <c r="W2171" s="5">
        <v>35053.641199999998</v>
      </c>
      <c r="X2171" s="5">
        <v>580889.6316666666</v>
      </c>
      <c r="Y2171" s="5">
        <v>2787.5520000000001</v>
      </c>
      <c r="Z2171" s="5">
        <v>37000</v>
      </c>
      <c r="AA2171" s="5">
        <v>1086</v>
      </c>
    </row>
    <row r="2172" spans="1:27" x14ac:dyDescent="0.25">
      <c r="A2172" s="4">
        <v>38</v>
      </c>
      <c r="B2172" s="4">
        <v>129</v>
      </c>
      <c r="C2172" s="4" t="s">
        <v>155</v>
      </c>
      <c r="D2172" s="4" t="s">
        <v>156</v>
      </c>
      <c r="E2172" s="4" t="s">
        <v>8</v>
      </c>
      <c r="F2172" s="4" t="s">
        <v>152</v>
      </c>
      <c r="G2172" s="4" t="s">
        <v>83</v>
      </c>
      <c r="H2172" s="4" t="s">
        <v>51</v>
      </c>
      <c r="I2172" s="5">
        <v>96.297254442518692</v>
      </c>
      <c r="J2172" s="5">
        <v>76.405404414588162</v>
      </c>
      <c r="K2172" s="5">
        <v>79.343284351056681</v>
      </c>
      <c r="L2172" s="5">
        <v>98.96110628790619</v>
      </c>
      <c r="M2172" s="5">
        <v>64.252525825255688</v>
      </c>
      <c r="N2172" s="5">
        <v>92.186350118393108</v>
      </c>
      <c r="O2172" s="5">
        <v>41.658016912050506</v>
      </c>
      <c r="P2172" s="5">
        <v>3307428.8086874136</v>
      </c>
      <c r="Q2172" s="13">
        <v>2660229</v>
      </c>
      <c r="R2172" s="13">
        <v>602457</v>
      </c>
      <c r="S2172" s="5">
        <v>44742.808687413446</v>
      </c>
      <c r="T2172" s="5">
        <v>4182.035046586112</v>
      </c>
      <c r="U2172" s="5">
        <v>5915.2790000000005</v>
      </c>
      <c r="V2172" s="5">
        <v>1672.063034</v>
      </c>
      <c r="W2172" s="5">
        <v>31999.591499999999</v>
      </c>
      <c r="X2172" s="5">
        <v>619595.64750000008</v>
      </c>
      <c r="Y2172" s="5">
        <v>2797.92</v>
      </c>
      <c r="Z2172" s="5">
        <v>37293</v>
      </c>
      <c r="AA2172" s="5">
        <v>1086</v>
      </c>
    </row>
    <row r="2173" spans="1:27" x14ac:dyDescent="0.25">
      <c r="A2173" s="4">
        <v>38</v>
      </c>
      <c r="B2173" s="4">
        <v>129</v>
      </c>
      <c r="C2173" s="4" t="s">
        <v>155</v>
      </c>
      <c r="D2173" s="4" t="s">
        <v>156</v>
      </c>
      <c r="E2173" s="4" t="s">
        <v>8</v>
      </c>
      <c r="F2173" s="4" t="s">
        <v>152</v>
      </c>
      <c r="G2173" s="4" t="s">
        <v>83</v>
      </c>
      <c r="H2173" s="4" t="s">
        <v>52</v>
      </c>
      <c r="I2173" s="5">
        <v>94.046529353869914</v>
      </c>
      <c r="J2173" s="5">
        <v>75.128415049978003</v>
      </c>
      <c r="K2173" s="5">
        <v>79.884303616661384</v>
      </c>
      <c r="L2173" s="5">
        <v>98.826532616191329</v>
      </c>
      <c r="M2173" s="5">
        <v>68.212488885326081</v>
      </c>
      <c r="N2173" s="5">
        <v>91.483246687357806</v>
      </c>
      <c r="O2173" s="5">
        <v>39.66810404693274</v>
      </c>
      <c r="P2173" s="5">
        <v>3252150.6324214861</v>
      </c>
      <c r="Q2173" s="13">
        <v>2595686</v>
      </c>
      <c r="R2173" s="13">
        <v>597735</v>
      </c>
      <c r="S2173" s="5">
        <v>58729.632421485992</v>
      </c>
      <c r="T2173" s="5">
        <v>4176.3480465861121</v>
      </c>
      <c r="U2173" s="5">
        <v>6279.8450000000003</v>
      </c>
      <c r="V2173" s="5">
        <v>1659.3102429999999</v>
      </c>
      <c r="W2173" s="5">
        <v>29363.9545</v>
      </c>
      <c r="X2173" s="5">
        <v>615070.42666666675</v>
      </c>
      <c r="Y2173" s="5">
        <v>2792.2330000000002</v>
      </c>
      <c r="Z2173" s="5">
        <v>37293</v>
      </c>
      <c r="AA2173" s="5">
        <v>1086</v>
      </c>
    </row>
    <row r="2174" spans="1:27" x14ac:dyDescent="0.25">
      <c r="A2174" s="4">
        <v>38</v>
      </c>
      <c r="B2174" s="4">
        <v>129</v>
      </c>
      <c r="C2174" s="4" t="s">
        <v>155</v>
      </c>
      <c r="D2174" s="4" t="s">
        <v>156</v>
      </c>
      <c r="E2174" s="4" t="s">
        <v>8</v>
      </c>
      <c r="F2174" s="4" t="s">
        <v>152</v>
      </c>
      <c r="G2174" s="4" t="s">
        <v>83</v>
      </c>
      <c r="H2174" s="4" t="s">
        <v>53</v>
      </c>
      <c r="I2174" s="5">
        <v>95.103629411691088</v>
      </c>
      <c r="J2174" s="5">
        <v>77.188923778320245</v>
      </c>
      <c r="K2174" s="5">
        <v>81.162963238952287</v>
      </c>
      <c r="L2174" s="5">
        <v>99.359952645696566</v>
      </c>
      <c r="M2174" s="5">
        <v>71.272980735579026</v>
      </c>
      <c r="N2174" s="5">
        <v>91.571163512977236</v>
      </c>
      <c r="O2174" s="5">
        <v>40.810796075810096</v>
      </c>
      <c r="P2174" s="5">
        <v>3341345.709404415</v>
      </c>
      <c r="Q2174" s="13">
        <v>2683784</v>
      </c>
      <c r="R2174" s="13">
        <v>600877</v>
      </c>
      <c r="S2174" s="5">
        <v>56684.709404414789</v>
      </c>
      <c r="T2174" s="5">
        <v>4198.8900465861116</v>
      </c>
      <c r="U2174" s="5">
        <v>6561.6030000000001</v>
      </c>
      <c r="V2174" s="5">
        <v>1660.9048660000001</v>
      </c>
      <c r="W2174" s="5">
        <v>31313.315300000002</v>
      </c>
      <c r="X2174" s="5">
        <v>607768.12833333341</v>
      </c>
      <c r="Y2174" s="5">
        <v>2814.7750000000001</v>
      </c>
      <c r="Z2174" s="5">
        <v>37293</v>
      </c>
      <c r="AA2174" s="5">
        <v>1086</v>
      </c>
    </row>
    <row r="2175" spans="1:27" x14ac:dyDescent="0.25">
      <c r="A2175" s="4">
        <v>38</v>
      </c>
      <c r="B2175" s="4">
        <v>129</v>
      </c>
      <c r="C2175" s="4" t="s">
        <v>155</v>
      </c>
      <c r="D2175" s="4" t="s">
        <v>156</v>
      </c>
      <c r="E2175" s="4" t="s">
        <v>8</v>
      </c>
      <c r="F2175" s="4" t="s">
        <v>152</v>
      </c>
      <c r="G2175" s="4" t="s">
        <v>83</v>
      </c>
      <c r="H2175" s="4" t="s">
        <v>54</v>
      </c>
      <c r="I2175" s="5">
        <v>96.987543086792599</v>
      </c>
      <c r="J2175" s="5">
        <v>80.401032351766517</v>
      </c>
      <c r="K2175" s="5">
        <v>82.89830816707763</v>
      </c>
      <c r="L2175" s="5">
        <v>100.00092276100175</v>
      </c>
      <c r="M2175" s="5">
        <v>74.700254108654704</v>
      </c>
      <c r="N2175" s="5">
        <v>90.964312510939322</v>
      </c>
      <c r="O2175" s="5">
        <v>44.780819347033116</v>
      </c>
      <c r="P2175" s="5">
        <v>3480391.1148158107</v>
      </c>
      <c r="Q2175" s="13">
        <v>2814832</v>
      </c>
      <c r="R2175" s="13">
        <v>614184</v>
      </c>
      <c r="S2175" s="5">
        <v>51375.114815810797</v>
      </c>
      <c r="T2175" s="5">
        <v>4225.977046586112</v>
      </c>
      <c r="U2175" s="5">
        <v>6877.1279999999997</v>
      </c>
      <c r="V2175" s="5">
        <v>1649.897888</v>
      </c>
      <c r="W2175" s="5">
        <v>32353.8717</v>
      </c>
      <c r="X2175" s="5">
        <v>713553.09750000003</v>
      </c>
      <c r="Y2175" s="5">
        <v>2841.8620000000001</v>
      </c>
      <c r="Z2175" s="5">
        <v>37293</v>
      </c>
      <c r="AA2175" s="5">
        <v>1086</v>
      </c>
    </row>
    <row r="2176" spans="1:27" x14ac:dyDescent="0.25">
      <c r="A2176" s="4">
        <v>38</v>
      </c>
      <c r="B2176" s="4">
        <v>129</v>
      </c>
      <c r="C2176" s="4" t="s">
        <v>155</v>
      </c>
      <c r="D2176" s="4" t="s">
        <v>156</v>
      </c>
      <c r="E2176" s="4" t="s">
        <v>8</v>
      </c>
      <c r="F2176" s="4" t="s">
        <v>152</v>
      </c>
      <c r="G2176" s="4" t="s">
        <v>83</v>
      </c>
      <c r="H2176" s="4" t="s">
        <v>55</v>
      </c>
      <c r="I2176" s="5">
        <v>101.56650516393684</v>
      </c>
      <c r="J2176" s="5">
        <v>90.24306410033364</v>
      </c>
      <c r="K2176" s="5">
        <v>88.851205379838333</v>
      </c>
      <c r="L2176" s="5">
        <v>101.21234610367286</v>
      </c>
      <c r="M2176" s="5">
        <v>78.303678633909044</v>
      </c>
      <c r="N2176" s="5">
        <v>90.56535831573045</v>
      </c>
      <c r="O2176" s="5">
        <v>76.174519293685776</v>
      </c>
      <c r="P2176" s="5">
        <v>3906431.9111526199</v>
      </c>
      <c r="Q2176" s="13">
        <v>3185025</v>
      </c>
      <c r="R2176" s="13">
        <v>666244</v>
      </c>
      <c r="S2176" s="5">
        <v>55162.911152619912</v>
      </c>
      <c r="T2176" s="5">
        <v>4277.1710465861115</v>
      </c>
      <c r="U2176" s="5">
        <v>7208.87</v>
      </c>
      <c r="V2176" s="5">
        <v>1642.661713</v>
      </c>
      <c r="W2176" s="5">
        <v>51737.066100000004</v>
      </c>
      <c r="X2176" s="5">
        <v>1301151.0141666667</v>
      </c>
      <c r="Y2176" s="5">
        <v>2893.056</v>
      </c>
      <c r="Z2176" s="5">
        <v>37293</v>
      </c>
      <c r="AA2176" s="5">
        <v>1086</v>
      </c>
    </row>
    <row r="2177" spans="1:27" x14ac:dyDescent="0.25">
      <c r="A2177" s="4">
        <v>38</v>
      </c>
      <c r="B2177" s="4">
        <v>129</v>
      </c>
      <c r="C2177" s="4" t="s">
        <v>155</v>
      </c>
      <c r="D2177" s="4" t="s">
        <v>156</v>
      </c>
      <c r="E2177" s="4" t="s">
        <v>8</v>
      </c>
      <c r="F2177" s="4" t="s">
        <v>152</v>
      </c>
      <c r="G2177" s="4" t="s">
        <v>83</v>
      </c>
      <c r="H2177" s="4" t="s">
        <v>56</v>
      </c>
      <c r="I2177" s="5">
        <v>105.01770784469191</v>
      </c>
      <c r="J2177" s="5">
        <v>92.75870870184113</v>
      </c>
      <c r="K2177" s="5">
        <v>88.326731372788743</v>
      </c>
      <c r="L2177" s="5">
        <v>102.23460434493924</v>
      </c>
      <c r="M2177" s="5">
        <v>79.081255027808098</v>
      </c>
      <c r="N2177" s="5">
        <v>90.391853770680541</v>
      </c>
      <c r="O2177" s="5">
        <v>68.596102585879052</v>
      </c>
      <c r="P2177" s="5">
        <v>4015328.8601471893</v>
      </c>
      <c r="Q2177" s="13">
        <v>3276761</v>
      </c>
      <c r="R2177" s="13">
        <v>668986</v>
      </c>
      <c r="S2177" s="5">
        <v>69581.860147189553</v>
      </c>
      <c r="T2177" s="5">
        <v>4320.3710465861113</v>
      </c>
      <c r="U2177" s="5">
        <v>7280.4560000000001</v>
      </c>
      <c r="V2177" s="5">
        <v>1639.5147119999999</v>
      </c>
      <c r="W2177" s="5">
        <v>43241.137900000002</v>
      </c>
      <c r="X2177" s="5">
        <v>1274220.53</v>
      </c>
      <c r="Y2177" s="5">
        <v>2936.2559999999999</v>
      </c>
      <c r="Z2177" s="5">
        <v>37293</v>
      </c>
      <c r="AA2177" s="5">
        <v>1086</v>
      </c>
    </row>
    <row r="2178" spans="1:27" x14ac:dyDescent="0.25">
      <c r="A2178" s="4">
        <v>38</v>
      </c>
      <c r="B2178" s="4">
        <v>129</v>
      </c>
      <c r="C2178" s="4" t="s">
        <v>155</v>
      </c>
      <c r="D2178" s="4" t="s">
        <v>156</v>
      </c>
      <c r="E2178" s="4" t="s">
        <v>8</v>
      </c>
      <c r="F2178" s="4" t="s">
        <v>152</v>
      </c>
      <c r="G2178" s="4" t="s">
        <v>83</v>
      </c>
      <c r="H2178" s="4" t="s">
        <v>57</v>
      </c>
      <c r="I2178" s="5">
        <v>106.24587287962476</v>
      </c>
      <c r="J2178" s="5">
        <v>94.659744226649622</v>
      </c>
      <c r="K2178" s="5">
        <v>89.09498473780522</v>
      </c>
      <c r="L2178" s="5">
        <v>102.93002390962297</v>
      </c>
      <c r="M2178" s="5">
        <v>79.652548722624417</v>
      </c>
      <c r="N2178" s="5">
        <v>90.29254105769148</v>
      </c>
      <c r="O2178" s="5">
        <v>72.039239638684037</v>
      </c>
      <c r="P2178" s="5">
        <v>4097620.6784977945</v>
      </c>
      <c r="Q2178" s="13">
        <v>3343178</v>
      </c>
      <c r="R2178" s="13">
        <v>685329</v>
      </c>
      <c r="S2178" s="5">
        <v>69113.678497794564</v>
      </c>
      <c r="T2178" s="5">
        <v>4349.7590465861113</v>
      </c>
      <c r="U2178" s="5">
        <v>7333.0510000000004</v>
      </c>
      <c r="V2178" s="5">
        <v>1637.7133920000001</v>
      </c>
      <c r="W2178" s="5">
        <v>46045.293000000005</v>
      </c>
      <c r="X2178" s="5">
        <v>1317487.7749999999</v>
      </c>
      <c r="Y2178" s="5">
        <v>2965.6439999999998</v>
      </c>
      <c r="Z2178" s="5">
        <v>37293</v>
      </c>
      <c r="AA2178" s="5">
        <v>1086</v>
      </c>
    </row>
    <row r="2179" spans="1:27" x14ac:dyDescent="0.25">
      <c r="A2179" s="4">
        <v>38</v>
      </c>
      <c r="B2179" s="4">
        <v>129</v>
      </c>
      <c r="C2179" s="4" t="s">
        <v>155</v>
      </c>
      <c r="D2179" s="4" t="s">
        <v>156</v>
      </c>
      <c r="E2179" s="4" t="s">
        <v>8</v>
      </c>
      <c r="F2179" s="4" t="s">
        <v>152</v>
      </c>
      <c r="G2179" s="4" t="s">
        <v>83</v>
      </c>
      <c r="H2179" s="4" t="s">
        <v>58</v>
      </c>
      <c r="I2179" s="5">
        <v>107.21351422035752</v>
      </c>
      <c r="J2179" s="5">
        <v>97.60053480388288</v>
      </c>
      <c r="K2179" s="5">
        <v>91.033798783316669</v>
      </c>
      <c r="L2179" s="5">
        <v>103.58441127536636</v>
      </c>
      <c r="M2179" s="5">
        <v>80.15749653117895</v>
      </c>
      <c r="N2179" s="5">
        <v>90.786220710066544</v>
      </c>
      <c r="O2179" s="5">
        <v>84.127552528186101</v>
      </c>
      <c r="P2179" s="5">
        <v>4224921.3000962408</v>
      </c>
      <c r="Q2179" s="13">
        <v>3477907</v>
      </c>
      <c r="R2179" s="13">
        <v>681213</v>
      </c>
      <c r="S2179" s="5">
        <v>65801.300096240928</v>
      </c>
      <c r="T2179" s="5">
        <v>4377.4130512778156</v>
      </c>
      <c r="U2179" s="5">
        <v>7379.5379999999996</v>
      </c>
      <c r="V2179" s="5">
        <v>1646.667684</v>
      </c>
      <c r="W2179" s="5">
        <v>50061.727299999999</v>
      </c>
      <c r="X2179" s="5">
        <v>1667360.4666666666</v>
      </c>
      <c r="Y2179" s="5">
        <v>2993.2669999999998</v>
      </c>
      <c r="Z2179" s="5">
        <v>37295</v>
      </c>
      <c r="AA2179" s="5">
        <v>1086</v>
      </c>
    </row>
    <row r="2180" spans="1:27" x14ac:dyDescent="0.25">
      <c r="A2180" s="4">
        <v>38</v>
      </c>
      <c r="B2180" s="4">
        <v>129</v>
      </c>
      <c r="C2180" s="4" t="s">
        <v>155</v>
      </c>
      <c r="D2180" s="4" t="s">
        <v>156</v>
      </c>
      <c r="E2180" s="4" t="s">
        <v>8</v>
      </c>
      <c r="F2180" s="4" t="s">
        <v>152</v>
      </c>
      <c r="G2180" s="4" t="s">
        <v>83</v>
      </c>
      <c r="H2180" s="4" t="s">
        <v>59</v>
      </c>
      <c r="I2180" s="5">
        <v>112.26556548595848</v>
      </c>
      <c r="J2180" s="5">
        <v>103.74810892411358</v>
      </c>
      <c r="K2180" s="5">
        <v>92.413117481771167</v>
      </c>
      <c r="L2180" s="5">
        <v>104.4551291977191</v>
      </c>
      <c r="M2180" s="5">
        <v>81.157496748421551</v>
      </c>
      <c r="N2180" s="5">
        <v>90.935749272261816</v>
      </c>
      <c r="O2180" s="5">
        <v>91.522597633199368</v>
      </c>
      <c r="P2180" s="5">
        <v>4491036.817769099</v>
      </c>
      <c r="Q2180" s="13">
        <v>3751845</v>
      </c>
      <c r="R2180" s="13">
        <v>707719</v>
      </c>
      <c r="S2180" s="5">
        <v>31472.8177690993</v>
      </c>
      <c r="T2180" s="5">
        <v>4414.2090512778159</v>
      </c>
      <c r="U2180" s="5">
        <v>7471.6009999999997</v>
      </c>
      <c r="V2180" s="5">
        <v>1649.3798119999999</v>
      </c>
      <c r="W2180" s="5">
        <v>46123.697499999995</v>
      </c>
      <c r="X2180" s="5">
        <v>2186633.6875000005</v>
      </c>
      <c r="Y2180" s="5">
        <v>3030.0630000000001</v>
      </c>
      <c r="Z2180" s="5">
        <v>37295</v>
      </c>
      <c r="AA2180" s="5">
        <v>1086</v>
      </c>
    </row>
    <row r="2181" spans="1:27" x14ac:dyDescent="0.25">
      <c r="A2181" s="4">
        <v>38</v>
      </c>
      <c r="B2181" s="4">
        <v>129</v>
      </c>
      <c r="C2181" s="4" t="s">
        <v>155</v>
      </c>
      <c r="D2181" s="4" t="s">
        <v>156</v>
      </c>
      <c r="E2181" s="4" t="s">
        <v>8</v>
      </c>
      <c r="F2181" s="4" t="s">
        <v>152</v>
      </c>
      <c r="G2181" s="4" t="s">
        <v>83</v>
      </c>
      <c r="H2181" s="4" t="s">
        <v>60</v>
      </c>
      <c r="I2181" s="5">
        <v>114.08659646225746</v>
      </c>
      <c r="J2181" s="5">
        <v>105.95941718593274</v>
      </c>
      <c r="K2181" s="5">
        <v>92.876306657975022</v>
      </c>
      <c r="L2181" s="5">
        <v>105.00355181345036</v>
      </c>
      <c r="M2181" s="5">
        <v>81.419849759371246</v>
      </c>
      <c r="N2181" s="5">
        <v>91.84163517997105</v>
      </c>
      <c r="O2181" s="5">
        <v>90.869986183018383</v>
      </c>
      <c r="P2181" s="5">
        <v>4586759.6885014316</v>
      </c>
      <c r="Q2181" s="13">
        <v>3840449</v>
      </c>
      <c r="R2181" s="13">
        <v>709261</v>
      </c>
      <c r="S2181" s="5">
        <v>37049.688501431468</v>
      </c>
      <c r="T2181" s="5">
        <v>4437.3850512778163</v>
      </c>
      <c r="U2181" s="5">
        <v>7495.7539999999999</v>
      </c>
      <c r="V2181" s="5">
        <v>1665.810643</v>
      </c>
      <c r="W2181" s="5">
        <v>47859.659700000004</v>
      </c>
      <c r="X2181" s="5">
        <v>2066000.36</v>
      </c>
      <c r="Y2181" s="5">
        <v>3053.239</v>
      </c>
      <c r="Z2181" s="5">
        <v>37295</v>
      </c>
      <c r="AA2181" s="5">
        <v>1086</v>
      </c>
    </row>
    <row r="2182" spans="1:27" x14ac:dyDescent="0.25">
      <c r="A2182" s="4">
        <v>38</v>
      </c>
      <c r="B2182" s="4">
        <v>129</v>
      </c>
      <c r="C2182" s="4" t="s">
        <v>155</v>
      </c>
      <c r="D2182" s="4" t="s">
        <v>156</v>
      </c>
      <c r="E2182" s="4" t="s">
        <v>8</v>
      </c>
      <c r="F2182" s="4" t="s">
        <v>152</v>
      </c>
      <c r="G2182" s="4" t="s">
        <v>83</v>
      </c>
      <c r="H2182" s="4" t="s">
        <v>61</v>
      </c>
      <c r="I2182" s="5">
        <v>110.68011435318441</v>
      </c>
      <c r="J2182" s="5">
        <v>105.62268760835479</v>
      </c>
      <c r="K2182" s="5">
        <v>95.430591326738977</v>
      </c>
      <c r="L2182" s="5">
        <v>104.58172830861668</v>
      </c>
      <c r="M2182" s="5">
        <v>83.264489157313847</v>
      </c>
      <c r="N2182" s="5">
        <v>93.016102730073285</v>
      </c>
      <c r="O2182" s="5">
        <v>108.66198810531702</v>
      </c>
      <c r="P2182" s="5">
        <v>4572183.3752922863</v>
      </c>
      <c r="Q2182" s="13">
        <v>3809758</v>
      </c>
      <c r="R2182" s="13">
        <v>714754</v>
      </c>
      <c r="S2182" s="5">
        <v>47671.375292286015</v>
      </c>
      <c r="T2182" s="5">
        <v>4419.5590512778163</v>
      </c>
      <c r="U2182" s="5">
        <v>7665.5770000000002</v>
      </c>
      <c r="V2182" s="5">
        <v>1687.1129699999999</v>
      </c>
      <c r="W2182" s="5">
        <v>52281.661000000007</v>
      </c>
      <c r="X2182" s="5">
        <v>2734982.9866666668</v>
      </c>
      <c r="Y2182" s="5">
        <v>3035.413</v>
      </c>
      <c r="Z2182" s="5">
        <v>37295</v>
      </c>
      <c r="AA2182" s="5">
        <v>1086</v>
      </c>
    </row>
    <row r="2183" spans="1:27" x14ac:dyDescent="0.25">
      <c r="A2183" s="4">
        <v>38</v>
      </c>
      <c r="B2183" s="4">
        <v>129</v>
      </c>
      <c r="C2183" s="4" t="s">
        <v>155</v>
      </c>
      <c r="D2183" s="4" t="s">
        <v>156</v>
      </c>
      <c r="E2183" s="4" t="s">
        <v>8</v>
      </c>
      <c r="F2183" s="4" t="s">
        <v>152</v>
      </c>
      <c r="G2183" s="4" t="s">
        <v>83</v>
      </c>
      <c r="H2183" s="4" t="s">
        <v>62</v>
      </c>
      <c r="I2183" s="5">
        <v>112.10021901212744</v>
      </c>
      <c r="J2183" s="5">
        <v>109.742076375314</v>
      </c>
      <c r="K2183" s="5">
        <v>97.89639783258734</v>
      </c>
      <c r="L2183" s="5">
        <v>106.59742278795821</v>
      </c>
      <c r="M2183" s="5">
        <v>84.863003565602597</v>
      </c>
      <c r="N2183" s="5">
        <v>94.493701259114687</v>
      </c>
      <c r="O2183" s="5">
        <v>119.08081046591187</v>
      </c>
      <c r="P2183" s="5">
        <v>4750503.0267150439</v>
      </c>
      <c r="Q2183" s="13">
        <v>3984743</v>
      </c>
      <c r="R2183" s="13">
        <v>721046</v>
      </c>
      <c r="S2183" s="5">
        <v>44714.026715044034</v>
      </c>
      <c r="T2183" s="5">
        <v>4504.741051277816</v>
      </c>
      <c r="U2183" s="5">
        <v>7812.741</v>
      </c>
      <c r="V2183" s="5">
        <v>1713.913444</v>
      </c>
      <c r="W2183" s="5">
        <v>61526.950599999996</v>
      </c>
      <c r="X2183" s="5">
        <v>2766391.82</v>
      </c>
      <c r="Y2183" s="5">
        <v>3120.5949999999998</v>
      </c>
      <c r="Z2183" s="5">
        <v>37295</v>
      </c>
      <c r="AA2183" s="5">
        <v>1086</v>
      </c>
    </row>
    <row r="2184" spans="1:27" x14ac:dyDescent="0.25">
      <c r="A2184" s="4">
        <v>38</v>
      </c>
      <c r="B2184" s="4">
        <v>129</v>
      </c>
      <c r="C2184" s="4" t="s">
        <v>155</v>
      </c>
      <c r="D2184" s="4" t="s">
        <v>156</v>
      </c>
      <c r="E2184" s="4" t="s">
        <v>8</v>
      </c>
      <c r="F2184" s="4" t="s">
        <v>152</v>
      </c>
      <c r="G2184" s="4" t="s">
        <v>83</v>
      </c>
      <c r="H2184" s="4" t="s">
        <v>63</v>
      </c>
      <c r="I2184" s="5">
        <v>104.71598397801318</v>
      </c>
      <c r="J2184" s="5">
        <v>99.244301193333357</v>
      </c>
      <c r="K2184" s="5">
        <v>94.774739655954818</v>
      </c>
      <c r="L2184" s="5">
        <v>98.408826651406585</v>
      </c>
      <c r="M2184" s="5">
        <v>90.263947571542886</v>
      </c>
      <c r="N2184" s="5">
        <v>96.222609491374286</v>
      </c>
      <c r="O2184" s="5">
        <v>90.518470036094044</v>
      </c>
      <c r="P2184" s="5">
        <v>4296076.4801895302</v>
      </c>
      <c r="Q2184" s="13">
        <v>3528540</v>
      </c>
      <c r="R2184" s="13">
        <v>718918</v>
      </c>
      <c r="S2184" s="5">
        <v>48618.480189530106</v>
      </c>
      <c r="T2184" s="5">
        <v>4158.696051277816</v>
      </c>
      <c r="U2184" s="5">
        <v>8309.9680000000008</v>
      </c>
      <c r="V2184" s="5">
        <v>1745.272138</v>
      </c>
      <c r="W2184" s="5">
        <v>54489.005299999997</v>
      </c>
      <c r="X2184" s="5">
        <v>1770929.9866666668</v>
      </c>
      <c r="Y2184" s="5">
        <v>2774.55</v>
      </c>
      <c r="Z2184" s="5">
        <v>37295</v>
      </c>
      <c r="AA2184" s="5">
        <v>1086</v>
      </c>
    </row>
    <row r="2185" spans="1:27" x14ac:dyDescent="0.25">
      <c r="A2185" s="4">
        <v>38</v>
      </c>
      <c r="B2185" s="4">
        <v>129</v>
      </c>
      <c r="C2185" s="4" t="s">
        <v>155</v>
      </c>
      <c r="D2185" s="4" t="s">
        <v>156</v>
      </c>
      <c r="E2185" s="4" t="s">
        <v>8</v>
      </c>
      <c r="F2185" s="4" t="s">
        <v>152</v>
      </c>
      <c r="G2185" s="4" t="s">
        <v>83</v>
      </c>
      <c r="H2185" s="4" t="s">
        <v>64</v>
      </c>
      <c r="I2185" s="5">
        <v>102.93558490618516</v>
      </c>
      <c r="J2185" s="5">
        <v>102.49569737897356</v>
      </c>
      <c r="K2185" s="5">
        <v>99.572657475437182</v>
      </c>
      <c r="L2185" s="5">
        <v>103.09164494165962</v>
      </c>
      <c r="M2185" s="5">
        <v>95.319128275013469</v>
      </c>
      <c r="N2185" s="5">
        <v>98.238868063985379</v>
      </c>
      <c r="O2185" s="5">
        <v>103.84352619819663</v>
      </c>
      <c r="P2185" s="5">
        <v>4436822.5634703822</v>
      </c>
      <c r="Q2185" s="13">
        <v>3676043</v>
      </c>
      <c r="R2185" s="13">
        <v>715610</v>
      </c>
      <c r="S2185" s="5">
        <v>45169.563470382476</v>
      </c>
      <c r="T2185" s="5">
        <v>4356.589051277816</v>
      </c>
      <c r="U2185" s="5">
        <v>8775.3629999999994</v>
      </c>
      <c r="V2185" s="5">
        <v>1781.842752</v>
      </c>
      <c r="W2185" s="5">
        <v>68280.886100000003</v>
      </c>
      <c r="X2185" s="5">
        <v>1839592.4866666668</v>
      </c>
      <c r="Y2185" s="5">
        <v>2972.4430000000002</v>
      </c>
      <c r="Z2185" s="5">
        <v>37295</v>
      </c>
      <c r="AA2185" s="5">
        <v>1086</v>
      </c>
    </row>
    <row r="2186" spans="1:27" x14ac:dyDescent="0.25">
      <c r="A2186" s="4">
        <v>38</v>
      </c>
      <c r="B2186" s="4">
        <v>129</v>
      </c>
      <c r="C2186" s="4" t="s">
        <v>155</v>
      </c>
      <c r="D2186" s="4" t="s">
        <v>156</v>
      </c>
      <c r="E2186" s="4" t="s">
        <v>8</v>
      </c>
      <c r="F2186" s="4" t="s">
        <v>152</v>
      </c>
      <c r="G2186" s="4" t="s">
        <v>83</v>
      </c>
      <c r="H2186" s="4" t="s">
        <v>65</v>
      </c>
      <c r="I2186" s="5">
        <v>100</v>
      </c>
      <c r="J2186" s="5">
        <v>100</v>
      </c>
      <c r="K2186" s="5">
        <v>100</v>
      </c>
      <c r="L2186" s="5">
        <v>100</v>
      </c>
      <c r="M2186" s="5">
        <v>100</v>
      </c>
      <c r="N2186" s="5">
        <v>100</v>
      </c>
      <c r="O2186" s="5">
        <v>100</v>
      </c>
      <c r="P2186" s="5">
        <v>4328789.0876681544</v>
      </c>
      <c r="Q2186" s="13">
        <v>3556064</v>
      </c>
      <c r="R2186" s="13">
        <v>733201</v>
      </c>
      <c r="S2186" s="5">
        <v>39524.087668154069</v>
      </c>
      <c r="T2186" s="5">
        <v>4225.9380512778162</v>
      </c>
      <c r="U2186" s="5">
        <v>9206.2980000000007</v>
      </c>
      <c r="V2186" s="5">
        <v>1813.7859149999999</v>
      </c>
      <c r="W2186" s="5">
        <v>65455.840499999998</v>
      </c>
      <c r="X2186" s="5">
        <v>1780569.4866666668</v>
      </c>
      <c r="Y2186" s="5">
        <v>2841.7919999999999</v>
      </c>
      <c r="Z2186" s="5">
        <v>37295</v>
      </c>
      <c r="AA2186" s="5">
        <v>1086</v>
      </c>
    </row>
    <row r="2187" spans="1:27" x14ac:dyDescent="0.25">
      <c r="A2187" s="4">
        <v>38</v>
      </c>
      <c r="B2187" s="4">
        <v>129</v>
      </c>
      <c r="C2187" s="4" t="s">
        <v>155</v>
      </c>
      <c r="D2187" s="4" t="s">
        <v>156</v>
      </c>
      <c r="E2187" s="4" t="s">
        <v>8</v>
      </c>
      <c r="F2187" s="4" t="s">
        <v>152</v>
      </c>
      <c r="G2187" s="4" t="s">
        <v>83</v>
      </c>
      <c r="H2187" s="4" t="s">
        <v>66</v>
      </c>
      <c r="I2187" s="5">
        <v>99.433793070977202</v>
      </c>
      <c r="J2187" s="5">
        <v>101.64655641256451</v>
      </c>
      <c r="K2187" s="5">
        <v>102.22536350394257</v>
      </c>
      <c r="L2187" s="5">
        <v>103.5456033236146</v>
      </c>
      <c r="M2187" s="5">
        <v>102.1070793059273</v>
      </c>
      <c r="N2187" s="5">
        <v>102.43685975475225</v>
      </c>
      <c r="O2187" s="5">
        <v>97.951555600218498</v>
      </c>
      <c r="P2187" s="5">
        <v>4400065.0419775471</v>
      </c>
      <c r="Q2187" s="13">
        <v>3606318</v>
      </c>
      <c r="R2187" s="13">
        <v>747111</v>
      </c>
      <c r="S2187" s="5">
        <v>46636.041977546818</v>
      </c>
      <c r="T2187" s="5">
        <v>4375.7730512778162</v>
      </c>
      <c r="U2187" s="5">
        <v>9400.2819999999992</v>
      </c>
      <c r="V2187" s="5">
        <v>1857.985334</v>
      </c>
      <c r="W2187" s="5">
        <v>61550.468399999998</v>
      </c>
      <c r="X2187" s="5">
        <v>1826020.4866666668</v>
      </c>
      <c r="Y2187" s="5">
        <v>2991.627</v>
      </c>
      <c r="Z2187" s="5">
        <v>37295</v>
      </c>
      <c r="AA2187" s="5">
        <v>1086</v>
      </c>
    </row>
    <row r="2188" spans="1:27" x14ac:dyDescent="0.25">
      <c r="A2188" s="4">
        <v>38</v>
      </c>
      <c r="B2188" s="4">
        <v>129</v>
      </c>
      <c r="C2188" s="4" t="s">
        <v>155</v>
      </c>
      <c r="D2188" s="4" t="s">
        <v>156</v>
      </c>
      <c r="E2188" s="4" t="s">
        <v>8</v>
      </c>
      <c r="F2188" s="4" t="s">
        <v>152</v>
      </c>
      <c r="G2188" s="4" t="s">
        <v>83</v>
      </c>
      <c r="H2188" s="4" t="s">
        <v>67</v>
      </c>
      <c r="I2188" s="5">
        <v>95.085512676482537</v>
      </c>
      <c r="J2188" s="5">
        <v>99.638706717475074</v>
      </c>
      <c r="K2188" s="5">
        <v>104.78852552069026</v>
      </c>
      <c r="L2188" s="5">
        <v>102.71059344955053</v>
      </c>
      <c r="M2188" s="5">
        <v>104.23184215848758</v>
      </c>
      <c r="N2188" s="5">
        <v>104.87750782870093</v>
      </c>
      <c r="O2188" s="5">
        <v>112.46432165341191</v>
      </c>
      <c r="P2188" s="5">
        <v>4313149.4634797378</v>
      </c>
      <c r="Q2188" s="13">
        <v>3513005</v>
      </c>
      <c r="R2188" s="13">
        <v>741372</v>
      </c>
      <c r="S2188" s="5">
        <v>58772.463479738166</v>
      </c>
      <c r="T2188" s="5">
        <v>4340.4860512778159</v>
      </c>
      <c r="U2188" s="5">
        <v>9595.8940000000002</v>
      </c>
      <c r="V2188" s="5">
        <v>1902.253465</v>
      </c>
      <c r="W2188" s="5">
        <v>83159.084999999992</v>
      </c>
      <c r="X2188" s="5">
        <v>1745966.32</v>
      </c>
      <c r="Y2188" s="5">
        <v>2956.34</v>
      </c>
      <c r="Z2188" s="5">
        <v>37295</v>
      </c>
      <c r="AA2188" s="5">
        <v>1086</v>
      </c>
    </row>
    <row r="2189" spans="1:27" x14ac:dyDescent="0.25">
      <c r="A2189" s="4">
        <v>38</v>
      </c>
      <c r="B2189" s="4">
        <v>129</v>
      </c>
      <c r="C2189" s="4" t="s">
        <v>155</v>
      </c>
      <c r="D2189" s="4" t="s">
        <v>156</v>
      </c>
      <c r="E2189" s="4" t="s">
        <v>8</v>
      </c>
      <c r="F2189" s="4" t="s">
        <v>152</v>
      </c>
      <c r="G2189" s="4" t="s">
        <v>83</v>
      </c>
      <c r="H2189" s="4" t="s">
        <v>68</v>
      </c>
      <c r="I2189" s="5">
        <v>94.936692695862021</v>
      </c>
      <c r="J2189" s="5">
        <v>101.9906700783186</v>
      </c>
      <c r="K2189" s="5">
        <v>107.4301907746614</v>
      </c>
      <c r="L2189" s="5">
        <v>107.35095962672874</v>
      </c>
      <c r="M2189" s="5">
        <v>106.51120569853376</v>
      </c>
      <c r="N2189" s="5">
        <v>106.65122085259988</v>
      </c>
      <c r="O2189" s="5">
        <v>112.48206136750896</v>
      </c>
      <c r="P2189" s="5">
        <v>4414960.9967898857</v>
      </c>
      <c r="Q2189" s="13">
        <v>3680383</v>
      </c>
      <c r="R2189" s="13">
        <v>690844</v>
      </c>
      <c r="S2189" s="5">
        <v>43733.996789886041</v>
      </c>
      <c r="T2189" s="5">
        <v>4536.5850512778161</v>
      </c>
      <c r="U2189" s="5">
        <v>9805.7389999999996</v>
      </c>
      <c r="V2189" s="5">
        <v>1934.4248219999999</v>
      </c>
      <c r="W2189" s="5">
        <v>80125.065000000002</v>
      </c>
      <c r="X2189" s="5">
        <v>1821092.9866666668</v>
      </c>
      <c r="Y2189" s="5">
        <v>3152.4389999999999</v>
      </c>
      <c r="Z2189" s="5">
        <v>37295</v>
      </c>
      <c r="AA2189" s="5">
        <v>1086</v>
      </c>
    </row>
    <row r="2190" spans="1:27" x14ac:dyDescent="0.25">
      <c r="A2190" s="4">
        <v>38</v>
      </c>
      <c r="B2190" s="4">
        <v>129</v>
      </c>
      <c r="C2190" s="4" t="s">
        <v>155</v>
      </c>
      <c r="D2190" s="4" t="s">
        <v>156</v>
      </c>
      <c r="E2190" s="4" t="s">
        <v>8</v>
      </c>
      <c r="F2190" s="4" t="s">
        <v>152</v>
      </c>
      <c r="G2190" s="4" t="s">
        <v>83</v>
      </c>
      <c r="H2190" s="4" t="s">
        <v>69</v>
      </c>
      <c r="I2190" s="5">
        <v>92.53709671896155</v>
      </c>
      <c r="J2190" s="5">
        <v>102.79275273519613</v>
      </c>
      <c r="K2190" s="5">
        <v>111.08275100458506</v>
      </c>
      <c r="L2190" s="5">
        <v>111.50724393257393</v>
      </c>
      <c r="M2190" s="5">
        <v>108.35078334418459</v>
      </c>
      <c r="N2190" s="5">
        <v>108.935822505822</v>
      </c>
      <c r="O2190" s="5">
        <v>124.01534252068723</v>
      </c>
      <c r="P2190" s="5">
        <v>4449681.4633148788</v>
      </c>
      <c r="Q2190" s="13">
        <v>3715030</v>
      </c>
      <c r="R2190" s="13">
        <v>697821</v>
      </c>
      <c r="S2190" s="5">
        <v>36830.463314878354</v>
      </c>
      <c r="T2190" s="5">
        <v>4712.2270512778159</v>
      </c>
      <c r="U2190" s="5">
        <v>9975.0959999999995</v>
      </c>
      <c r="V2190" s="5">
        <v>1975.862605</v>
      </c>
      <c r="W2190" s="5">
        <v>78816.902999999991</v>
      </c>
      <c r="X2190" s="5">
        <v>2282615.8199999998</v>
      </c>
      <c r="Y2190" s="5">
        <v>3328.0810000000001</v>
      </c>
      <c r="Z2190" s="5">
        <v>37295</v>
      </c>
      <c r="AA2190" s="5">
        <v>1086</v>
      </c>
    </row>
    <row r="2191" spans="1:27" x14ac:dyDescent="0.25">
      <c r="A2191" s="4">
        <v>38</v>
      </c>
      <c r="B2191" s="4">
        <v>129</v>
      </c>
      <c r="C2191" s="4" t="s">
        <v>155</v>
      </c>
      <c r="D2191" s="4" t="s">
        <v>156</v>
      </c>
      <c r="E2191" s="4" t="s">
        <v>8</v>
      </c>
      <c r="F2191" s="4" t="s">
        <v>152</v>
      </c>
      <c r="G2191" s="4" t="s">
        <v>83</v>
      </c>
      <c r="H2191" s="4" t="s">
        <v>70</v>
      </c>
      <c r="I2191" s="5">
        <v>92.678757335455089</v>
      </c>
      <c r="J2191" s="5">
        <v>103.4787348966932</v>
      </c>
      <c r="K2191" s="5">
        <v>111.65313160398458</v>
      </c>
      <c r="L2191" s="5">
        <v>111.36360718432192</v>
      </c>
      <c r="M2191" s="5">
        <v>109.64718934798765</v>
      </c>
      <c r="N2191" s="5">
        <v>111.15802125963688</v>
      </c>
      <c r="O2191" s="5">
        <v>119.18942533886197</v>
      </c>
      <c r="P2191" s="5">
        <v>4479376.1842651144</v>
      </c>
      <c r="Q2191" s="13">
        <v>3756896</v>
      </c>
      <c r="R2191" s="13">
        <v>680611</v>
      </c>
      <c r="S2191" s="5">
        <v>41869.184265114032</v>
      </c>
      <c r="T2191" s="5">
        <v>4706.1570512778162</v>
      </c>
      <c r="U2191" s="5">
        <v>10094.447</v>
      </c>
      <c r="V2191" s="5">
        <v>2016.168533</v>
      </c>
      <c r="W2191" s="5">
        <v>74554.542199999996</v>
      </c>
      <c r="X2191" s="5">
        <v>2233379.9866666668</v>
      </c>
      <c r="Y2191" s="5">
        <v>3322.011</v>
      </c>
      <c r="Z2191" s="5">
        <v>37295</v>
      </c>
      <c r="AA2191" s="5">
        <v>1086</v>
      </c>
    </row>
    <row r="2192" spans="1:27" x14ac:dyDescent="0.25">
      <c r="A2192" s="4">
        <v>38</v>
      </c>
      <c r="B2192" s="4">
        <v>129</v>
      </c>
      <c r="C2192" s="4" t="s">
        <v>155</v>
      </c>
      <c r="D2192" s="4" t="s">
        <v>156</v>
      </c>
      <c r="E2192" s="4" t="s">
        <v>8</v>
      </c>
      <c r="F2192" s="4" t="s">
        <v>152</v>
      </c>
      <c r="G2192" s="4" t="s">
        <v>83</v>
      </c>
      <c r="H2192" s="4" t="s">
        <v>71</v>
      </c>
      <c r="I2192" s="5">
        <v>94.471040631012755</v>
      </c>
      <c r="J2192" s="5">
        <v>104.96655476956543</v>
      </c>
      <c r="K2192" s="5">
        <v>111.10976873806892</v>
      </c>
      <c r="L2192" s="5">
        <v>109.37290123976689</v>
      </c>
      <c r="M2192" s="5">
        <v>112.55228757530986</v>
      </c>
      <c r="N2192" s="5">
        <v>113.64632655668184</v>
      </c>
      <c r="O2192" s="5">
        <v>105.15889578482481</v>
      </c>
      <c r="P2192" s="5">
        <v>4543780.7685661661</v>
      </c>
      <c r="Q2192" s="13">
        <v>3820524</v>
      </c>
      <c r="R2192" s="13">
        <v>691295</v>
      </c>
      <c r="S2192" s="5">
        <v>31961.768566165938</v>
      </c>
      <c r="T2192" s="5">
        <v>4622.031051277816</v>
      </c>
      <c r="U2192" s="5">
        <v>10361.898999999999</v>
      </c>
      <c r="V2192" s="5">
        <v>2061.3010640000002</v>
      </c>
      <c r="W2192" s="5">
        <v>57971.502552082609</v>
      </c>
      <c r="X2192" s="5">
        <v>2271272.4866666668</v>
      </c>
      <c r="Y2192" s="5">
        <v>3237.8850000000002</v>
      </c>
      <c r="Z2192" s="5">
        <v>37295</v>
      </c>
      <c r="AA2192" s="5">
        <v>1086</v>
      </c>
    </row>
    <row r="2193" spans="1:27" x14ac:dyDescent="0.25">
      <c r="A2193" s="4">
        <v>38</v>
      </c>
      <c r="B2193" s="4">
        <v>129</v>
      </c>
      <c r="C2193" s="4" t="s">
        <v>155</v>
      </c>
      <c r="D2193" s="4" t="s">
        <v>156</v>
      </c>
      <c r="E2193" s="4" t="s">
        <v>8</v>
      </c>
      <c r="F2193" s="4" t="s">
        <v>152</v>
      </c>
      <c r="G2193" s="4" t="s">
        <v>83</v>
      </c>
      <c r="H2193" s="4" t="s">
        <v>565</v>
      </c>
      <c r="I2193" s="5">
        <v>95.077178536941773</v>
      </c>
      <c r="J2193" s="5">
        <v>107.68854359502522</v>
      </c>
      <c r="K2193" s="5">
        <v>113.26434508485472</v>
      </c>
      <c r="L2193" s="5">
        <v>109.31021693233367</v>
      </c>
      <c r="M2193" s="5">
        <v>114.70469454714591</v>
      </c>
      <c r="N2193" s="5">
        <v>116.15374557586634</v>
      </c>
      <c r="O2193" s="5">
        <v>112.94301358639271</v>
      </c>
      <c r="P2193" s="5">
        <v>4661609.9238102157</v>
      </c>
      <c r="Q2193" s="13">
        <v>3907869</v>
      </c>
      <c r="R2193" s="13">
        <v>690958</v>
      </c>
      <c r="S2193" s="5">
        <v>62782.923810215638</v>
      </c>
      <c r="T2193" s="5">
        <v>4619.3820512778157</v>
      </c>
      <c r="U2193" s="5">
        <v>10560.056</v>
      </c>
      <c r="V2193" s="5">
        <v>2106.7802769999998</v>
      </c>
      <c r="W2193" s="5">
        <v>63371.514424190289</v>
      </c>
      <c r="X2193" s="5">
        <v>2391454.1533333333</v>
      </c>
      <c r="Y2193" s="5">
        <v>3235.2359999999999</v>
      </c>
      <c r="Z2193" s="5">
        <v>37295</v>
      </c>
      <c r="AA2193" s="5">
        <v>1086</v>
      </c>
    </row>
    <row r="2194" spans="1:27" x14ac:dyDescent="0.25">
      <c r="A2194" s="4">
        <v>39</v>
      </c>
      <c r="B2194" s="4">
        <v>130</v>
      </c>
      <c r="C2194" s="4" t="s">
        <v>157</v>
      </c>
      <c r="D2194" s="4" t="s">
        <v>158</v>
      </c>
      <c r="E2194" s="4" t="s">
        <v>8</v>
      </c>
      <c r="F2194" s="4" t="s">
        <v>152</v>
      </c>
      <c r="G2194" s="4" t="s">
        <v>83</v>
      </c>
      <c r="H2194" s="4" t="s">
        <v>11</v>
      </c>
      <c r="I2194" s="5">
        <v>38.256614658810101</v>
      </c>
      <c r="J2194" s="5">
        <v>9.0011202747369268</v>
      </c>
      <c r="K2194" s="5">
        <v>23.5282717904159</v>
      </c>
      <c r="L2194" s="5">
        <v>33.620578687925473</v>
      </c>
      <c r="M2194" s="5">
        <v>34.065020868597664</v>
      </c>
      <c r="N2194" s="5">
        <v>24.039883786954086</v>
      </c>
      <c r="O2194" s="5">
        <v>3.0794807128417836</v>
      </c>
      <c r="P2194" s="5">
        <v>627903</v>
      </c>
      <c r="Q2194" s="13">
        <v>577513</v>
      </c>
      <c r="R2194" s="13">
        <v>50390</v>
      </c>
      <c r="T2194" s="5">
        <v>1473.3354766469045</v>
      </c>
      <c r="U2194" s="5">
        <v>1339.4577408661985</v>
      </c>
      <c r="V2194" s="5">
        <v>200.09408148305474</v>
      </c>
      <c r="W2194" s="5">
        <v>6712.5763000000006</v>
      </c>
      <c r="X2194" s="5">
        <v>216952.16666666666</v>
      </c>
      <c r="Y2194" s="5">
        <v>1444.069</v>
      </c>
      <c r="Z2194" s="5">
        <v>1840</v>
      </c>
      <c r="AA2194" s="5">
        <v>1</v>
      </c>
    </row>
    <row r="2195" spans="1:27" x14ac:dyDescent="0.25">
      <c r="A2195" s="4">
        <v>39</v>
      </c>
      <c r="B2195" s="4">
        <v>130</v>
      </c>
      <c r="C2195" s="4" t="s">
        <v>157</v>
      </c>
      <c r="D2195" s="4" t="s">
        <v>158</v>
      </c>
      <c r="E2195" s="4" t="s">
        <v>8</v>
      </c>
      <c r="F2195" s="4" t="s">
        <v>152</v>
      </c>
      <c r="G2195" s="4" t="s">
        <v>83</v>
      </c>
      <c r="H2195" s="4" t="s">
        <v>12</v>
      </c>
      <c r="I2195" s="5">
        <v>40.02574735261382</v>
      </c>
      <c r="J2195" s="5">
        <v>9.6430795712258259</v>
      </c>
      <c r="K2195" s="5">
        <v>24.092191174529322</v>
      </c>
      <c r="L2195" s="5">
        <v>34.698565448165709</v>
      </c>
      <c r="M2195" s="5">
        <v>34.662980642484186</v>
      </c>
      <c r="N2195" s="5">
        <v>24.248657005926827</v>
      </c>
      <c r="O2195" s="5">
        <v>3.2790272164876191</v>
      </c>
      <c r="P2195" s="5">
        <v>672685</v>
      </c>
      <c r="Q2195" s="13">
        <v>620164</v>
      </c>
      <c r="R2195" s="13">
        <v>52521</v>
      </c>
      <c r="T2195" s="5">
        <v>1520.5754766469045</v>
      </c>
      <c r="U2195" s="5">
        <v>1362.9698899104762</v>
      </c>
      <c r="V2195" s="5">
        <v>201.83178894698523</v>
      </c>
      <c r="W2195" s="5">
        <v>6202.2713000000003</v>
      </c>
      <c r="X2195" s="5">
        <v>270961.04166666663</v>
      </c>
      <c r="Y2195" s="5">
        <v>1491.309</v>
      </c>
      <c r="Z2195" s="5">
        <v>1840</v>
      </c>
      <c r="AA2195" s="5">
        <v>1</v>
      </c>
    </row>
    <row r="2196" spans="1:27" x14ac:dyDescent="0.25">
      <c r="A2196" s="4">
        <v>39</v>
      </c>
      <c r="B2196" s="4">
        <v>130</v>
      </c>
      <c r="C2196" s="4" t="s">
        <v>157</v>
      </c>
      <c r="D2196" s="4" t="s">
        <v>158</v>
      </c>
      <c r="E2196" s="4" t="s">
        <v>8</v>
      </c>
      <c r="F2196" s="4" t="s">
        <v>152</v>
      </c>
      <c r="G2196" s="4" t="s">
        <v>83</v>
      </c>
      <c r="H2196" s="4" t="s">
        <v>13</v>
      </c>
      <c r="I2196" s="5">
        <v>38.566148251593091</v>
      </c>
      <c r="J2196" s="5">
        <v>9.408842268188252</v>
      </c>
      <c r="K2196" s="5">
        <v>24.396634599877615</v>
      </c>
      <c r="L2196" s="5">
        <v>35.924627062072311</v>
      </c>
      <c r="M2196" s="5">
        <v>35.279626659304654</v>
      </c>
      <c r="N2196" s="5">
        <v>25.101795953304865</v>
      </c>
      <c r="O2196" s="5">
        <v>2.8593545014730166</v>
      </c>
      <c r="P2196" s="5">
        <v>656345</v>
      </c>
      <c r="Q2196" s="13">
        <v>599689</v>
      </c>
      <c r="R2196" s="13">
        <v>56656</v>
      </c>
      <c r="T2196" s="5">
        <v>1574.3044766469045</v>
      </c>
      <c r="U2196" s="5">
        <v>1387.2167936123876</v>
      </c>
      <c r="V2196" s="5">
        <v>208.93282385904533</v>
      </c>
      <c r="W2196" s="5">
        <v>6810.3643000000002</v>
      </c>
      <c r="X2196" s="5">
        <v>182335.91666666666</v>
      </c>
      <c r="Y2196" s="5">
        <v>1545.038</v>
      </c>
      <c r="Z2196" s="5">
        <v>1840</v>
      </c>
      <c r="AA2196" s="5">
        <v>1</v>
      </c>
    </row>
    <row r="2197" spans="1:27" x14ac:dyDescent="0.25">
      <c r="A2197" s="4">
        <v>39</v>
      </c>
      <c r="B2197" s="4">
        <v>130</v>
      </c>
      <c r="C2197" s="4" t="s">
        <v>157</v>
      </c>
      <c r="D2197" s="4" t="s">
        <v>158</v>
      </c>
      <c r="E2197" s="4" t="s">
        <v>8</v>
      </c>
      <c r="F2197" s="4" t="s">
        <v>152</v>
      </c>
      <c r="G2197" s="4" t="s">
        <v>83</v>
      </c>
      <c r="H2197" s="4" t="s">
        <v>14</v>
      </c>
      <c r="I2197" s="5">
        <v>39.779093895284994</v>
      </c>
      <c r="J2197" s="5">
        <v>9.9346290369038037</v>
      </c>
      <c r="K2197" s="5">
        <v>24.974498069402621</v>
      </c>
      <c r="L2197" s="5">
        <v>35.579484180009786</v>
      </c>
      <c r="M2197" s="5">
        <v>35.933645161993034</v>
      </c>
      <c r="N2197" s="5">
        <v>26.111361658179202</v>
      </c>
      <c r="O2197" s="5">
        <v>3.1115533808942022</v>
      </c>
      <c r="P2197" s="5">
        <v>693023</v>
      </c>
      <c r="Q2197" s="13">
        <v>635254</v>
      </c>
      <c r="R2197" s="13">
        <v>57769</v>
      </c>
      <c r="T2197" s="5">
        <v>1559.1794766469045</v>
      </c>
      <c r="U2197" s="5">
        <v>1412.9332066295665</v>
      </c>
      <c r="V2197" s="5">
        <v>217.33586458103287</v>
      </c>
      <c r="W2197" s="5">
        <v>7620.7449999999999</v>
      </c>
      <c r="X2197" s="5">
        <v>192289.29166666666</v>
      </c>
      <c r="Y2197" s="5">
        <v>1529.913</v>
      </c>
      <c r="Z2197" s="5">
        <v>1840</v>
      </c>
      <c r="AA2197" s="5">
        <v>1</v>
      </c>
    </row>
    <row r="2198" spans="1:27" x14ac:dyDescent="0.25">
      <c r="A2198" s="4">
        <v>39</v>
      </c>
      <c r="B2198" s="4">
        <v>130</v>
      </c>
      <c r="C2198" s="4" t="s">
        <v>157</v>
      </c>
      <c r="D2198" s="4" t="s">
        <v>158</v>
      </c>
      <c r="E2198" s="4" t="s">
        <v>8</v>
      </c>
      <c r="F2198" s="4" t="s">
        <v>152</v>
      </c>
      <c r="G2198" s="4" t="s">
        <v>83</v>
      </c>
      <c r="H2198" s="4" t="s">
        <v>15</v>
      </c>
      <c r="I2198" s="5">
        <v>38.752486293027403</v>
      </c>
      <c r="J2198" s="5">
        <v>10.559257066601246</v>
      </c>
      <c r="K2198" s="5">
        <v>27.247947362028068</v>
      </c>
      <c r="L2198" s="5">
        <v>41.736719099184668</v>
      </c>
      <c r="M2198" s="5">
        <v>36.587663664681408</v>
      </c>
      <c r="N2198" s="5">
        <v>27.92350256920458</v>
      </c>
      <c r="O2198" s="5">
        <v>3.4260213561767028</v>
      </c>
      <c r="P2198" s="5">
        <v>736596</v>
      </c>
      <c r="Q2198" s="13">
        <v>678307</v>
      </c>
      <c r="R2198" s="13">
        <v>58289</v>
      </c>
      <c r="T2198" s="5">
        <v>1829.0044766469045</v>
      </c>
      <c r="U2198" s="5">
        <v>1438.6496196467451</v>
      </c>
      <c r="V2198" s="5">
        <v>232.41907689282709</v>
      </c>
      <c r="W2198" s="5">
        <v>7683.3387999999995</v>
      </c>
      <c r="X2198" s="5">
        <v>233771.29166666666</v>
      </c>
      <c r="Y2198" s="5">
        <v>1799.7380000000001</v>
      </c>
      <c r="Z2198" s="5">
        <v>1840</v>
      </c>
      <c r="AA2198" s="5">
        <v>1</v>
      </c>
    </row>
    <row r="2199" spans="1:27" x14ac:dyDescent="0.25">
      <c r="A2199" s="4">
        <v>39</v>
      </c>
      <c r="B2199" s="4">
        <v>130</v>
      </c>
      <c r="C2199" s="4" t="s">
        <v>157</v>
      </c>
      <c r="D2199" s="4" t="s">
        <v>158</v>
      </c>
      <c r="E2199" s="4" t="s">
        <v>8</v>
      </c>
      <c r="F2199" s="4" t="s">
        <v>152</v>
      </c>
      <c r="G2199" s="4" t="s">
        <v>83</v>
      </c>
      <c r="H2199" s="4" t="s">
        <v>16</v>
      </c>
      <c r="I2199" s="5">
        <v>38.794730243261576</v>
      </c>
      <c r="J2199" s="5">
        <v>10.723624564558946</v>
      </c>
      <c r="K2199" s="5">
        <v>27.641961929665904</v>
      </c>
      <c r="L2199" s="5">
        <v>42.229392827634136</v>
      </c>
      <c r="M2199" s="5">
        <v>37.260368410303741</v>
      </c>
      <c r="N2199" s="5">
        <v>28.584081605867233</v>
      </c>
      <c r="O2199" s="5">
        <v>3.3726478404460405</v>
      </c>
      <c r="P2199" s="5">
        <v>748062</v>
      </c>
      <c r="Q2199" s="13">
        <v>686962</v>
      </c>
      <c r="R2199" s="13">
        <v>61100</v>
      </c>
      <c r="T2199" s="5">
        <v>1850.5946369256503</v>
      </c>
      <c r="U2199" s="5">
        <v>1465.1007873215576</v>
      </c>
      <c r="V2199" s="5">
        <v>237.91735453673587</v>
      </c>
      <c r="W2199" s="5">
        <v>7714.1229000000003</v>
      </c>
      <c r="X2199" s="5">
        <v>225087.5</v>
      </c>
      <c r="Y2199" s="5">
        <v>1820.586</v>
      </c>
      <c r="Z2199" s="5">
        <v>1840</v>
      </c>
      <c r="AA2199" s="5">
        <v>2</v>
      </c>
    </row>
    <row r="2200" spans="1:27" x14ac:dyDescent="0.25">
      <c r="A2200" s="4">
        <v>39</v>
      </c>
      <c r="B2200" s="4">
        <v>130</v>
      </c>
      <c r="C2200" s="4" t="s">
        <v>157</v>
      </c>
      <c r="D2200" s="4" t="s">
        <v>158</v>
      </c>
      <c r="E2200" s="4" t="s">
        <v>8</v>
      </c>
      <c r="F2200" s="4" t="s">
        <v>152</v>
      </c>
      <c r="G2200" s="4" t="s">
        <v>83</v>
      </c>
      <c r="H2200" s="4" t="s">
        <v>17</v>
      </c>
      <c r="I2200" s="5">
        <v>42.942068031704125</v>
      </c>
      <c r="J2200" s="5">
        <v>12.308639871918702</v>
      </c>
      <c r="K2200" s="5">
        <v>28.663360746462509</v>
      </c>
      <c r="L2200" s="5">
        <v>39.347972560404479</v>
      </c>
      <c r="M2200" s="5">
        <v>37.951759398860027</v>
      </c>
      <c r="N2200" s="5">
        <v>31.194731869676236</v>
      </c>
      <c r="O2200" s="5">
        <v>4.2876933767822552</v>
      </c>
      <c r="P2200" s="5">
        <v>858630</v>
      </c>
      <c r="Q2200" s="13">
        <v>786873</v>
      </c>
      <c r="R2200" s="13">
        <v>71757</v>
      </c>
      <c r="T2200" s="5">
        <v>1724.323797204396</v>
      </c>
      <c r="U2200" s="5">
        <v>1492.2867096540037</v>
      </c>
      <c r="V2200" s="5">
        <v>259.64689662769382</v>
      </c>
      <c r="W2200" s="5">
        <v>9076.2213000000011</v>
      </c>
      <c r="X2200" s="5">
        <v>312194.6225</v>
      </c>
      <c r="Y2200" s="5">
        <v>1693.5730000000001</v>
      </c>
      <c r="Z2200" s="5">
        <v>1840</v>
      </c>
      <c r="AA2200" s="5">
        <v>3</v>
      </c>
    </row>
    <row r="2201" spans="1:27" x14ac:dyDescent="0.25">
      <c r="A2201" s="4">
        <v>39</v>
      </c>
      <c r="B2201" s="4">
        <v>130</v>
      </c>
      <c r="C2201" s="4" t="s">
        <v>157</v>
      </c>
      <c r="D2201" s="4" t="s">
        <v>158</v>
      </c>
      <c r="E2201" s="4" t="s">
        <v>8</v>
      </c>
      <c r="F2201" s="4" t="s">
        <v>152</v>
      </c>
      <c r="G2201" s="4" t="s">
        <v>83</v>
      </c>
      <c r="H2201" s="4" t="s">
        <v>18</v>
      </c>
      <c r="I2201" s="5">
        <v>38.539770255319603</v>
      </c>
      <c r="J2201" s="5">
        <v>11.703980787333339</v>
      </c>
      <c r="K2201" s="5">
        <v>30.368579547299859</v>
      </c>
      <c r="L2201" s="5">
        <v>43.465635535389858</v>
      </c>
      <c r="M2201" s="5">
        <v>38.680522873284225</v>
      </c>
      <c r="N2201" s="5">
        <v>32.69367182261967</v>
      </c>
      <c r="O2201" s="5">
        <v>4.5460203414147253</v>
      </c>
      <c r="P2201" s="5">
        <v>816450</v>
      </c>
      <c r="Q2201" s="13">
        <v>741143</v>
      </c>
      <c r="R2201" s="13">
        <v>75307</v>
      </c>
      <c r="T2201" s="5">
        <v>1904.7697972043959</v>
      </c>
      <c r="U2201" s="5">
        <v>1520.9421413017174</v>
      </c>
      <c r="V2201" s="5">
        <v>272.12320540441237</v>
      </c>
      <c r="W2201" s="5">
        <v>10206.2217</v>
      </c>
      <c r="X2201" s="5">
        <v>309813.1225</v>
      </c>
      <c r="Y2201" s="5">
        <v>1874.019</v>
      </c>
      <c r="Z2201" s="5">
        <v>1840</v>
      </c>
      <c r="AA2201" s="5">
        <v>3</v>
      </c>
    </row>
    <row r="2202" spans="1:27" x14ac:dyDescent="0.25">
      <c r="A2202" s="4">
        <v>39</v>
      </c>
      <c r="B2202" s="4">
        <v>130</v>
      </c>
      <c r="C2202" s="4" t="s">
        <v>157</v>
      </c>
      <c r="D2202" s="4" t="s">
        <v>158</v>
      </c>
      <c r="E2202" s="4" t="s">
        <v>8</v>
      </c>
      <c r="F2202" s="4" t="s">
        <v>152</v>
      </c>
      <c r="G2202" s="4" t="s">
        <v>83</v>
      </c>
      <c r="H2202" s="4" t="s">
        <v>19</v>
      </c>
      <c r="I2202" s="5">
        <v>38.325027890229791</v>
      </c>
      <c r="J2202" s="5">
        <v>12.07030269931756</v>
      </c>
      <c r="K2202" s="5">
        <v>31.494569903221514</v>
      </c>
      <c r="L2202" s="5">
        <v>44.044680556970341</v>
      </c>
      <c r="M2202" s="5">
        <v>39.465345076510282</v>
      </c>
      <c r="N2202" s="5">
        <v>35.501095479317208</v>
      </c>
      <c r="O2202" s="5">
        <v>4.5412307274257895</v>
      </c>
      <c r="P2202" s="5">
        <v>842004</v>
      </c>
      <c r="Q2202" s="13">
        <v>755228</v>
      </c>
      <c r="R2202" s="13">
        <v>86776</v>
      </c>
      <c r="T2202" s="5">
        <v>1930.1449574831415</v>
      </c>
      <c r="U2202" s="5">
        <v>1551.8018369223319</v>
      </c>
      <c r="V2202" s="5">
        <v>295.49057535091526</v>
      </c>
      <c r="W2202" s="5">
        <v>10970.343000000001</v>
      </c>
      <c r="X2202" s="5">
        <v>285015.57333333336</v>
      </c>
      <c r="Y2202" s="5">
        <v>1898.652</v>
      </c>
      <c r="Z2202" s="5">
        <v>1840</v>
      </c>
      <c r="AA2202" s="5">
        <v>4</v>
      </c>
    </row>
    <row r="2203" spans="1:27" x14ac:dyDescent="0.25">
      <c r="A2203" s="4">
        <v>39</v>
      </c>
      <c r="B2203" s="4">
        <v>130</v>
      </c>
      <c r="C2203" s="4" t="s">
        <v>157</v>
      </c>
      <c r="D2203" s="4" t="s">
        <v>158</v>
      </c>
      <c r="E2203" s="4" t="s">
        <v>8</v>
      </c>
      <c r="F2203" s="4" t="s">
        <v>152</v>
      </c>
      <c r="G2203" s="4" t="s">
        <v>83</v>
      </c>
      <c r="H2203" s="4" t="s">
        <v>20</v>
      </c>
      <c r="I2203" s="5">
        <v>36.580375735407259</v>
      </c>
      <c r="J2203" s="5">
        <v>11.783469517158515</v>
      </c>
      <c r="K2203" s="5">
        <v>32.212543693893608</v>
      </c>
      <c r="L2203" s="5">
        <v>42.910466883579559</v>
      </c>
      <c r="M2203" s="5">
        <v>40.324912251472149</v>
      </c>
      <c r="N2203" s="5">
        <v>36.031601596100877</v>
      </c>
      <c r="O2203" s="5">
        <v>5.5291373378612727</v>
      </c>
      <c r="P2203" s="5">
        <v>821995</v>
      </c>
      <c r="Q2203" s="13">
        <v>734076</v>
      </c>
      <c r="R2203" s="13">
        <v>87919</v>
      </c>
      <c r="T2203" s="5">
        <v>1880.4409574831416</v>
      </c>
      <c r="U2203" s="5">
        <v>1585.6005511734811</v>
      </c>
      <c r="V2203" s="5">
        <v>299.90620127904793</v>
      </c>
      <c r="W2203" s="5">
        <v>14501.2721</v>
      </c>
      <c r="X2203" s="5">
        <v>316377.6308333333</v>
      </c>
      <c r="Y2203" s="5">
        <v>1848.9480000000001</v>
      </c>
      <c r="Z2203" s="5">
        <v>1840</v>
      </c>
      <c r="AA2203" s="5">
        <v>4</v>
      </c>
    </row>
    <row r="2204" spans="1:27" x14ac:dyDescent="0.25">
      <c r="A2204" s="4">
        <v>39</v>
      </c>
      <c r="B2204" s="4">
        <v>130</v>
      </c>
      <c r="C2204" s="4" t="s">
        <v>157</v>
      </c>
      <c r="D2204" s="4" t="s">
        <v>158</v>
      </c>
      <c r="E2204" s="4" t="s">
        <v>8</v>
      </c>
      <c r="F2204" s="4" t="s">
        <v>152</v>
      </c>
      <c r="G2204" s="4" t="s">
        <v>83</v>
      </c>
      <c r="H2204" s="4" t="s">
        <v>21</v>
      </c>
      <c r="I2204" s="5">
        <v>40.856504281680408</v>
      </c>
      <c r="J2204" s="5">
        <v>13.90360381381384</v>
      </c>
      <c r="K2204" s="5">
        <v>34.030331420321886</v>
      </c>
      <c r="L2204" s="5">
        <v>46.117435514025104</v>
      </c>
      <c r="M2204" s="5">
        <v>41.184479426434024</v>
      </c>
      <c r="N2204" s="5">
        <v>35.957983469674225</v>
      </c>
      <c r="O2204" s="5">
        <v>7.207880168023201</v>
      </c>
      <c r="P2204" s="5">
        <v>969892</v>
      </c>
      <c r="Q2204" s="13">
        <v>884320</v>
      </c>
      <c r="R2204" s="13">
        <v>85572</v>
      </c>
      <c r="T2204" s="5">
        <v>2020.978117761887</v>
      </c>
      <c r="U2204" s="5">
        <v>1619.3992654246306</v>
      </c>
      <c r="V2204" s="5">
        <v>299.29344659527374</v>
      </c>
      <c r="W2204" s="5">
        <v>18488.233700000001</v>
      </c>
      <c r="X2204" s="5">
        <v>422882.28083333332</v>
      </c>
      <c r="Y2204" s="5">
        <v>1988.7429999999999</v>
      </c>
      <c r="Z2204" s="5">
        <v>1840</v>
      </c>
      <c r="AA2204" s="5">
        <v>5</v>
      </c>
    </row>
    <row r="2205" spans="1:27" x14ac:dyDescent="0.25">
      <c r="A2205" s="4">
        <v>39</v>
      </c>
      <c r="B2205" s="4">
        <v>130</v>
      </c>
      <c r="C2205" s="4" t="s">
        <v>157</v>
      </c>
      <c r="D2205" s="4" t="s">
        <v>158</v>
      </c>
      <c r="E2205" s="4" t="s">
        <v>8</v>
      </c>
      <c r="F2205" s="4" t="s">
        <v>152</v>
      </c>
      <c r="G2205" s="4" t="s">
        <v>83</v>
      </c>
      <c r="H2205" s="4" t="s">
        <v>22</v>
      </c>
      <c r="I2205" s="5">
        <v>41.377304679819979</v>
      </c>
      <c r="J2205" s="5">
        <v>14.654998090191896</v>
      </c>
      <c r="K2205" s="5">
        <v>35.417962101671776</v>
      </c>
      <c r="L2205" s="5">
        <v>47.885076411113602</v>
      </c>
      <c r="M2205" s="5">
        <v>42.118791573131716</v>
      </c>
      <c r="N2205" s="5">
        <v>38.677228093256971</v>
      </c>
      <c r="O2205" s="5">
        <v>7.0929367154260348</v>
      </c>
      <c r="P2205" s="5">
        <v>1022308</v>
      </c>
      <c r="Q2205" s="13">
        <v>935874</v>
      </c>
      <c r="R2205" s="13">
        <v>86434</v>
      </c>
      <c r="T2205" s="5">
        <v>2098.4404383193782</v>
      </c>
      <c r="U2205" s="5">
        <v>1656.1369983063146</v>
      </c>
      <c r="V2205" s="5">
        <v>321.92686529669015</v>
      </c>
      <c r="W2205" s="5">
        <v>17152.719300000001</v>
      </c>
      <c r="X2205" s="5">
        <v>444634.90583333332</v>
      </c>
      <c r="Y2205" s="5">
        <v>2064.721</v>
      </c>
      <c r="Z2205" s="5">
        <v>1840</v>
      </c>
      <c r="AA2205" s="5">
        <v>7</v>
      </c>
    </row>
    <row r="2206" spans="1:27" x14ac:dyDescent="0.25">
      <c r="A2206" s="4">
        <v>39</v>
      </c>
      <c r="B2206" s="4">
        <v>130</v>
      </c>
      <c r="C2206" s="4" t="s">
        <v>157</v>
      </c>
      <c r="D2206" s="4" t="s">
        <v>158</v>
      </c>
      <c r="E2206" s="4" t="s">
        <v>8</v>
      </c>
      <c r="F2206" s="4" t="s">
        <v>152</v>
      </c>
      <c r="G2206" s="4" t="s">
        <v>83</v>
      </c>
      <c r="H2206" s="4" t="s">
        <v>23</v>
      </c>
      <c r="I2206" s="5">
        <v>41.095468278211044</v>
      </c>
      <c r="J2206" s="5">
        <v>15.440768195987586</v>
      </c>
      <c r="K2206" s="5">
        <v>37.572921888748347</v>
      </c>
      <c r="L2206" s="5">
        <v>49.831119096761768</v>
      </c>
      <c r="M2206" s="5">
        <v>43.10916244863126</v>
      </c>
      <c r="N2206" s="5">
        <v>40.325961065136767</v>
      </c>
      <c r="O2206" s="5">
        <v>9.1813551442195926</v>
      </c>
      <c r="P2206" s="5">
        <v>1077122</v>
      </c>
      <c r="Q2206" s="13">
        <v>985317</v>
      </c>
      <c r="R2206" s="13">
        <v>91805</v>
      </c>
      <c r="T2206" s="5">
        <v>2183.7207588768697</v>
      </c>
      <c r="U2206" s="5">
        <v>1695.0789951608997</v>
      </c>
      <c r="V2206" s="5">
        <v>335.64996448230875</v>
      </c>
      <c r="W2206" s="5">
        <v>20311.021400000001</v>
      </c>
      <c r="X2206" s="5">
        <v>636182.4408333333</v>
      </c>
      <c r="Y2206" s="5">
        <v>2148.5169999999998</v>
      </c>
      <c r="Z2206" s="5">
        <v>1840</v>
      </c>
      <c r="AA2206" s="5">
        <v>9</v>
      </c>
    </row>
    <row r="2207" spans="1:27" x14ac:dyDescent="0.25">
      <c r="A2207" s="4">
        <v>39</v>
      </c>
      <c r="B2207" s="4">
        <v>130</v>
      </c>
      <c r="C2207" s="4" t="s">
        <v>157</v>
      </c>
      <c r="D2207" s="4" t="s">
        <v>158</v>
      </c>
      <c r="E2207" s="4" t="s">
        <v>8</v>
      </c>
      <c r="F2207" s="4" t="s">
        <v>152</v>
      </c>
      <c r="G2207" s="4" t="s">
        <v>83</v>
      </c>
      <c r="H2207" s="4" t="s">
        <v>24</v>
      </c>
      <c r="I2207" s="5">
        <v>40.788993360108861</v>
      </c>
      <c r="J2207" s="5">
        <v>15.445908213439385</v>
      </c>
      <c r="K2207" s="5">
        <v>37.867833797892395</v>
      </c>
      <c r="L2207" s="5">
        <v>49.344161181715307</v>
      </c>
      <c r="M2207" s="5">
        <v>44.136905809998716</v>
      </c>
      <c r="N2207" s="5">
        <v>43.527680003702599</v>
      </c>
      <c r="O2207" s="5">
        <v>7.5543769133591603</v>
      </c>
      <c r="P2207" s="5">
        <v>1077480.5589659428</v>
      </c>
      <c r="Q2207" s="13">
        <v>979256</v>
      </c>
      <c r="R2207" s="13">
        <v>98220</v>
      </c>
      <c r="S2207" s="5">
        <v>4.5589659428865277</v>
      </c>
      <c r="T2207" s="5">
        <v>2162.3810794343613</v>
      </c>
      <c r="U2207" s="5">
        <v>1735.4905013307521</v>
      </c>
      <c r="V2207" s="5">
        <v>362.29922018823254</v>
      </c>
      <c r="W2207" s="5">
        <v>14641.2461</v>
      </c>
      <c r="X2207" s="5">
        <v>607394.02583333338</v>
      </c>
      <c r="Y2207" s="5">
        <v>2125.6930000000002</v>
      </c>
      <c r="Z2207" s="5">
        <v>1840</v>
      </c>
      <c r="AA2207" s="5">
        <v>11</v>
      </c>
    </row>
    <row r="2208" spans="1:27" x14ac:dyDescent="0.25">
      <c r="A2208" s="4">
        <v>39</v>
      </c>
      <c r="B2208" s="4">
        <v>130</v>
      </c>
      <c r="C2208" s="4" t="s">
        <v>157</v>
      </c>
      <c r="D2208" s="4" t="s">
        <v>158</v>
      </c>
      <c r="E2208" s="4" t="s">
        <v>8</v>
      </c>
      <c r="F2208" s="4" t="s">
        <v>152</v>
      </c>
      <c r="G2208" s="4" t="s">
        <v>83</v>
      </c>
      <c r="H2208" s="4" t="s">
        <v>25</v>
      </c>
      <c r="I2208" s="5">
        <v>40.324875382634268</v>
      </c>
      <c r="J2208" s="5">
        <v>15.382275914532597</v>
      </c>
      <c r="K2208" s="5">
        <v>38.145873405865281</v>
      </c>
      <c r="L2208" s="5">
        <v>46.551101149752697</v>
      </c>
      <c r="M2208" s="5">
        <v>45.22070790016803</v>
      </c>
      <c r="N2208" s="5">
        <v>44.751793700221924</v>
      </c>
      <c r="O2208" s="5">
        <v>8.3526767494572436</v>
      </c>
      <c r="P2208" s="5">
        <v>1073041.6768978287</v>
      </c>
      <c r="Q2208" s="13">
        <v>971171</v>
      </c>
      <c r="R2208" s="13">
        <v>101857</v>
      </c>
      <c r="S2208" s="5">
        <v>13.676897828659584</v>
      </c>
      <c r="T2208" s="5">
        <v>2039.9823999918522</v>
      </c>
      <c r="U2208" s="5">
        <v>1778.1062714735056</v>
      </c>
      <c r="V2208" s="5">
        <v>372.48803424018661</v>
      </c>
      <c r="W2208" s="5">
        <v>18840.5353</v>
      </c>
      <c r="X2208" s="5">
        <v>566248.36833333329</v>
      </c>
      <c r="Y2208" s="5">
        <v>2001.81</v>
      </c>
      <c r="Z2208" s="5">
        <v>1840</v>
      </c>
      <c r="AA2208" s="5">
        <v>13</v>
      </c>
    </row>
    <row r="2209" spans="1:27" x14ac:dyDescent="0.25">
      <c r="A2209" s="4">
        <v>39</v>
      </c>
      <c r="B2209" s="4">
        <v>130</v>
      </c>
      <c r="C2209" s="4" t="s">
        <v>157</v>
      </c>
      <c r="D2209" s="4" t="s">
        <v>158</v>
      </c>
      <c r="E2209" s="4" t="s">
        <v>8</v>
      </c>
      <c r="F2209" s="4" t="s">
        <v>152</v>
      </c>
      <c r="G2209" s="4" t="s">
        <v>83</v>
      </c>
      <c r="H2209" s="4" t="s">
        <v>26</v>
      </c>
      <c r="I2209" s="5">
        <v>40.243452068533465</v>
      </c>
      <c r="J2209" s="5">
        <v>16.391550258822551</v>
      </c>
      <c r="K2209" s="5">
        <v>40.730974646280856</v>
      </c>
      <c r="L2209" s="5">
        <v>47.52102271651777</v>
      </c>
      <c r="M2209" s="5">
        <v>46.379254962073169</v>
      </c>
      <c r="N2209" s="5">
        <v>48.032173296431942</v>
      </c>
      <c r="O2209" s="5">
        <v>11.067331701399699</v>
      </c>
      <c r="P2209" s="5">
        <v>1143446.9563808001</v>
      </c>
      <c r="Q2209" s="13">
        <v>1033921</v>
      </c>
      <c r="R2209" s="13">
        <v>109510</v>
      </c>
      <c r="S2209" s="5">
        <v>15.956380800102849</v>
      </c>
      <c r="T2209" s="5">
        <v>2082.4867205493433</v>
      </c>
      <c r="U2209" s="5">
        <v>1823.6610602467938</v>
      </c>
      <c r="V2209" s="5">
        <v>399.7920157417779</v>
      </c>
      <c r="W2209" s="5">
        <v>31267.260600000001</v>
      </c>
      <c r="X2209" s="5">
        <v>582468.36333333328</v>
      </c>
      <c r="Y2209" s="5">
        <v>2042.83</v>
      </c>
      <c r="Z2209" s="5">
        <v>1840</v>
      </c>
      <c r="AA2209" s="5">
        <v>15</v>
      </c>
    </row>
    <row r="2210" spans="1:27" x14ac:dyDescent="0.25">
      <c r="A2210" s="4">
        <v>39</v>
      </c>
      <c r="B2210" s="4">
        <v>130</v>
      </c>
      <c r="C2210" s="4" t="s">
        <v>157</v>
      </c>
      <c r="D2210" s="4" t="s">
        <v>158</v>
      </c>
      <c r="E2210" s="4" t="s">
        <v>8</v>
      </c>
      <c r="F2210" s="4" t="s">
        <v>152</v>
      </c>
      <c r="G2210" s="4" t="s">
        <v>83</v>
      </c>
      <c r="H2210" s="4" t="s">
        <v>27</v>
      </c>
      <c r="I2210" s="5">
        <v>43.459454894956259</v>
      </c>
      <c r="J2210" s="5">
        <v>18.020574030263191</v>
      </c>
      <c r="K2210" s="5">
        <v>41.465255544092422</v>
      </c>
      <c r="L2210" s="5">
        <v>48.31600738060785</v>
      </c>
      <c r="M2210" s="5">
        <v>47.593860752780166</v>
      </c>
      <c r="N2210" s="5">
        <v>49.413552305769443</v>
      </c>
      <c r="O2210" s="5">
        <v>10.731969290269127</v>
      </c>
      <c r="P2210" s="5">
        <v>1257084.9127616002</v>
      </c>
      <c r="Q2210" s="13">
        <v>1139845</v>
      </c>
      <c r="R2210" s="13">
        <v>117208</v>
      </c>
      <c r="S2210" s="5">
        <v>31.912761600205698</v>
      </c>
      <c r="T2210" s="5">
        <v>2117.3248808280891</v>
      </c>
      <c r="U2210" s="5">
        <v>1871.4201129929831</v>
      </c>
      <c r="V2210" s="5">
        <v>411.28981525291186</v>
      </c>
      <c r="W2210" s="5">
        <v>27734.282800000001</v>
      </c>
      <c r="X2210" s="5">
        <v>624362.98583333334</v>
      </c>
      <c r="Y2210" s="5">
        <v>2076.9259999999999</v>
      </c>
      <c r="Z2210" s="5">
        <v>1840</v>
      </c>
      <c r="AA2210" s="5">
        <v>16</v>
      </c>
    </row>
    <row r="2211" spans="1:27" x14ac:dyDescent="0.25">
      <c r="A2211" s="4">
        <v>39</v>
      </c>
      <c r="B2211" s="4">
        <v>130</v>
      </c>
      <c r="C2211" s="4" t="s">
        <v>157</v>
      </c>
      <c r="D2211" s="4" t="s">
        <v>158</v>
      </c>
      <c r="E2211" s="4" t="s">
        <v>8</v>
      </c>
      <c r="F2211" s="4" t="s">
        <v>152</v>
      </c>
      <c r="G2211" s="4" t="s">
        <v>83</v>
      </c>
      <c r="H2211" s="4" t="s">
        <v>28</v>
      </c>
      <c r="I2211" s="5">
        <v>42.622267024609535</v>
      </c>
      <c r="J2211" s="5">
        <v>18.309385911160213</v>
      </c>
      <c r="K2211" s="5">
        <v>42.957325335577806</v>
      </c>
      <c r="L2211" s="5">
        <v>49.993801126303524</v>
      </c>
      <c r="M2211" s="5">
        <v>48.827152786421109</v>
      </c>
      <c r="N2211" s="5">
        <v>51.009182758688013</v>
      </c>
      <c r="O2211" s="5">
        <v>11.553239020534411</v>
      </c>
      <c r="P2211" s="5">
        <v>1277231.9434550861</v>
      </c>
      <c r="Q2211" s="13">
        <v>1155752</v>
      </c>
      <c r="R2211" s="13">
        <v>121407</v>
      </c>
      <c r="S2211" s="5">
        <v>72.943455086184443</v>
      </c>
      <c r="T2211" s="5">
        <v>2190.8498808280892</v>
      </c>
      <c r="U2211" s="5">
        <v>1919.9139203968059</v>
      </c>
      <c r="V2211" s="5">
        <v>424.57091979953185</v>
      </c>
      <c r="W2211" s="5">
        <v>33518.886299999998</v>
      </c>
      <c r="X2211" s="5">
        <v>590143.70833333326</v>
      </c>
      <c r="Y2211" s="5">
        <v>2150.451</v>
      </c>
      <c r="Z2211" s="5">
        <v>1840</v>
      </c>
      <c r="AA2211" s="5">
        <v>16</v>
      </c>
    </row>
    <row r="2212" spans="1:27" x14ac:dyDescent="0.25">
      <c r="A2212" s="4">
        <v>39</v>
      </c>
      <c r="B2212" s="4">
        <v>130</v>
      </c>
      <c r="C2212" s="4" t="s">
        <v>157</v>
      </c>
      <c r="D2212" s="4" t="s">
        <v>158</v>
      </c>
      <c r="E2212" s="4" t="s">
        <v>8</v>
      </c>
      <c r="F2212" s="4" t="s">
        <v>152</v>
      </c>
      <c r="G2212" s="4" t="s">
        <v>83</v>
      </c>
      <c r="H2212" s="4" t="s">
        <v>29</v>
      </c>
      <c r="I2212" s="5">
        <v>41.921455477762038</v>
      </c>
      <c r="J2212" s="5">
        <v>18.165600205820866</v>
      </c>
      <c r="K2212" s="5">
        <v>43.332465437554113</v>
      </c>
      <c r="L2212" s="5">
        <v>50.324255652801625</v>
      </c>
      <c r="M2212" s="5">
        <v>50.023072334194147</v>
      </c>
      <c r="N2212" s="5">
        <v>52.220316082565112</v>
      </c>
      <c r="O2212" s="5">
        <v>10.782541928146095</v>
      </c>
      <c r="P2212" s="5">
        <v>1267201.6946656008</v>
      </c>
      <c r="Q2212" s="13">
        <v>1148728</v>
      </c>
      <c r="R2212" s="13">
        <v>118362</v>
      </c>
      <c r="S2212" s="5">
        <v>111.69466560071993</v>
      </c>
      <c r="T2212" s="5">
        <v>2205.3312013855802</v>
      </c>
      <c r="U2212" s="5">
        <v>1966.9382184853614</v>
      </c>
      <c r="V2212" s="5">
        <v>434.65169274096434</v>
      </c>
      <c r="W2212" s="5">
        <v>29475.518599999999</v>
      </c>
      <c r="X2212" s="5">
        <v>588895.45833333326</v>
      </c>
      <c r="Y2212" s="5">
        <v>2163.4479999999999</v>
      </c>
      <c r="Z2212" s="5">
        <v>1840</v>
      </c>
      <c r="AA2212" s="5">
        <v>18</v>
      </c>
    </row>
    <row r="2213" spans="1:27" x14ac:dyDescent="0.25">
      <c r="A2213" s="4">
        <v>39</v>
      </c>
      <c r="B2213" s="4">
        <v>130</v>
      </c>
      <c r="C2213" s="4" t="s">
        <v>157</v>
      </c>
      <c r="D2213" s="4" t="s">
        <v>158</v>
      </c>
      <c r="E2213" s="4" t="s">
        <v>8</v>
      </c>
      <c r="F2213" s="4" t="s">
        <v>152</v>
      </c>
      <c r="G2213" s="4" t="s">
        <v>83</v>
      </c>
      <c r="H2213" s="4" t="s">
        <v>30</v>
      </c>
      <c r="I2213" s="5">
        <v>41.607860045335933</v>
      </c>
      <c r="J2213" s="5">
        <v>17.905485076025613</v>
      </c>
      <c r="K2213" s="5">
        <v>43.03390046139311</v>
      </c>
      <c r="L2213" s="5">
        <v>45.950741967489968</v>
      </c>
      <c r="M2213" s="5">
        <v>51.144246910231367</v>
      </c>
      <c r="N2213" s="5">
        <v>52.842539397151683</v>
      </c>
      <c r="O2213" s="5">
        <v>12.137287860853265</v>
      </c>
      <c r="P2213" s="5">
        <v>1249056.501027623</v>
      </c>
      <c r="Q2213" s="13">
        <v>1123328</v>
      </c>
      <c r="R2213" s="13">
        <v>125559</v>
      </c>
      <c r="S2213" s="5">
        <v>169.50102762292815</v>
      </c>
      <c r="T2213" s="5">
        <v>2013.6732013855806</v>
      </c>
      <c r="U2213" s="5">
        <v>2011.0234979433822</v>
      </c>
      <c r="V2213" s="5">
        <v>439.83071954961747</v>
      </c>
      <c r="W2213" s="5">
        <v>37847.6302</v>
      </c>
      <c r="X2213" s="5">
        <v>571668.20833333326</v>
      </c>
      <c r="Y2213" s="5">
        <v>1971.79</v>
      </c>
      <c r="Z2213" s="5">
        <v>1840</v>
      </c>
      <c r="AA2213" s="5">
        <v>18</v>
      </c>
    </row>
    <row r="2214" spans="1:27" x14ac:dyDescent="0.25">
      <c r="A2214" s="4">
        <v>39</v>
      </c>
      <c r="B2214" s="4">
        <v>130</v>
      </c>
      <c r="C2214" s="4" t="s">
        <v>157</v>
      </c>
      <c r="D2214" s="4" t="s">
        <v>158</v>
      </c>
      <c r="E2214" s="4" t="s">
        <v>8</v>
      </c>
      <c r="F2214" s="4" t="s">
        <v>152</v>
      </c>
      <c r="G2214" s="4" t="s">
        <v>83</v>
      </c>
      <c r="H2214" s="4" t="s">
        <v>31</v>
      </c>
      <c r="I2214" s="5">
        <v>41.798969784721749</v>
      </c>
      <c r="J2214" s="5">
        <v>18.837164003269102</v>
      </c>
      <c r="K2214" s="5">
        <v>45.06609636621814</v>
      </c>
      <c r="L2214" s="5">
        <v>48.924607136161178</v>
      </c>
      <c r="M2214" s="5">
        <v>52.433597672674168</v>
      </c>
      <c r="N2214" s="5">
        <v>57.450642420782991</v>
      </c>
      <c r="O2214" s="5">
        <v>11.28467548640757</v>
      </c>
      <c r="P2214" s="5">
        <v>1314048.8548232804</v>
      </c>
      <c r="Q2214" s="13">
        <v>1163672</v>
      </c>
      <c r="R2214" s="13">
        <v>150180</v>
      </c>
      <c r="S2214" s="5">
        <v>196.8548232802473</v>
      </c>
      <c r="T2214" s="5">
        <v>2143.9952013855805</v>
      </c>
      <c r="U2214" s="5">
        <v>2061.721569320106</v>
      </c>
      <c r="V2214" s="5">
        <v>478.18590254734778</v>
      </c>
      <c r="W2214" s="5">
        <v>38979.2592</v>
      </c>
      <c r="X2214" s="5">
        <v>473754.37083333335</v>
      </c>
      <c r="Y2214" s="5">
        <v>2102.1120000000001</v>
      </c>
      <c r="Z2214" s="5">
        <v>1840</v>
      </c>
      <c r="AA2214" s="5">
        <v>18</v>
      </c>
    </row>
    <row r="2215" spans="1:27" x14ac:dyDescent="0.25">
      <c r="A2215" s="4">
        <v>39</v>
      </c>
      <c r="B2215" s="4">
        <v>130</v>
      </c>
      <c r="C2215" s="4" t="s">
        <v>157</v>
      </c>
      <c r="D2215" s="4" t="s">
        <v>158</v>
      </c>
      <c r="E2215" s="4" t="s">
        <v>8</v>
      </c>
      <c r="F2215" s="4" t="s">
        <v>152</v>
      </c>
      <c r="G2215" s="4" t="s">
        <v>83</v>
      </c>
      <c r="H2215" s="4" t="s">
        <v>32</v>
      </c>
      <c r="I2215" s="5">
        <v>43.039668621997897</v>
      </c>
      <c r="J2215" s="5">
        <v>19.898929238498379</v>
      </c>
      <c r="K2215" s="5">
        <v>46.233927619804888</v>
      </c>
      <c r="L2215" s="5">
        <v>51.467825265474772</v>
      </c>
      <c r="M2215" s="5">
        <v>53.629517220447198</v>
      </c>
      <c r="N2215" s="5">
        <v>58.646520902287222</v>
      </c>
      <c r="O2215" s="5">
        <v>10.98058144575465</v>
      </c>
      <c r="P2215" s="5">
        <v>1388115.8105073774</v>
      </c>
      <c r="Q2215" s="13">
        <v>1230309</v>
      </c>
      <c r="R2215" s="13">
        <v>157548</v>
      </c>
      <c r="S2215" s="5">
        <v>258.81050737727873</v>
      </c>
      <c r="T2215" s="5">
        <v>2255.4452013855803</v>
      </c>
      <c r="U2215" s="5">
        <v>2108.7458674086615</v>
      </c>
      <c r="V2215" s="5">
        <v>488.1397030083881</v>
      </c>
      <c r="W2215" s="5">
        <v>37066.5576</v>
      </c>
      <c r="X2215" s="5">
        <v>473064.58333333337</v>
      </c>
      <c r="Y2215" s="5">
        <v>2213.5619999999999</v>
      </c>
      <c r="Z2215" s="5">
        <v>1840</v>
      </c>
      <c r="AA2215" s="5">
        <v>18</v>
      </c>
    </row>
    <row r="2216" spans="1:27" x14ac:dyDescent="0.25">
      <c r="A2216" s="4">
        <v>39</v>
      </c>
      <c r="B2216" s="4">
        <v>130</v>
      </c>
      <c r="C2216" s="4" t="s">
        <v>157</v>
      </c>
      <c r="D2216" s="4" t="s">
        <v>158</v>
      </c>
      <c r="E2216" s="4" t="s">
        <v>8</v>
      </c>
      <c r="F2216" s="4" t="s">
        <v>152</v>
      </c>
      <c r="G2216" s="4" t="s">
        <v>83</v>
      </c>
      <c r="H2216" s="4" t="s">
        <v>33</v>
      </c>
      <c r="I2216" s="5">
        <v>40.517354691821545</v>
      </c>
      <c r="J2216" s="5">
        <v>18.75690096693009</v>
      </c>
      <c r="K2216" s="5">
        <v>46.293498451704664</v>
      </c>
      <c r="L2216" s="5">
        <v>49.269202353485227</v>
      </c>
      <c r="M2216" s="5">
        <v>54.956240468757905</v>
      </c>
      <c r="N2216" s="5">
        <v>59.520344185335553</v>
      </c>
      <c r="O2216" s="5">
        <v>11.418859781979803</v>
      </c>
      <c r="P2216" s="5">
        <v>1308449.8405041602</v>
      </c>
      <c r="Q2216" s="13">
        <v>1162041</v>
      </c>
      <c r="R2216" s="13">
        <v>146063</v>
      </c>
      <c r="S2216" s="5">
        <v>345.84050416018613</v>
      </c>
      <c r="T2216" s="5">
        <v>2159.0962013855806</v>
      </c>
      <c r="U2216" s="5">
        <v>2160.9134481006527</v>
      </c>
      <c r="V2216" s="5">
        <v>495.41290236116322</v>
      </c>
      <c r="W2216" s="5">
        <v>47973.172700000003</v>
      </c>
      <c r="X2216" s="5">
        <v>384653.93916666665</v>
      </c>
      <c r="Y2216" s="5">
        <v>2117.2130000000002</v>
      </c>
      <c r="Z2216" s="5">
        <v>1840</v>
      </c>
      <c r="AA2216" s="5">
        <v>18</v>
      </c>
    </row>
    <row r="2217" spans="1:27" x14ac:dyDescent="0.25">
      <c r="A2217" s="4">
        <v>39</v>
      </c>
      <c r="B2217" s="4">
        <v>130</v>
      </c>
      <c r="C2217" s="4" t="s">
        <v>157</v>
      </c>
      <c r="D2217" s="4" t="s">
        <v>158</v>
      </c>
      <c r="E2217" s="4" t="s">
        <v>8</v>
      </c>
      <c r="F2217" s="4" t="s">
        <v>152</v>
      </c>
      <c r="G2217" s="4" t="s">
        <v>83</v>
      </c>
      <c r="H2217" s="4" t="s">
        <v>34</v>
      </c>
      <c r="I2217" s="5">
        <v>42.361978312397774</v>
      </c>
      <c r="J2217" s="5">
        <v>19.514393589137992</v>
      </c>
      <c r="K2217" s="5">
        <v>46.065822151244667</v>
      </c>
      <c r="L2217" s="5">
        <v>50.271428824902472</v>
      </c>
      <c r="M2217" s="5">
        <v>56.731433547483512</v>
      </c>
      <c r="N2217" s="5">
        <v>61.873152831716723</v>
      </c>
      <c r="O2217" s="5">
        <v>8.3926989409348476</v>
      </c>
      <c r="P2217" s="5">
        <v>1361291.2508447312</v>
      </c>
      <c r="Q2217" s="13">
        <v>1213527</v>
      </c>
      <c r="R2217" s="13">
        <v>147464</v>
      </c>
      <c r="S2217" s="5">
        <v>300.2508447313208</v>
      </c>
      <c r="T2217" s="5">
        <v>2203.0162013855802</v>
      </c>
      <c r="U2217" s="5">
        <v>2230.7151405758523</v>
      </c>
      <c r="V2217" s="5">
        <v>514.99632003386068</v>
      </c>
      <c r="W2217" s="5">
        <v>49473.4686</v>
      </c>
      <c r="X2217" s="5">
        <v>193171.14166666666</v>
      </c>
      <c r="Y2217" s="5">
        <v>2161.1329999999998</v>
      </c>
      <c r="Z2217" s="5">
        <v>1840</v>
      </c>
      <c r="AA2217" s="5">
        <v>18</v>
      </c>
    </row>
    <row r="2218" spans="1:27" x14ac:dyDescent="0.25">
      <c r="A2218" s="4">
        <v>39</v>
      </c>
      <c r="B2218" s="4">
        <v>130</v>
      </c>
      <c r="C2218" s="4" t="s">
        <v>157</v>
      </c>
      <c r="D2218" s="4" t="s">
        <v>158</v>
      </c>
      <c r="E2218" s="4" t="s">
        <v>8</v>
      </c>
      <c r="F2218" s="4" t="s">
        <v>152</v>
      </c>
      <c r="G2218" s="4" t="s">
        <v>83</v>
      </c>
      <c r="H2218" s="4" t="s">
        <v>35</v>
      </c>
      <c r="I2218" s="5">
        <v>42.066024713220727</v>
      </c>
      <c r="J2218" s="5">
        <v>19.641860815162744</v>
      </c>
      <c r="K2218" s="5">
        <v>46.692933190308324</v>
      </c>
      <c r="L2218" s="5">
        <v>50.460213424129137</v>
      </c>
      <c r="M2218" s="5">
        <v>59.104586400095641</v>
      </c>
      <c r="N2218" s="5">
        <v>65.996841152001977</v>
      </c>
      <c r="O2218" s="5">
        <v>6.974770738755967</v>
      </c>
      <c r="P2218" s="5">
        <v>1370183.1499839146</v>
      </c>
      <c r="Q2218" s="13">
        <v>1240002</v>
      </c>
      <c r="R2218" s="13">
        <v>129746</v>
      </c>
      <c r="S2218" s="5">
        <v>435.14998391453668</v>
      </c>
      <c r="T2218" s="5">
        <v>2211.2892013855803</v>
      </c>
      <c r="U2218" s="5">
        <v>2324.0289820953299</v>
      </c>
      <c r="V2218" s="5">
        <v>549.31951535719486</v>
      </c>
      <c r="W2218" s="5">
        <v>34067.116099999999</v>
      </c>
      <c r="X2218" s="5">
        <v>198336.34916666665</v>
      </c>
      <c r="Y2218" s="5">
        <v>2169.4059999999999</v>
      </c>
      <c r="Z2218" s="5">
        <v>1840</v>
      </c>
      <c r="AA2218" s="5">
        <v>18</v>
      </c>
    </row>
    <row r="2219" spans="1:27" x14ac:dyDescent="0.25">
      <c r="A2219" s="4">
        <v>39</v>
      </c>
      <c r="B2219" s="4">
        <v>130</v>
      </c>
      <c r="C2219" s="4" t="s">
        <v>157</v>
      </c>
      <c r="D2219" s="4" t="s">
        <v>158</v>
      </c>
      <c r="E2219" s="4" t="s">
        <v>8</v>
      </c>
      <c r="F2219" s="4" t="s">
        <v>152</v>
      </c>
      <c r="G2219" s="4" t="s">
        <v>83</v>
      </c>
      <c r="H2219" s="4" t="s">
        <v>36</v>
      </c>
      <c r="I2219" s="5">
        <v>41.230415300543768</v>
      </c>
      <c r="J2219" s="5">
        <v>20.18303219351721</v>
      </c>
      <c r="K2219" s="5">
        <v>48.95180426002409</v>
      </c>
      <c r="L2219" s="5">
        <v>52.253929539469603</v>
      </c>
      <c r="M2219" s="5">
        <v>62.225188970065915</v>
      </c>
      <c r="N2219" s="5">
        <v>66.746230073458236</v>
      </c>
      <c r="O2219" s="5">
        <v>8.4272128062923706</v>
      </c>
      <c r="P2219" s="5">
        <v>1407934.3544574971</v>
      </c>
      <c r="Q2219" s="13">
        <v>1244485</v>
      </c>
      <c r="R2219" s="13">
        <v>162991</v>
      </c>
      <c r="S2219" s="5">
        <v>458.35445749703257</v>
      </c>
      <c r="T2219" s="5">
        <v>2289.8942013855803</v>
      </c>
      <c r="U2219" s="5">
        <v>2446.7330099201545</v>
      </c>
      <c r="V2219" s="5">
        <v>555.55699509050964</v>
      </c>
      <c r="W2219" s="5">
        <v>43579.598899999997</v>
      </c>
      <c r="X2219" s="5">
        <v>224737.69666666666</v>
      </c>
      <c r="Y2219" s="5">
        <v>2248.011</v>
      </c>
      <c r="Z2219" s="5">
        <v>1840</v>
      </c>
      <c r="AA2219" s="5">
        <v>18</v>
      </c>
    </row>
    <row r="2220" spans="1:27" x14ac:dyDescent="0.25">
      <c r="A2220" s="4">
        <v>39</v>
      </c>
      <c r="B2220" s="4">
        <v>130</v>
      </c>
      <c r="C2220" s="4" t="s">
        <v>157</v>
      </c>
      <c r="D2220" s="4" t="s">
        <v>158</v>
      </c>
      <c r="E2220" s="4" t="s">
        <v>8</v>
      </c>
      <c r="F2220" s="4" t="s">
        <v>152</v>
      </c>
      <c r="G2220" s="4" t="s">
        <v>83</v>
      </c>
      <c r="H2220" s="4" t="s">
        <v>37</v>
      </c>
      <c r="I2220" s="5">
        <v>39.061599091133566</v>
      </c>
      <c r="J2220" s="5">
        <v>19.98221211683974</v>
      </c>
      <c r="K2220" s="5">
        <v>51.155642835358016</v>
      </c>
      <c r="L2220" s="5">
        <v>52.581501511172576</v>
      </c>
      <c r="M2220" s="5">
        <v>65.943751313922704</v>
      </c>
      <c r="N2220" s="5">
        <v>69.670802394546612</v>
      </c>
      <c r="O2220" s="5">
        <v>9.5853312914653266</v>
      </c>
      <c r="P2220" s="5">
        <v>1393925.4839216906</v>
      </c>
      <c r="Q2220" s="13">
        <v>1227973</v>
      </c>
      <c r="R2220" s="13">
        <v>165450</v>
      </c>
      <c r="S2220" s="5">
        <v>502.48392169058121</v>
      </c>
      <c r="T2220" s="5">
        <v>2304.2492013855804</v>
      </c>
      <c r="U2220" s="5">
        <v>2592.9491867892566</v>
      </c>
      <c r="V2220" s="5">
        <v>579.89944272898424</v>
      </c>
      <c r="W2220" s="5">
        <v>55029.192600000002</v>
      </c>
      <c r="X2220" s="5">
        <v>227280.49166666667</v>
      </c>
      <c r="Y2220" s="5">
        <v>2262.366</v>
      </c>
      <c r="Z2220" s="5">
        <v>1840</v>
      </c>
      <c r="AA2220" s="5">
        <v>18</v>
      </c>
    </row>
    <row r="2221" spans="1:27" x14ac:dyDescent="0.25">
      <c r="A2221" s="4">
        <v>39</v>
      </c>
      <c r="B2221" s="4">
        <v>130</v>
      </c>
      <c r="C2221" s="4" t="s">
        <v>157</v>
      </c>
      <c r="D2221" s="4" t="s">
        <v>158</v>
      </c>
      <c r="E2221" s="4" t="s">
        <v>8</v>
      </c>
      <c r="F2221" s="4" t="s">
        <v>152</v>
      </c>
      <c r="G2221" s="4" t="s">
        <v>83</v>
      </c>
      <c r="H2221" s="4" t="s">
        <v>38</v>
      </c>
      <c r="I2221" s="5">
        <v>41.981614949240829</v>
      </c>
      <c r="J2221" s="5">
        <v>20.933602855416339</v>
      </c>
      <c r="K2221" s="5">
        <v>49.863738878856282</v>
      </c>
      <c r="L2221" s="5">
        <v>52.830780244637104</v>
      </c>
      <c r="M2221" s="5">
        <v>69.849176087119048</v>
      </c>
      <c r="N2221" s="5">
        <v>59.993326360177228</v>
      </c>
      <c r="O2221" s="5">
        <v>10.379051974575967</v>
      </c>
      <c r="P2221" s="5">
        <v>1460292.9004977259</v>
      </c>
      <c r="Q2221" s="13">
        <v>1298613</v>
      </c>
      <c r="R2221" s="13">
        <v>161160</v>
      </c>
      <c r="S2221" s="5">
        <v>519.90049772600071</v>
      </c>
      <c r="T2221" s="5">
        <v>2315.1732013855803</v>
      </c>
      <c r="U2221" s="5">
        <v>2746.5129102346959</v>
      </c>
      <c r="V2221" s="5">
        <v>499.34973228395035</v>
      </c>
      <c r="W2221" s="5">
        <v>56792.3076</v>
      </c>
      <c r="X2221" s="5">
        <v>259754.47416666665</v>
      </c>
      <c r="Y2221" s="5">
        <v>2273.29</v>
      </c>
      <c r="Z2221" s="5">
        <v>1840</v>
      </c>
      <c r="AA2221" s="5">
        <v>18</v>
      </c>
    </row>
    <row r="2222" spans="1:27" x14ac:dyDescent="0.25">
      <c r="A2222" s="4">
        <v>39</v>
      </c>
      <c r="B2222" s="4">
        <v>130</v>
      </c>
      <c r="C2222" s="4" t="s">
        <v>157</v>
      </c>
      <c r="D2222" s="4" t="s">
        <v>158</v>
      </c>
      <c r="E2222" s="4" t="s">
        <v>8</v>
      </c>
      <c r="F2222" s="4" t="s">
        <v>152</v>
      </c>
      <c r="G2222" s="4" t="s">
        <v>83</v>
      </c>
      <c r="H2222" s="4" t="s">
        <v>39</v>
      </c>
      <c r="I2222" s="5">
        <v>41.28655033911739</v>
      </c>
      <c r="J2222" s="5">
        <v>20.904596406782737</v>
      </c>
      <c r="K2222" s="5">
        <v>50.632945196626046</v>
      </c>
      <c r="L2222" s="5">
        <v>53.570705440604961</v>
      </c>
      <c r="M2222" s="5">
        <v>73.324817272834451</v>
      </c>
      <c r="N2222" s="5">
        <v>59.518312479582796</v>
      </c>
      <c r="O2222" s="5">
        <v>10.52902935713929</v>
      </c>
      <c r="P2222" s="5">
        <v>1458269.459463669</v>
      </c>
      <c r="Q2222" s="13">
        <v>1297201</v>
      </c>
      <c r="R2222" s="13">
        <v>160544</v>
      </c>
      <c r="S2222" s="5">
        <v>524.45946366888722</v>
      </c>
      <c r="T2222" s="5">
        <v>2347.5985219430722</v>
      </c>
      <c r="U2222" s="5">
        <v>2883.1772765545606</v>
      </c>
      <c r="V2222" s="5">
        <v>495.3959916181646</v>
      </c>
      <c r="W2222" s="5">
        <v>60243.536399999997</v>
      </c>
      <c r="X2222" s="5">
        <v>250604.86666666667</v>
      </c>
      <c r="Y2222" s="5">
        <v>2304.2310000000002</v>
      </c>
      <c r="Z2222" s="5">
        <v>1840</v>
      </c>
      <c r="AA2222" s="5">
        <v>20</v>
      </c>
    </row>
    <row r="2223" spans="1:27" x14ac:dyDescent="0.25">
      <c r="A2223" s="4">
        <v>39</v>
      </c>
      <c r="B2223" s="4">
        <v>130</v>
      </c>
      <c r="C2223" s="4" t="s">
        <v>157</v>
      </c>
      <c r="D2223" s="4" t="s">
        <v>158</v>
      </c>
      <c r="E2223" s="4" t="s">
        <v>8</v>
      </c>
      <c r="F2223" s="4" t="s">
        <v>152</v>
      </c>
      <c r="G2223" s="4" t="s">
        <v>83</v>
      </c>
      <c r="H2223" s="4" t="s">
        <v>40</v>
      </c>
      <c r="I2223" s="5">
        <v>40.718389091218505</v>
      </c>
      <c r="J2223" s="5">
        <v>21.152443704780616</v>
      </c>
      <c r="K2223" s="5">
        <v>51.948134925952743</v>
      </c>
      <c r="L2223" s="5">
        <v>54.837225787066728</v>
      </c>
      <c r="M2223" s="5">
        <v>75.959577526521926</v>
      </c>
      <c r="N2223" s="5">
        <v>59.117595814466455</v>
      </c>
      <c r="O2223" s="5">
        <v>11.786412370354865</v>
      </c>
      <c r="P2223" s="5">
        <v>1475558.8698042401</v>
      </c>
      <c r="Q2223" s="13">
        <v>1308712</v>
      </c>
      <c r="R2223" s="13">
        <v>166368</v>
      </c>
      <c r="S2223" s="5">
        <v>478.86980424002195</v>
      </c>
      <c r="T2223" s="5">
        <v>2403.1005219430722</v>
      </c>
      <c r="U2223" s="5">
        <v>2986.7776832809095</v>
      </c>
      <c r="V2223" s="5">
        <v>492.06065798044875</v>
      </c>
      <c r="W2223" s="5">
        <v>53379.153899999998</v>
      </c>
      <c r="X2223" s="5">
        <v>364883.78916666668</v>
      </c>
      <c r="Y2223" s="5">
        <v>2359.7330000000002</v>
      </c>
      <c r="Z2223" s="5">
        <v>1840</v>
      </c>
      <c r="AA2223" s="5">
        <v>20</v>
      </c>
    </row>
    <row r="2224" spans="1:27" x14ac:dyDescent="0.25">
      <c r="A2224" s="4">
        <v>39</v>
      </c>
      <c r="B2224" s="4">
        <v>130</v>
      </c>
      <c r="C2224" s="4" t="s">
        <v>157</v>
      </c>
      <c r="D2224" s="4" t="s">
        <v>158</v>
      </c>
      <c r="E2224" s="4" t="s">
        <v>8</v>
      </c>
      <c r="F2224" s="4" t="s">
        <v>152</v>
      </c>
      <c r="G2224" s="4" t="s">
        <v>83</v>
      </c>
      <c r="H2224" s="4" t="s">
        <v>41</v>
      </c>
      <c r="I2224" s="5">
        <v>48.991876682239216</v>
      </c>
      <c r="J2224" s="5">
        <v>27.087632424662996</v>
      </c>
      <c r="K2224" s="5">
        <v>55.290048593878296</v>
      </c>
      <c r="L2224" s="5">
        <v>58.031252180606636</v>
      </c>
      <c r="M2224" s="5">
        <v>77.230242046030781</v>
      </c>
      <c r="N2224" s="5">
        <v>58.436997362846242</v>
      </c>
      <c r="O2224" s="5">
        <v>18.023337909627159</v>
      </c>
      <c r="P2224" s="5">
        <v>1889587.6450045828</v>
      </c>
      <c r="Q2224" s="13">
        <v>1699895.4606314106</v>
      </c>
      <c r="R2224" s="13">
        <v>189168.95384110743</v>
      </c>
      <c r="S2224" s="5">
        <v>523.2305320646974</v>
      </c>
      <c r="T2224" s="5">
        <v>2543.070521943072</v>
      </c>
      <c r="U2224" s="5">
        <v>3036.741</v>
      </c>
      <c r="V2224" s="5">
        <v>486.39575031106807</v>
      </c>
      <c r="W2224" s="5">
        <v>75746.565499999997</v>
      </c>
      <c r="X2224" s="5">
        <v>606892.43666666676</v>
      </c>
      <c r="Y2224" s="5">
        <v>2499.703</v>
      </c>
      <c r="Z2224" s="5">
        <v>1840</v>
      </c>
      <c r="AA2224" s="5">
        <v>20</v>
      </c>
    </row>
    <row r="2225" spans="1:27" x14ac:dyDescent="0.25">
      <c r="A2225" s="4">
        <v>39</v>
      </c>
      <c r="B2225" s="4">
        <v>130</v>
      </c>
      <c r="C2225" s="4" t="s">
        <v>157</v>
      </c>
      <c r="D2225" s="4" t="s">
        <v>158</v>
      </c>
      <c r="E2225" s="4" t="s">
        <v>8</v>
      </c>
      <c r="F2225" s="4" t="s">
        <v>152</v>
      </c>
      <c r="G2225" s="4" t="s">
        <v>83</v>
      </c>
      <c r="H2225" s="4" t="s">
        <v>42</v>
      </c>
      <c r="I2225" s="5">
        <v>40.141941279727497</v>
      </c>
      <c r="J2225" s="5">
        <v>21.912171216771419</v>
      </c>
      <c r="K2225" s="5">
        <v>54.586725300795329</v>
      </c>
      <c r="L2225" s="5">
        <v>55.76223797066671</v>
      </c>
      <c r="M2225" s="5">
        <v>79.404063313345503</v>
      </c>
      <c r="N2225" s="5">
        <v>59.312184245994196</v>
      </c>
      <c r="O2225" s="5">
        <v>16.052376643881068</v>
      </c>
      <c r="P2225" s="5">
        <v>1528556.1822943792</v>
      </c>
      <c r="Q2225" s="13">
        <v>1335527.2807874884</v>
      </c>
      <c r="R2225" s="13">
        <v>192505.67097482609</v>
      </c>
      <c r="S2225" s="5">
        <v>523.2305320646974</v>
      </c>
      <c r="T2225" s="5">
        <v>2443.636804173037</v>
      </c>
      <c r="U2225" s="5">
        <v>3122.2170000000001</v>
      </c>
      <c r="V2225" s="5">
        <v>493.68029948199802</v>
      </c>
      <c r="W2225" s="5">
        <v>80174.545400000003</v>
      </c>
      <c r="X2225" s="5">
        <v>445157.26583333331</v>
      </c>
      <c r="Y2225" s="5">
        <v>2394.3319999999999</v>
      </c>
      <c r="Z2225" s="5">
        <v>1840</v>
      </c>
      <c r="AA2225" s="5">
        <v>28</v>
      </c>
    </row>
    <row r="2226" spans="1:27" x14ac:dyDescent="0.25">
      <c r="A2226" s="4">
        <v>39</v>
      </c>
      <c r="B2226" s="4">
        <v>130</v>
      </c>
      <c r="C2226" s="4" t="s">
        <v>157</v>
      </c>
      <c r="D2226" s="4" t="s">
        <v>158</v>
      </c>
      <c r="E2226" s="4" t="s">
        <v>8</v>
      </c>
      <c r="F2226" s="4" t="s">
        <v>152</v>
      </c>
      <c r="G2226" s="4" t="s">
        <v>83</v>
      </c>
      <c r="H2226" s="4" t="s">
        <v>43</v>
      </c>
      <c r="I2226" s="5">
        <v>49.628683743618836</v>
      </c>
      <c r="J2226" s="5">
        <v>28.332162701924762</v>
      </c>
      <c r="K2226" s="5">
        <v>57.088281543569352</v>
      </c>
      <c r="L2226" s="5">
        <v>56.470779226074399</v>
      </c>
      <c r="M2226" s="5">
        <v>80.347842938387032</v>
      </c>
      <c r="N2226" s="5">
        <v>58.681162461957612</v>
      </c>
      <c r="O2226" s="5">
        <v>23.901513520454493</v>
      </c>
      <c r="P2226" s="5">
        <v>1976403.9823972452</v>
      </c>
      <c r="Q2226" s="13">
        <v>1783482.227512528</v>
      </c>
      <c r="R2226" s="13">
        <v>192315.64367794458</v>
      </c>
      <c r="S2226" s="5">
        <v>606.11120677278143</v>
      </c>
      <c r="T2226" s="5">
        <v>2474.6868041730372</v>
      </c>
      <c r="U2226" s="5">
        <v>3159.3270000000002</v>
      </c>
      <c r="V2226" s="5">
        <v>488.42803930505329</v>
      </c>
      <c r="W2226" s="5">
        <v>79637.524399999995</v>
      </c>
      <c r="X2226" s="5">
        <v>1044937.3433333334</v>
      </c>
      <c r="Y2226" s="5">
        <v>2425.3820000000001</v>
      </c>
      <c r="Z2226" s="5">
        <v>1840</v>
      </c>
      <c r="AA2226" s="5">
        <v>28</v>
      </c>
    </row>
    <row r="2227" spans="1:27" x14ac:dyDescent="0.25">
      <c r="A2227" s="4">
        <v>39</v>
      </c>
      <c r="B2227" s="4">
        <v>130</v>
      </c>
      <c r="C2227" s="4" t="s">
        <v>157</v>
      </c>
      <c r="D2227" s="4" t="s">
        <v>158</v>
      </c>
      <c r="E2227" s="4" t="s">
        <v>8</v>
      </c>
      <c r="F2227" s="4" t="s">
        <v>152</v>
      </c>
      <c r="G2227" s="4" t="s">
        <v>83</v>
      </c>
      <c r="H2227" s="4" t="s">
        <v>44</v>
      </c>
      <c r="I2227" s="5">
        <v>47.726807243610715</v>
      </c>
      <c r="J2227" s="5">
        <v>23.420589518167123</v>
      </c>
      <c r="K2227" s="5">
        <v>49.072189972025591</v>
      </c>
      <c r="L2227" s="5">
        <v>51.469177173655424</v>
      </c>
      <c r="M2227" s="5">
        <v>78.389277686872674</v>
      </c>
      <c r="N2227" s="5">
        <v>56.026511480612974</v>
      </c>
      <c r="O2227" s="5">
        <v>9.0975419237929653</v>
      </c>
      <c r="P2227" s="5">
        <v>1633780.9040836846</v>
      </c>
      <c r="Q2227" s="13">
        <v>1454671.0132059024</v>
      </c>
      <c r="R2227" s="13">
        <v>178572.16416015278</v>
      </c>
      <c r="S2227" s="5">
        <v>537.72671762948357</v>
      </c>
      <c r="T2227" s="5">
        <v>2255.5044452880197</v>
      </c>
      <c r="U2227" s="5">
        <v>3082.3150000000001</v>
      </c>
      <c r="V2227" s="5">
        <v>466.33226070322388</v>
      </c>
      <c r="W2227" s="5">
        <v>26941.981599999999</v>
      </c>
      <c r="X2227" s="5">
        <v>454096.37583333335</v>
      </c>
      <c r="Y2227" s="5">
        <v>2203.2310000000002</v>
      </c>
      <c r="Z2227" s="5">
        <v>1840</v>
      </c>
      <c r="AA2227" s="5">
        <v>32</v>
      </c>
    </row>
    <row r="2228" spans="1:27" x14ac:dyDescent="0.25">
      <c r="A2228" s="4">
        <v>39</v>
      </c>
      <c r="B2228" s="4">
        <v>130</v>
      </c>
      <c r="C2228" s="4" t="s">
        <v>157</v>
      </c>
      <c r="D2228" s="4" t="s">
        <v>158</v>
      </c>
      <c r="E2228" s="4" t="s">
        <v>8</v>
      </c>
      <c r="F2228" s="4" t="s">
        <v>152</v>
      </c>
      <c r="G2228" s="4" t="s">
        <v>83</v>
      </c>
      <c r="H2228" s="4" t="s">
        <v>45</v>
      </c>
      <c r="I2228" s="5">
        <v>51.082887429398646</v>
      </c>
      <c r="J2228" s="5">
        <v>27.548202876350381</v>
      </c>
      <c r="K2228" s="5">
        <v>53.928437217697571</v>
      </c>
      <c r="L2228" s="5">
        <v>57.174717945550128</v>
      </c>
      <c r="M2228" s="5">
        <v>78.581314333293818</v>
      </c>
      <c r="N2228" s="5">
        <v>57.112838237157945</v>
      </c>
      <c r="O2228" s="5">
        <v>15.3158665893886</v>
      </c>
      <c r="P2228" s="5">
        <v>1921716.2644984843</v>
      </c>
      <c r="Q2228" s="13">
        <v>1733294.2601498645</v>
      </c>
      <c r="R2228" s="13">
        <v>187881.99814801896</v>
      </c>
      <c r="S2228" s="5">
        <v>540.00620060092672</v>
      </c>
      <c r="T2228" s="5">
        <v>2505.5351098615247</v>
      </c>
      <c r="U2228" s="5">
        <v>3089.866</v>
      </c>
      <c r="V2228" s="5">
        <v>475.37421599999999</v>
      </c>
      <c r="W2228" s="5">
        <v>50460.418599999997</v>
      </c>
      <c r="X2228" s="5">
        <v>678105.6908333333</v>
      </c>
      <c r="Y2228" s="5">
        <v>2450.1379999999999</v>
      </c>
      <c r="Z2228" s="5">
        <v>1850</v>
      </c>
      <c r="AA2228" s="5">
        <v>36</v>
      </c>
    </row>
    <row r="2229" spans="1:27" x14ac:dyDescent="0.25">
      <c r="A2229" s="4">
        <v>39</v>
      </c>
      <c r="B2229" s="4">
        <v>130</v>
      </c>
      <c r="C2229" s="4" t="s">
        <v>157</v>
      </c>
      <c r="D2229" s="4" t="s">
        <v>158</v>
      </c>
      <c r="E2229" s="4" t="s">
        <v>8</v>
      </c>
      <c r="F2229" s="4" t="s">
        <v>152</v>
      </c>
      <c r="G2229" s="4" t="s">
        <v>83</v>
      </c>
      <c r="H2229" s="4" t="s">
        <v>46</v>
      </c>
      <c r="I2229" s="5">
        <v>56.521240676242194</v>
      </c>
      <c r="J2229" s="5">
        <v>31.574960174363451</v>
      </c>
      <c r="K2229" s="5">
        <v>55.863883730414074</v>
      </c>
      <c r="L2229" s="5">
        <v>59.571245012879778</v>
      </c>
      <c r="M2229" s="5">
        <v>80.338941756259175</v>
      </c>
      <c r="N2229" s="5">
        <v>57.044148454755693</v>
      </c>
      <c r="O2229" s="5">
        <v>18.069596471986198</v>
      </c>
      <c r="P2229" s="5">
        <v>2202616.0759131466</v>
      </c>
      <c r="Q2229" s="13">
        <v>1970502</v>
      </c>
      <c r="R2229" s="13">
        <v>231567</v>
      </c>
      <c r="S2229" s="5">
        <v>547.07591314638341</v>
      </c>
      <c r="T2229" s="5">
        <v>2610.5567509765069</v>
      </c>
      <c r="U2229" s="5">
        <v>3158.9769999999999</v>
      </c>
      <c r="V2229" s="5">
        <v>474.802482</v>
      </c>
      <c r="W2229" s="5">
        <v>64895.813000000002</v>
      </c>
      <c r="X2229" s="5">
        <v>726075.96750000003</v>
      </c>
      <c r="Y2229" s="5">
        <v>2552.1909999999998</v>
      </c>
      <c r="Z2229" s="5">
        <v>1850</v>
      </c>
      <c r="AA2229" s="5">
        <v>40</v>
      </c>
    </row>
    <row r="2230" spans="1:27" x14ac:dyDescent="0.25">
      <c r="A2230" s="4">
        <v>39</v>
      </c>
      <c r="B2230" s="4">
        <v>130</v>
      </c>
      <c r="C2230" s="4" t="s">
        <v>157</v>
      </c>
      <c r="D2230" s="4" t="s">
        <v>158</v>
      </c>
      <c r="E2230" s="4" t="s">
        <v>8</v>
      </c>
      <c r="F2230" s="4" t="s">
        <v>152</v>
      </c>
      <c r="G2230" s="4" t="s">
        <v>83</v>
      </c>
      <c r="H2230" s="4" t="s">
        <v>47</v>
      </c>
      <c r="I2230" s="5">
        <v>53.742516721654802</v>
      </c>
      <c r="J2230" s="5">
        <v>30.463443743576693</v>
      </c>
      <c r="K2230" s="5">
        <v>56.684066176792697</v>
      </c>
      <c r="L2230" s="5">
        <v>60.724386911489383</v>
      </c>
      <c r="M2230" s="5">
        <v>82.187335804979668</v>
      </c>
      <c r="N2230" s="5">
        <v>57.907239570197277</v>
      </c>
      <c r="O2230" s="5">
        <v>17.707015886915283</v>
      </c>
      <c r="P2230" s="5">
        <v>2125078.5605664034</v>
      </c>
      <c r="Q2230" s="13">
        <v>1918591</v>
      </c>
      <c r="R2230" s="13">
        <v>205961</v>
      </c>
      <c r="S2230" s="5">
        <v>526.56056640339398</v>
      </c>
      <c r="T2230" s="5">
        <v>2661.0902318127442</v>
      </c>
      <c r="U2230" s="5">
        <v>3231.6570000000002</v>
      </c>
      <c r="V2230" s="5">
        <v>481.98635300000001</v>
      </c>
      <c r="W2230" s="5">
        <v>65090.089399999997</v>
      </c>
      <c r="X2230" s="5">
        <v>693138.80416666658</v>
      </c>
      <c r="Y2230" s="5">
        <v>2600.498</v>
      </c>
      <c r="Z2230" s="5">
        <v>1850</v>
      </c>
      <c r="AA2230" s="5">
        <v>43</v>
      </c>
    </row>
    <row r="2231" spans="1:27" x14ac:dyDescent="0.25">
      <c r="A2231" s="4">
        <v>39</v>
      </c>
      <c r="B2231" s="4">
        <v>130</v>
      </c>
      <c r="C2231" s="4" t="s">
        <v>157</v>
      </c>
      <c r="D2231" s="4" t="s">
        <v>158</v>
      </c>
      <c r="E2231" s="4" t="s">
        <v>8</v>
      </c>
      <c r="F2231" s="4" t="s">
        <v>152</v>
      </c>
      <c r="G2231" s="4" t="s">
        <v>83</v>
      </c>
      <c r="H2231" s="4" t="s">
        <v>48</v>
      </c>
      <c r="I2231" s="5">
        <v>60.232007290186779</v>
      </c>
      <c r="J2231" s="5">
        <v>34.779179195505328</v>
      </c>
      <c r="K2231" s="5">
        <v>57.742022489713172</v>
      </c>
      <c r="L2231" s="5">
        <v>63.866308507253564</v>
      </c>
      <c r="M2231" s="5">
        <v>83.76899957325189</v>
      </c>
      <c r="N2231" s="5">
        <v>58.043558513455672</v>
      </c>
      <c r="O2231" s="5">
        <v>17.214540978612522</v>
      </c>
      <c r="P2231" s="5">
        <v>2426137.0016004606</v>
      </c>
      <c r="Q2231" s="13">
        <v>2206581</v>
      </c>
      <c r="R2231" s="13">
        <v>219034</v>
      </c>
      <c r="S2231" s="5">
        <v>522.00160046050746</v>
      </c>
      <c r="T2231" s="5">
        <v>2798.7768729277263</v>
      </c>
      <c r="U2231" s="5">
        <v>3293.8490000000002</v>
      </c>
      <c r="V2231" s="5">
        <v>483.120993</v>
      </c>
      <c r="W2231" s="5">
        <v>58683.751799999998</v>
      </c>
      <c r="X2231" s="5">
        <v>733489.70833333337</v>
      </c>
      <c r="Y2231" s="5">
        <v>2735.2159999999999</v>
      </c>
      <c r="Z2231" s="5">
        <v>1850</v>
      </c>
      <c r="AA2231" s="5">
        <v>47</v>
      </c>
    </row>
    <row r="2232" spans="1:27" x14ac:dyDescent="0.25">
      <c r="A2232" s="4">
        <v>39</v>
      </c>
      <c r="B2232" s="4">
        <v>130</v>
      </c>
      <c r="C2232" s="4" t="s">
        <v>157</v>
      </c>
      <c r="D2232" s="4" t="s">
        <v>158</v>
      </c>
      <c r="E2232" s="4" t="s">
        <v>8</v>
      </c>
      <c r="F2232" s="4" t="s">
        <v>152</v>
      </c>
      <c r="G2232" s="4" t="s">
        <v>83</v>
      </c>
      <c r="H2232" s="4" t="s">
        <v>49</v>
      </c>
      <c r="I2232" s="5">
        <v>63.591169544984979</v>
      </c>
      <c r="J2232" s="5">
        <v>38.155893425598805</v>
      </c>
      <c r="K2232" s="5">
        <v>60.001874000142379</v>
      </c>
      <c r="L2232" s="5">
        <v>66.598827891640312</v>
      </c>
      <c r="M2232" s="5">
        <v>85.571946729222475</v>
      </c>
      <c r="N2232" s="5">
        <v>58.442881324139336</v>
      </c>
      <c r="O2232" s="5">
        <v>20.387234065712253</v>
      </c>
      <c r="P2232" s="5">
        <v>2661690.9027264346</v>
      </c>
      <c r="Q2232" s="13">
        <v>2438134</v>
      </c>
      <c r="R2232" s="13">
        <v>222201</v>
      </c>
      <c r="S2232" s="5">
        <v>1355.9027264348431</v>
      </c>
      <c r="T2232" s="5">
        <v>2918.5225140427092</v>
      </c>
      <c r="U2232" s="5">
        <v>3364.7420000000002</v>
      </c>
      <c r="V2232" s="5">
        <v>486.44472500000001</v>
      </c>
      <c r="W2232" s="5">
        <v>58797.066399999996</v>
      </c>
      <c r="X2232" s="5">
        <v>1048390.4191666668</v>
      </c>
      <c r="Y2232" s="5">
        <v>2851.9929999999999</v>
      </c>
      <c r="Z2232" s="5">
        <v>1850</v>
      </c>
      <c r="AA2232" s="5">
        <v>51</v>
      </c>
    </row>
    <row r="2233" spans="1:27" x14ac:dyDescent="0.25">
      <c r="A2233" s="4">
        <v>39</v>
      </c>
      <c r="B2233" s="4">
        <v>130</v>
      </c>
      <c r="C2233" s="4" t="s">
        <v>157</v>
      </c>
      <c r="D2233" s="4" t="s">
        <v>158</v>
      </c>
      <c r="E2233" s="4" t="s">
        <v>8</v>
      </c>
      <c r="F2233" s="4" t="s">
        <v>152</v>
      </c>
      <c r="G2233" s="4" t="s">
        <v>83</v>
      </c>
      <c r="H2233" s="4" t="s">
        <v>50</v>
      </c>
      <c r="I2233" s="5">
        <v>69.199936683415729</v>
      </c>
      <c r="J2233" s="5">
        <v>44.235988964910334</v>
      </c>
      <c r="K2233" s="5">
        <v>63.924898034642005</v>
      </c>
      <c r="L2233" s="5">
        <v>68.630382049501691</v>
      </c>
      <c r="M2233" s="5">
        <v>87.52807051363888</v>
      </c>
      <c r="N2233" s="5">
        <v>59.012280470487724</v>
      </c>
      <c r="O2233" s="5">
        <v>31.417990889153753</v>
      </c>
      <c r="P2233" s="5">
        <v>3085828.1337481481</v>
      </c>
      <c r="Q2233" s="13">
        <v>2830887</v>
      </c>
      <c r="R2233" s="13">
        <v>253722</v>
      </c>
      <c r="S2233" s="5">
        <v>1219.1337481482472</v>
      </c>
      <c r="T2233" s="5">
        <v>3007.5501551576922</v>
      </c>
      <c r="U2233" s="5">
        <v>3441.6579999999999</v>
      </c>
      <c r="V2233" s="5">
        <v>491.18407400000001</v>
      </c>
      <c r="W2233" s="5">
        <v>58941.840599999996</v>
      </c>
      <c r="X2233" s="5">
        <v>2620257.2725</v>
      </c>
      <c r="Y2233" s="5">
        <v>2938.0520000000001</v>
      </c>
      <c r="Z2233" s="5">
        <v>1850</v>
      </c>
      <c r="AA2233" s="5">
        <v>55</v>
      </c>
    </row>
    <row r="2234" spans="1:27" x14ac:dyDescent="0.25">
      <c r="A2234" s="4">
        <v>39</v>
      </c>
      <c r="B2234" s="4">
        <v>130</v>
      </c>
      <c r="C2234" s="4" t="s">
        <v>157</v>
      </c>
      <c r="D2234" s="4" t="s">
        <v>158</v>
      </c>
      <c r="E2234" s="4" t="s">
        <v>8</v>
      </c>
      <c r="F2234" s="4" t="s">
        <v>152</v>
      </c>
      <c r="G2234" s="4" t="s">
        <v>83</v>
      </c>
      <c r="H2234" s="4" t="s">
        <v>51</v>
      </c>
      <c r="I2234" s="5">
        <v>72.469015240474789</v>
      </c>
      <c r="J2234" s="5">
        <v>46.463124481713805</v>
      </c>
      <c r="K2234" s="5">
        <v>64.114469235623901</v>
      </c>
      <c r="L2234" s="5">
        <v>72.153144202313854</v>
      </c>
      <c r="M2234" s="5">
        <v>89.740700935031015</v>
      </c>
      <c r="N2234" s="5">
        <v>59.323204896561435</v>
      </c>
      <c r="O2234" s="5">
        <v>25.734047415605104</v>
      </c>
      <c r="P2234" s="5">
        <v>3241189.3587650331</v>
      </c>
      <c r="Q2234" s="13">
        <v>2969654</v>
      </c>
      <c r="R2234" s="13">
        <v>270223</v>
      </c>
      <c r="S2234" s="5">
        <v>1312.3587650330819</v>
      </c>
      <c r="T2234" s="5">
        <v>3161.9261551576919</v>
      </c>
      <c r="U2234" s="5">
        <v>3528.66</v>
      </c>
      <c r="V2234" s="5">
        <v>493.77202899999997</v>
      </c>
      <c r="W2234" s="5">
        <v>36174.671699999999</v>
      </c>
      <c r="X2234" s="5">
        <v>2969115.2075</v>
      </c>
      <c r="Y2234" s="5">
        <v>3092.4279999999999</v>
      </c>
      <c r="Z2234" s="5">
        <v>1850</v>
      </c>
      <c r="AA2234" s="5">
        <v>55</v>
      </c>
    </row>
    <row r="2235" spans="1:27" x14ac:dyDescent="0.25">
      <c r="A2235" s="4">
        <v>39</v>
      </c>
      <c r="B2235" s="4">
        <v>130</v>
      </c>
      <c r="C2235" s="4" t="s">
        <v>157</v>
      </c>
      <c r="D2235" s="4" t="s">
        <v>158</v>
      </c>
      <c r="E2235" s="4" t="s">
        <v>8</v>
      </c>
      <c r="F2235" s="4" t="s">
        <v>152</v>
      </c>
      <c r="G2235" s="4" t="s">
        <v>83</v>
      </c>
      <c r="H2235" s="4" t="s">
        <v>52</v>
      </c>
      <c r="I2235" s="5">
        <v>58.102084412700407</v>
      </c>
      <c r="J2235" s="5">
        <v>37.677503608384434</v>
      </c>
      <c r="K2235" s="5">
        <v>64.847077328173427</v>
      </c>
      <c r="L2235" s="5">
        <v>70.002463899695556</v>
      </c>
      <c r="M2235" s="5">
        <v>91.56523981564888</v>
      </c>
      <c r="N2235" s="5">
        <v>60.012627884115524</v>
      </c>
      <c r="O2235" s="5">
        <v>28.897172963977113</v>
      </c>
      <c r="P2235" s="5">
        <v>2628319.2342862934</v>
      </c>
      <c r="Q2235" s="13">
        <v>2383216</v>
      </c>
      <c r="R2235" s="13">
        <v>243631</v>
      </c>
      <c r="S2235" s="5">
        <v>1472.2342862932294</v>
      </c>
      <c r="T2235" s="5">
        <v>3067.6781168301654</v>
      </c>
      <c r="U2235" s="5">
        <v>3600.402</v>
      </c>
      <c r="V2235" s="5">
        <v>499.51038699999998</v>
      </c>
      <c r="W2235" s="5">
        <v>93482.338600000003</v>
      </c>
      <c r="X2235" s="5">
        <v>1305972.6125</v>
      </c>
      <c r="Y2235" s="5">
        <v>2993.7269999999999</v>
      </c>
      <c r="Z2235" s="5">
        <v>1850</v>
      </c>
      <c r="AA2235" s="5">
        <v>61</v>
      </c>
    </row>
    <row r="2236" spans="1:27" x14ac:dyDescent="0.25">
      <c r="A2236" s="4">
        <v>39</v>
      </c>
      <c r="B2236" s="4">
        <v>130</v>
      </c>
      <c r="C2236" s="4" t="s">
        <v>157</v>
      </c>
      <c r="D2236" s="4" t="s">
        <v>158</v>
      </c>
      <c r="E2236" s="4" t="s">
        <v>8</v>
      </c>
      <c r="F2236" s="4" t="s">
        <v>152</v>
      </c>
      <c r="G2236" s="4" t="s">
        <v>83</v>
      </c>
      <c r="H2236" s="4" t="s">
        <v>53</v>
      </c>
      <c r="I2236" s="5">
        <v>62.532004577064988</v>
      </c>
      <c r="J2236" s="5">
        <v>42.777295874462098</v>
      </c>
      <c r="K2236" s="5">
        <v>68.408643164066476</v>
      </c>
      <c r="L2236" s="5">
        <v>76.480979960999036</v>
      </c>
      <c r="M2236" s="5">
        <v>93.1364510529081</v>
      </c>
      <c r="N2236" s="5">
        <v>60.954800181910286</v>
      </c>
      <c r="O2236" s="5">
        <v>33.747052607191655</v>
      </c>
      <c r="P2236" s="5">
        <v>2984072.158978831</v>
      </c>
      <c r="Q2236" s="13">
        <v>2728229</v>
      </c>
      <c r="R2236" s="13">
        <v>254292</v>
      </c>
      <c r="S2236" s="5">
        <v>1551.1589788311658</v>
      </c>
      <c r="T2236" s="5">
        <v>3351.5824373876571</v>
      </c>
      <c r="U2236" s="5">
        <v>3662.183</v>
      </c>
      <c r="V2236" s="5">
        <v>507.352484</v>
      </c>
      <c r="W2236" s="5">
        <v>101777.0695</v>
      </c>
      <c r="X2236" s="5">
        <v>1650314.2583333335</v>
      </c>
      <c r="Y2236" s="5">
        <v>3276.1469999999999</v>
      </c>
      <c r="Z2236" s="5">
        <v>1850</v>
      </c>
      <c r="AA2236" s="5">
        <v>63</v>
      </c>
    </row>
    <row r="2237" spans="1:27" x14ac:dyDescent="0.25">
      <c r="A2237" s="4">
        <v>39</v>
      </c>
      <c r="B2237" s="4">
        <v>130</v>
      </c>
      <c r="C2237" s="4" t="s">
        <v>157</v>
      </c>
      <c r="D2237" s="4" t="s">
        <v>158</v>
      </c>
      <c r="E2237" s="4" t="s">
        <v>8</v>
      </c>
      <c r="F2237" s="4" t="s">
        <v>152</v>
      </c>
      <c r="G2237" s="4" t="s">
        <v>83</v>
      </c>
      <c r="H2237" s="4" t="s">
        <v>54</v>
      </c>
      <c r="I2237" s="5">
        <v>63.915947410405437</v>
      </c>
      <c r="J2237" s="5">
        <v>45.442809232495492</v>
      </c>
      <c r="K2237" s="5">
        <v>71.09776366249632</v>
      </c>
      <c r="L2237" s="5">
        <v>76.798609130261298</v>
      </c>
      <c r="M2237" s="5">
        <v>94.900741646494865</v>
      </c>
      <c r="N2237" s="5">
        <v>62.212563976981798</v>
      </c>
      <c r="O2237" s="5">
        <v>43.240732647234395</v>
      </c>
      <c r="P2237" s="5">
        <v>3170013.8843379179</v>
      </c>
      <c r="Q2237" s="13">
        <v>2886388</v>
      </c>
      <c r="R2237" s="13">
        <v>281922</v>
      </c>
      <c r="S2237" s="5">
        <v>1703.8843379178643</v>
      </c>
      <c r="T2237" s="5">
        <v>3365.5017196176223</v>
      </c>
      <c r="U2237" s="5">
        <v>3731.556</v>
      </c>
      <c r="V2237" s="5">
        <v>517.82138199999997</v>
      </c>
      <c r="W2237" s="5">
        <v>112625.4835</v>
      </c>
      <c r="X2237" s="5">
        <v>2493564.6908333334</v>
      </c>
      <c r="Y2237" s="5">
        <v>3284.1289999999999</v>
      </c>
      <c r="Z2237" s="5">
        <v>1850</v>
      </c>
      <c r="AA2237" s="5">
        <v>71</v>
      </c>
    </row>
    <row r="2238" spans="1:27" x14ac:dyDescent="0.25">
      <c r="A2238" s="4">
        <v>39</v>
      </c>
      <c r="B2238" s="4">
        <v>130</v>
      </c>
      <c r="C2238" s="4" t="s">
        <v>157</v>
      </c>
      <c r="D2238" s="4" t="s">
        <v>158</v>
      </c>
      <c r="E2238" s="4" t="s">
        <v>8</v>
      </c>
      <c r="F2238" s="4" t="s">
        <v>152</v>
      </c>
      <c r="G2238" s="4" t="s">
        <v>83</v>
      </c>
      <c r="H2238" s="4" t="s">
        <v>55</v>
      </c>
      <c r="I2238" s="5">
        <v>55.342303783452635</v>
      </c>
      <c r="J2238" s="5">
        <v>39.179491286250602</v>
      </c>
      <c r="K2238" s="5">
        <v>70.794832538151908</v>
      </c>
      <c r="L2238" s="5">
        <v>78.507923732701741</v>
      </c>
      <c r="M2238" s="5">
        <v>96.675662794737192</v>
      </c>
      <c r="N2238" s="5">
        <v>63.848229703878268</v>
      </c>
      <c r="O2238" s="5">
        <v>34.194697856413377</v>
      </c>
      <c r="P2238" s="5">
        <v>2733095.3666019752</v>
      </c>
      <c r="Q2238" s="13">
        <v>2460271</v>
      </c>
      <c r="R2238" s="13">
        <v>270936</v>
      </c>
      <c r="S2238" s="5">
        <v>1888.3666019752093</v>
      </c>
      <c r="T2238" s="5">
        <v>3440.4080401751135</v>
      </c>
      <c r="U2238" s="5">
        <v>3801.3470000000002</v>
      </c>
      <c r="V2238" s="5">
        <v>531.43571699999995</v>
      </c>
      <c r="W2238" s="5">
        <v>108599.43429999999</v>
      </c>
      <c r="X2238" s="5">
        <v>1577754.7424999999</v>
      </c>
      <c r="Y2238" s="5">
        <v>3357.5509999999999</v>
      </c>
      <c r="Z2238" s="5">
        <v>1850</v>
      </c>
      <c r="AA2238" s="5">
        <v>73</v>
      </c>
    </row>
    <row r="2239" spans="1:27" x14ac:dyDescent="0.25">
      <c r="A2239" s="4">
        <v>39</v>
      </c>
      <c r="B2239" s="4">
        <v>130</v>
      </c>
      <c r="C2239" s="4" t="s">
        <v>157</v>
      </c>
      <c r="D2239" s="4" t="s">
        <v>158</v>
      </c>
      <c r="E2239" s="4" t="s">
        <v>8</v>
      </c>
      <c r="F2239" s="4" t="s">
        <v>152</v>
      </c>
      <c r="G2239" s="4" t="s">
        <v>83</v>
      </c>
      <c r="H2239" s="4" t="s">
        <v>56</v>
      </c>
      <c r="I2239" s="5">
        <v>67.772733087161015</v>
      </c>
      <c r="J2239" s="5">
        <v>51.942326304864373</v>
      </c>
      <c r="K2239" s="5">
        <v>76.641923586086591</v>
      </c>
      <c r="L2239" s="5">
        <v>84.246864203417019</v>
      </c>
      <c r="M2239" s="5">
        <v>96.965256397279575</v>
      </c>
      <c r="N2239" s="5">
        <v>66.621601984913582</v>
      </c>
      <c r="O2239" s="5">
        <v>51.310452155782421</v>
      </c>
      <c r="P2239" s="5">
        <v>3623409.2555502984</v>
      </c>
      <c r="Q2239" s="13">
        <v>3317536</v>
      </c>
      <c r="R2239" s="13">
        <v>302410</v>
      </c>
      <c r="S2239" s="5">
        <v>3463.255550298165</v>
      </c>
      <c r="T2239" s="5">
        <v>3691.9023607326048</v>
      </c>
      <c r="U2239" s="5">
        <v>3812.7339999999999</v>
      </c>
      <c r="V2239" s="5">
        <v>554.51966300000004</v>
      </c>
      <c r="W2239" s="5">
        <v>133236.63620000001</v>
      </c>
      <c r="X2239" s="5">
        <v>2969096.3683333336</v>
      </c>
      <c r="Y2239" s="5">
        <v>3607.5610000000001</v>
      </c>
      <c r="Z2239" s="5">
        <v>1850</v>
      </c>
      <c r="AA2239" s="5">
        <v>75</v>
      </c>
    </row>
    <row r="2240" spans="1:27" x14ac:dyDescent="0.25">
      <c r="A2240" s="4">
        <v>39</v>
      </c>
      <c r="B2240" s="4">
        <v>130</v>
      </c>
      <c r="C2240" s="4" t="s">
        <v>157</v>
      </c>
      <c r="D2240" s="4" t="s">
        <v>158</v>
      </c>
      <c r="E2240" s="4" t="s">
        <v>8</v>
      </c>
      <c r="F2240" s="4" t="s">
        <v>152</v>
      </c>
      <c r="G2240" s="4" t="s">
        <v>83</v>
      </c>
      <c r="H2240" s="4" t="s">
        <v>57</v>
      </c>
      <c r="I2240" s="5">
        <v>78.410167825727655</v>
      </c>
      <c r="J2240" s="5">
        <v>59.13372688269969</v>
      </c>
      <c r="K2240" s="5">
        <v>75.415891232535984</v>
      </c>
      <c r="L2240" s="5">
        <v>73.232831601504628</v>
      </c>
      <c r="M2240" s="5">
        <v>96.764293136781646</v>
      </c>
      <c r="N2240" s="5">
        <v>70.226228112857044</v>
      </c>
      <c r="O2240" s="5">
        <v>57.075805969234779</v>
      </c>
      <c r="P2240" s="5">
        <v>4125069.2555502984</v>
      </c>
      <c r="Q2240" s="13">
        <v>3768073</v>
      </c>
      <c r="R2240" s="13">
        <v>353533</v>
      </c>
      <c r="S2240" s="5">
        <v>3463.255550298165</v>
      </c>
      <c r="T2240" s="5">
        <v>3209.2406812900958</v>
      </c>
      <c r="U2240" s="5">
        <v>3804.8319999999999</v>
      </c>
      <c r="V2240" s="5">
        <v>584.52248499999996</v>
      </c>
      <c r="W2240" s="5">
        <v>141229.4247</v>
      </c>
      <c r="X2240" s="5">
        <v>3486764.2516666669</v>
      </c>
      <c r="Y2240" s="5">
        <v>3123.415</v>
      </c>
      <c r="Z2240" s="5">
        <v>1850</v>
      </c>
      <c r="AA2240" s="5">
        <v>77</v>
      </c>
    </row>
    <row r="2241" spans="1:27" x14ac:dyDescent="0.25">
      <c r="A2241" s="4">
        <v>39</v>
      </c>
      <c r="B2241" s="4">
        <v>130</v>
      </c>
      <c r="C2241" s="4" t="s">
        <v>157</v>
      </c>
      <c r="D2241" s="4" t="s">
        <v>158</v>
      </c>
      <c r="E2241" s="4" t="s">
        <v>8</v>
      </c>
      <c r="F2241" s="4" t="s">
        <v>152</v>
      </c>
      <c r="G2241" s="4" t="s">
        <v>83</v>
      </c>
      <c r="H2241" s="4" t="s">
        <v>58</v>
      </c>
      <c r="I2241" s="5">
        <v>75.608951036224042</v>
      </c>
      <c r="J2241" s="5">
        <v>60.730366338756056</v>
      </c>
      <c r="K2241" s="5">
        <v>80.321662324954502</v>
      </c>
      <c r="L2241" s="5">
        <v>84.655942411628175</v>
      </c>
      <c r="M2241" s="5">
        <v>96.819353306229644</v>
      </c>
      <c r="N2241" s="5">
        <v>73.562355878000474</v>
      </c>
      <c r="O2241" s="5">
        <v>58.045438207291362</v>
      </c>
      <c r="P2241" s="5">
        <v>4236448.1365980199</v>
      </c>
      <c r="Q2241" s="13">
        <v>3823096</v>
      </c>
      <c r="R2241" s="13">
        <v>409455</v>
      </c>
      <c r="S2241" s="5">
        <v>3897.1365980201836</v>
      </c>
      <c r="T2241" s="5">
        <v>3709.8291621263329</v>
      </c>
      <c r="U2241" s="5">
        <v>3806.9969999999998</v>
      </c>
      <c r="V2241" s="5">
        <v>612.290482</v>
      </c>
      <c r="W2241" s="5">
        <v>140869.8628</v>
      </c>
      <c r="X2241" s="5">
        <v>3624185.0174999996</v>
      </c>
      <c r="Y2241" s="5">
        <v>3621.777</v>
      </c>
      <c r="Z2241" s="5">
        <v>1850</v>
      </c>
      <c r="AA2241" s="5">
        <v>80</v>
      </c>
    </row>
    <row r="2242" spans="1:27" x14ac:dyDescent="0.25">
      <c r="A2242" s="4">
        <v>39</v>
      </c>
      <c r="B2242" s="4">
        <v>130</v>
      </c>
      <c r="C2242" s="4" t="s">
        <v>157</v>
      </c>
      <c r="D2242" s="4" t="s">
        <v>158</v>
      </c>
      <c r="E2242" s="4" t="s">
        <v>8</v>
      </c>
      <c r="F2242" s="4" t="s">
        <v>152</v>
      </c>
      <c r="G2242" s="4" t="s">
        <v>83</v>
      </c>
      <c r="H2242" s="4" t="s">
        <v>59</v>
      </c>
      <c r="I2242" s="5">
        <v>86.258221551758353</v>
      </c>
      <c r="J2242" s="5">
        <v>70.82891345244667</v>
      </c>
      <c r="K2242" s="5">
        <v>82.112652195068165</v>
      </c>
      <c r="L2242" s="5">
        <v>86.770327203725486</v>
      </c>
      <c r="M2242" s="5">
        <v>96.629808990804307</v>
      </c>
      <c r="N2242" s="5">
        <v>76.15750757627454</v>
      </c>
      <c r="O2242" s="5">
        <v>59.885325130541737</v>
      </c>
      <c r="P2242" s="5">
        <v>4940905.785733588</v>
      </c>
      <c r="Q2242" s="13">
        <v>4486966</v>
      </c>
      <c r="R2242" s="13">
        <v>450214</v>
      </c>
      <c r="S2242" s="5">
        <v>3725.7857335880399</v>
      </c>
      <c r="T2242" s="5">
        <v>3802.4866429625699</v>
      </c>
      <c r="U2242" s="5">
        <v>3799.5439999999999</v>
      </c>
      <c r="V2242" s="5">
        <v>633.89102300000002</v>
      </c>
      <c r="W2242" s="5">
        <v>131744.9755</v>
      </c>
      <c r="X2242" s="5">
        <v>4175483.9308333332</v>
      </c>
      <c r="Y2242" s="5">
        <v>3712.2080000000001</v>
      </c>
      <c r="Z2242" s="5">
        <v>1850</v>
      </c>
      <c r="AA2242" s="5">
        <v>83</v>
      </c>
    </row>
    <row r="2243" spans="1:27" x14ac:dyDescent="0.25">
      <c r="A2243" s="4">
        <v>39</v>
      </c>
      <c r="B2243" s="4">
        <v>130</v>
      </c>
      <c r="C2243" s="4" t="s">
        <v>157</v>
      </c>
      <c r="D2243" s="4" t="s">
        <v>158</v>
      </c>
      <c r="E2243" s="4" t="s">
        <v>8</v>
      </c>
      <c r="F2243" s="4" t="s">
        <v>152</v>
      </c>
      <c r="G2243" s="4" t="s">
        <v>83</v>
      </c>
      <c r="H2243" s="4" t="s">
        <v>60</v>
      </c>
      <c r="I2243" s="5">
        <v>82.68237161199427</v>
      </c>
      <c r="J2243" s="5">
        <v>70.420090415245269</v>
      </c>
      <c r="K2243" s="5">
        <v>85.169412829263621</v>
      </c>
      <c r="L2243" s="5">
        <v>90.453862749022605</v>
      </c>
      <c r="M2243" s="5">
        <v>96.431185469608565</v>
      </c>
      <c r="N2243" s="5">
        <v>78.541749970501627</v>
      </c>
      <c r="O2243" s="5">
        <v>68.317986663733649</v>
      </c>
      <c r="P2243" s="5">
        <v>4912386.9787748205</v>
      </c>
      <c r="Q2243" s="13">
        <v>4444897</v>
      </c>
      <c r="R2243" s="13">
        <v>461409</v>
      </c>
      <c r="S2243" s="5">
        <v>6080.978774820439</v>
      </c>
      <c r="T2243" s="5">
        <v>3963.9081237988066</v>
      </c>
      <c r="U2243" s="5">
        <v>3791.7339999999999</v>
      </c>
      <c r="V2243" s="5">
        <v>653.73607700000002</v>
      </c>
      <c r="W2243" s="5">
        <v>160852.37770000001</v>
      </c>
      <c r="X2243" s="5">
        <v>4413395.833333334</v>
      </c>
      <c r="Y2243" s="5">
        <v>3871.4029999999998</v>
      </c>
      <c r="Z2243" s="5">
        <v>1850</v>
      </c>
      <c r="AA2243" s="5">
        <v>86</v>
      </c>
    </row>
    <row r="2244" spans="1:27" x14ac:dyDescent="0.25">
      <c r="A2244" s="4">
        <v>39</v>
      </c>
      <c r="B2244" s="4">
        <v>130</v>
      </c>
      <c r="C2244" s="4" t="s">
        <v>157</v>
      </c>
      <c r="D2244" s="4" t="s">
        <v>158</v>
      </c>
      <c r="E2244" s="4" t="s">
        <v>8</v>
      </c>
      <c r="F2244" s="4" t="s">
        <v>152</v>
      </c>
      <c r="G2244" s="4" t="s">
        <v>83</v>
      </c>
      <c r="H2244" s="4" t="s">
        <v>61</v>
      </c>
      <c r="I2244" s="5">
        <v>85.937407399593596</v>
      </c>
      <c r="J2244" s="5">
        <v>74.114435024883576</v>
      </c>
      <c r="K2244" s="5">
        <v>86.242344594205278</v>
      </c>
      <c r="L2244" s="5">
        <v>91.166568101074262</v>
      </c>
      <c r="M2244" s="5">
        <v>96.440290107327925</v>
      </c>
      <c r="N2244" s="5">
        <v>81.871138199368318</v>
      </c>
      <c r="O2244" s="5">
        <v>65.892360439763863</v>
      </c>
      <c r="P2244" s="5">
        <v>5170098.2405536789</v>
      </c>
      <c r="Q2244" s="13">
        <v>4579253</v>
      </c>
      <c r="R2244" s="13">
        <v>584295</v>
      </c>
      <c r="S2244" s="5">
        <v>6550.2405536786328</v>
      </c>
      <c r="T2244" s="5">
        <v>3995.1406046350439</v>
      </c>
      <c r="U2244" s="5">
        <v>3792.0920000000001</v>
      </c>
      <c r="V2244" s="5">
        <v>681.44797800000003</v>
      </c>
      <c r="W2244" s="5">
        <v>140745.30799999999</v>
      </c>
      <c r="X2244" s="5">
        <v>4749321.5</v>
      </c>
      <c r="Y2244" s="5">
        <v>3900.4090000000001</v>
      </c>
      <c r="Z2244" s="5">
        <v>1850</v>
      </c>
      <c r="AA2244" s="5">
        <v>89</v>
      </c>
    </row>
    <row r="2245" spans="1:27" x14ac:dyDescent="0.25">
      <c r="A2245" s="4">
        <v>39</v>
      </c>
      <c r="B2245" s="4">
        <v>130</v>
      </c>
      <c r="C2245" s="4" t="s">
        <v>157</v>
      </c>
      <c r="D2245" s="4" t="s">
        <v>158</v>
      </c>
      <c r="E2245" s="4" t="s">
        <v>8</v>
      </c>
      <c r="F2245" s="4" t="s">
        <v>152</v>
      </c>
      <c r="G2245" s="4" t="s">
        <v>83</v>
      </c>
      <c r="H2245" s="4" t="s">
        <v>62</v>
      </c>
      <c r="I2245" s="5">
        <v>87.152253123506526</v>
      </c>
      <c r="J2245" s="5">
        <v>77.489215118218766</v>
      </c>
      <c r="K2245" s="5">
        <v>88.912463351241257</v>
      </c>
      <c r="L2245" s="5">
        <v>95.462027157595827</v>
      </c>
      <c r="M2245" s="5">
        <v>97.336562851755644</v>
      </c>
      <c r="N2245" s="5">
        <v>85.164550837413884</v>
      </c>
      <c r="O2245" s="5">
        <v>66.258903282490579</v>
      </c>
      <c r="P2245" s="5">
        <v>5405517.2195548648</v>
      </c>
      <c r="Q2245" s="13">
        <v>4709640</v>
      </c>
      <c r="R2245" s="13">
        <v>688325</v>
      </c>
      <c r="S2245" s="5">
        <v>7552.2195548643604</v>
      </c>
      <c r="T2245" s="5">
        <v>4183.3780610810372</v>
      </c>
      <c r="U2245" s="5">
        <v>3827.3339999999998</v>
      </c>
      <c r="V2245" s="5">
        <v>708.86043900000004</v>
      </c>
      <c r="W2245" s="5">
        <v>131788.67920000001</v>
      </c>
      <c r="X2245" s="5">
        <v>5174406.833333334</v>
      </c>
      <c r="Y2245" s="5">
        <v>4087.4589999999998</v>
      </c>
      <c r="Z2245" s="5">
        <v>1850</v>
      </c>
      <c r="AA2245" s="5">
        <v>90.6</v>
      </c>
    </row>
    <row r="2246" spans="1:27" x14ac:dyDescent="0.25">
      <c r="A2246" s="4">
        <v>39</v>
      </c>
      <c r="B2246" s="4">
        <v>130</v>
      </c>
      <c r="C2246" s="4" t="s">
        <v>157</v>
      </c>
      <c r="D2246" s="4" t="s">
        <v>158</v>
      </c>
      <c r="E2246" s="4" t="s">
        <v>8</v>
      </c>
      <c r="F2246" s="4" t="s">
        <v>152</v>
      </c>
      <c r="G2246" s="4" t="s">
        <v>83</v>
      </c>
      <c r="H2246" s="4" t="s">
        <v>63</v>
      </c>
      <c r="I2246" s="5">
        <v>97.886021534869428</v>
      </c>
      <c r="J2246" s="5">
        <v>89.979891710789602</v>
      </c>
      <c r="K2246" s="5">
        <v>91.923126816157833</v>
      </c>
      <c r="L2246" s="5">
        <v>98.554849671337564</v>
      </c>
      <c r="M2246" s="5">
        <v>98.012467758646736</v>
      </c>
      <c r="N2246" s="5">
        <v>88.727145451376558</v>
      </c>
      <c r="O2246" s="5">
        <v>71.495759191785197</v>
      </c>
      <c r="P2246" s="5">
        <v>6276845.79478982</v>
      </c>
      <c r="Q2246" s="13">
        <v>5502046</v>
      </c>
      <c r="R2246" s="13">
        <v>766198</v>
      </c>
      <c r="S2246" s="5">
        <v>8601.7947898203984</v>
      </c>
      <c r="T2246" s="5">
        <v>4318.9130610810371</v>
      </c>
      <c r="U2246" s="5">
        <v>3853.9110000000001</v>
      </c>
      <c r="V2246" s="5">
        <v>738.51341500000001</v>
      </c>
      <c r="W2246" s="5">
        <v>147018.9418</v>
      </c>
      <c r="X2246" s="5">
        <v>5378206.166666667</v>
      </c>
      <c r="Y2246" s="5">
        <v>4222.9939999999997</v>
      </c>
      <c r="Z2246" s="5">
        <v>1850</v>
      </c>
      <c r="AA2246" s="5">
        <v>90.6</v>
      </c>
    </row>
    <row r="2247" spans="1:27" x14ac:dyDescent="0.25">
      <c r="A2247" s="4">
        <v>39</v>
      </c>
      <c r="B2247" s="4">
        <v>130</v>
      </c>
      <c r="C2247" s="4" t="s">
        <v>157</v>
      </c>
      <c r="D2247" s="4" t="s">
        <v>158</v>
      </c>
      <c r="E2247" s="4" t="s">
        <v>8</v>
      </c>
      <c r="F2247" s="4" t="s">
        <v>152</v>
      </c>
      <c r="G2247" s="4" t="s">
        <v>83</v>
      </c>
      <c r="H2247" s="4" t="s">
        <v>64</v>
      </c>
      <c r="I2247" s="5">
        <v>107.38048883705429</v>
      </c>
      <c r="J2247" s="5">
        <v>104.65215778736167</v>
      </c>
      <c r="K2247" s="5">
        <v>97.459192932309378</v>
      </c>
      <c r="L2247" s="5">
        <v>101.34385517140788</v>
      </c>
      <c r="M2247" s="5">
        <v>98.91441182768736</v>
      </c>
      <c r="N2247" s="5">
        <v>93.833750693958933</v>
      </c>
      <c r="O2247" s="5">
        <v>94.30504712250557</v>
      </c>
      <c r="P2247" s="5">
        <v>7300358.3804548401</v>
      </c>
      <c r="Q2247" s="13">
        <v>6444214</v>
      </c>
      <c r="R2247" s="13">
        <v>845105</v>
      </c>
      <c r="S2247" s="5">
        <v>11039.38045483992</v>
      </c>
      <c r="T2247" s="5">
        <v>4441.1340610810375</v>
      </c>
      <c r="U2247" s="5">
        <v>3889.3760000000002</v>
      </c>
      <c r="V2247" s="5">
        <v>781.01784199999997</v>
      </c>
      <c r="W2247" s="5">
        <v>186175.71989999997</v>
      </c>
      <c r="X2247" s="5">
        <v>7426789.0000000009</v>
      </c>
      <c r="Y2247" s="5">
        <v>4345.2150000000001</v>
      </c>
      <c r="Z2247" s="5">
        <v>1850</v>
      </c>
      <c r="AA2247" s="5">
        <v>90.6</v>
      </c>
    </row>
    <row r="2248" spans="1:27" x14ac:dyDescent="0.25">
      <c r="A2248" s="4">
        <v>39</v>
      </c>
      <c r="B2248" s="4">
        <v>130</v>
      </c>
      <c r="C2248" s="4" t="s">
        <v>157</v>
      </c>
      <c r="D2248" s="4" t="s">
        <v>158</v>
      </c>
      <c r="E2248" s="4" t="s">
        <v>8</v>
      </c>
      <c r="F2248" s="4" t="s">
        <v>152</v>
      </c>
      <c r="G2248" s="4" t="s">
        <v>83</v>
      </c>
      <c r="H2248" s="4" t="s">
        <v>65</v>
      </c>
      <c r="I2248" s="5">
        <v>100</v>
      </c>
      <c r="J2248" s="5">
        <v>100</v>
      </c>
      <c r="K2248" s="5">
        <v>100</v>
      </c>
      <c r="L2248" s="5">
        <v>100</v>
      </c>
      <c r="M2248" s="5">
        <v>100</v>
      </c>
      <c r="N2248" s="5">
        <v>100</v>
      </c>
      <c r="O2248" s="5">
        <v>100</v>
      </c>
      <c r="P2248" s="5">
        <v>6975831.6835550889</v>
      </c>
      <c r="Q2248" s="13">
        <v>6016440</v>
      </c>
      <c r="R2248" s="13">
        <v>947862</v>
      </c>
      <c r="S2248" s="5">
        <v>11529.683555088517</v>
      </c>
      <c r="T2248" s="5">
        <v>4382.243061081037</v>
      </c>
      <c r="U2248" s="5">
        <v>3932.0619999999999</v>
      </c>
      <c r="V2248" s="5">
        <v>832.34213299999999</v>
      </c>
      <c r="W2248" s="5">
        <v>203120.53109999999</v>
      </c>
      <c r="X2248" s="5">
        <v>7627127.833333334</v>
      </c>
      <c r="Y2248" s="5">
        <v>4286.3239999999996</v>
      </c>
      <c r="Z2248" s="5">
        <v>1850</v>
      </c>
      <c r="AA2248" s="5">
        <v>90.6</v>
      </c>
    </row>
    <row r="2249" spans="1:27" x14ac:dyDescent="0.25">
      <c r="A2249" s="4">
        <v>39</v>
      </c>
      <c r="B2249" s="4">
        <v>130</v>
      </c>
      <c r="C2249" s="4" t="s">
        <v>157</v>
      </c>
      <c r="D2249" s="4" t="s">
        <v>158</v>
      </c>
      <c r="E2249" s="4" t="s">
        <v>8</v>
      </c>
      <c r="F2249" s="4" t="s">
        <v>152</v>
      </c>
      <c r="G2249" s="4" t="s">
        <v>83</v>
      </c>
      <c r="H2249" s="4" t="s">
        <v>66</v>
      </c>
      <c r="I2249" s="5">
        <v>98.23138138457665</v>
      </c>
      <c r="J2249" s="5">
        <v>98.058496145817799</v>
      </c>
      <c r="K2249" s="5">
        <v>99.824002028351828</v>
      </c>
      <c r="L2249" s="5">
        <v>98.950103876970942</v>
      </c>
      <c r="M2249" s="5">
        <v>101.13683354942013</v>
      </c>
      <c r="N2249" s="5">
        <v>105.85840270085187</v>
      </c>
      <c r="O2249" s="5">
        <v>82.407075454189652</v>
      </c>
      <c r="P2249" s="5">
        <v>6840395.6425576033</v>
      </c>
      <c r="Q2249" s="13">
        <v>5818001</v>
      </c>
      <c r="R2249" s="13">
        <v>1004757</v>
      </c>
      <c r="S2249" s="5">
        <v>17637.642557603096</v>
      </c>
      <c r="T2249" s="5">
        <v>4336.234061081037</v>
      </c>
      <c r="U2249" s="5">
        <v>3976.7629999999999</v>
      </c>
      <c r="V2249" s="5">
        <v>881.10408700000005</v>
      </c>
      <c r="W2249" s="5">
        <v>140158.87340000001</v>
      </c>
      <c r="X2249" s="5">
        <v>7673988.333333334</v>
      </c>
      <c r="Y2249" s="5">
        <v>4240.3149999999996</v>
      </c>
      <c r="Z2249" s="5">
        <v>1850</v>
      </c>
      <c r="AA2249" s="5">
        <v>90.6</v>
      </c>
    </row>
    <row r="2250" spans="1:27" x14ac:dyDescent="0.25">
      <c r="A2250" s="4">
        <v>39</v>
      </c>
      <c r="B2250" s="4">
        <v>130</v>
      </c>
      <c r="C2250" s="4" t="s">
        <v>157</v>
      </c>
      <c r="D2250" s="4" t="s">
        <v>158</v>
      </c>
      <c r="E2250" s="4" t="s">
        <v>8</v>
      </c>
      <c r="F2250" s="4" t="s">
        <v>152</v>
      </c>
      <c r="G2250" s="4" t="s">
        <v>83</v>
      </c>
      <c r="H2250" s="4" t="s">
        <v>67</v>
      </c>
      <c r="I2250" s="5">
        <v>108.26701411907911</v>
      </c>
      <c r="J2250" s="5">
        <v>115.17637808789101</v>
      </c>
      <c r="K2250" s="5">
        <v>106.3817812147406</v>
      </c>
      <c r="L2250" s="5">
        <v>103.28507565631212</v>
      </c>
      <c r="M2250" s="5">
        <v>102.21748792363906</v>
      </c>
      <c r="N2250" s="5">
        <v>113.27641766754105</v>
      </c>
      <c r="O2250" s="5">
        <v>104.7510279811243</v>
      </c>
      <c r="P2250" s="5">
        <v>8034510.2746263016</v>
      </c>
      <c r="Q2250" s="13">
        <v>6815430</v>
      </c>
      <c r="R2250" s="13">
        <v>1191109</v>
      </c>
      <c r="S2250" s="5">
        <v>27971.27462630122</v>
      </c>
      <c r="T2250" s="5">
        <v>4526.203061081037</v>
      </c>
      <c r="U2250" s="5">
        <v>4019.2550000000001</v>
      </c>
      <c r="V2250" s="5">
        <v>942.847351</v>
      </c>
      <c r="W2250" s="5">
        <v>186991.67139999999</v>
      </c>
      <c r="X2250" s="5">
        <v>9238294.1666666679</v>
      </c>
      <c r="Y2250" s="5">
        <v>4430.2839999999997</v>
      </c>
      <c r="Z2250" s="5">
        <v>1850</v>
      </c>
      <c r="AA2250" s="5">
        <v>90.6</v>
      </c>
    </row>
    <row r="2251" spans="1:27" x14ac:dyDescent="0.25">
      <c r="A2251" s="4">
        <v>39</v>
      </c>
      <c r="B2251" s="4">
        <v>130</v>
      </c>
      <c r="C2251" s="4" t="s">
        <v>157</v>
      </c>
      <c r="D2251" s="4" t="s">
        <v>158</v>
      </c>
      <c r="E2251" s="4" t="s">
        <v>8</v>
      </c>
      <c r="F2251" s="4" t="s">
        <v>152</v>
      </c>
      <c r="G2251" s="4" t="s">
        <v>83</v>
      </c>
      <c r="H2251" s="4" t="s">
        <v>68</v>
      </c>
      <c r="I2251" s="5">
        <v>110.32763987881677</v>
      </c>
      <c r="J2251" s="5">
        <v>122.29136757029201</v>
      </c>
      <c r="K2251" s="5">
        <v>110.84381729239944</v>
      </c>
      <c r="L2251" s="5">
        <v>103.53394364122279</v>
      </c>
      <c r="M2251" s="5">
        <v>105.55126038195738</v>
      </c>
      <c r="N2251" s="5">
        <v>120.22904732614323</v>
      </c>
      <c r="O2251" s="5">
        <v>118.20290085258502</v>
      </c>
      <c r="P2251" s="5">
        <v>8530839.965221243</v>
      </c>
      <c r="Q2251" s="13">
        <v>6996189</v>
      </c>
      <c r="R2251" s="13">
        <v>1513954</v>
      </c>
      <c r="S2251" s="5">
        <v>20696.965221242695</v>
      </c>
      <c r="T2251" s="5">
        <v>4537.109061081037</v>
      </c>
      <c r="U2251" s="5">
        <v>4150.3410000000003</v>
      </c>
      <c r="V2251" s="5">
        <v>1000.7170170000001</v>
      </c>
      <c r="W2251" s="5">
        <v>227292.30789999999</v>
      </c>
      <c r="X2251" s="5">
        <v>9588460.6666666679</v>
      </c>
      <c r="Y2251" s="5">
        <v>4441.1899999999996</v>
      </c>
      <c r="Z2251" s="5">
        <v>1850</v>
      </c>
      <c r="AA2251" s="5">
        <v>90.6</v>
      </c>
    </row>
    <row r="2252" spans="1:27" x14ac:dyDescent="0.25">
      <c r="A2252" s="4">
        <v>39</v>
      </c>
      <c r="B2252" s="4">
        <v>130</v>
      </c>
      <c r="C2252" s="4" t="s">
        <v>157</v>
      </c>
      <c r="D2252" s="4" t="s">
        <v>158</v>
      </c>
      <c r="E2252" s="4" t="s">
        <v>8</v>
      </c>
      <c r="F2252" s="4" t="s">
        <v>152</v>
      </c>
      <c r="G2252" s="4" t="s">
        <v>83</v>
      </c>
      <c r="H2252" s="4" t="s">
        <v>69</v>
      </c>
      <c r="I2252" s="5">
        <v>108.99930010060343</v>
      </c>
      <c r="J2252" s="5">
        <v>126.43216783221681</v>
      </c>
      <c r="K2252" s="5">
        <v>115.99355933067768</v>
      </c>
      <c r="L2252" s="5">
        <v>106.73271646249623</v>
      </c>
      <c r="M2252" s="5">
        <v>109.25890792159431</v>
      </c>
      <c r="N2252" s="5">
        <v>128.80570182550159</v>
      </c>
      <c r="O2252" s="5">
        <v>123.25797932359994</v>
      </c>
      <c r="P2252" s="5">
        <v>8819695.2218453251</v>
      </c>
      <c r="Q2252" s="13">
        <v>7377828</v>
      </c>
      <c r="R2252" s="13">
        <v>1422930</v>
      </c>
      <c r="S2252" s="5">
        <v>18937.221845324428</v>
      </c>
      <c r="T2252" s="5">
        <v>4677.2870610810378</v>
      </c>
      <c r="U2252" s="5">
        <v>4296.1279999999997</v>
      </c>
      <c r="V2252" s="5">
        <v>1072.104126</v>
      </c>
      <c r="W2252" s="5">
        <v>239077.75899999999</v>
      </c>
      <c r="X2252" s="5">
        <v>9901460.333333334</v>
      </c>
      <c r="Y2252" s="5">
        <v>4581.3680000000004</v>
      </c>
      <c r="Z2252" s="5">
        <v>1850</v>
      </c>
      <c r="AA2252" s="5">
        <v>90.6</v>
      </c>
    </row>
    <row r="2253" spans="1:27" x14ac:dyDescent="0.25">
      <c r="A2253" s="4">
        <v>39</v>
      </c>
      <c r="B2253" s="4">
        <v>130</v>
      </c>
      <c r="C2253" s="4" t="s">
        <v>157</v>
      </c>
      <c r="D2253" s="4" t="s">
        <v>158</v>
      </c>
      <c r="E2253" s="4" t="s">
        <v>8</v>
      </c>
      <c r="F2253" s="4" t="s">
        <v>152</v>
      </c>
      <c r="G2253" s="4" t="s">
        <v>83</v>
      </c>
      <c r="H2253" s="4" t="s">
        <v>70</v>
      </c>
      <c r="I2253" s="5">
        <v>107.66807478188873</v>
      </c>
      <c r="J2253" s="5">
        <v>135.9107762122523</v>
      </c>
      <c r="K2253" s="5">
        <v>126.23126817078972</v>
      </c>
      <c r="L2253" s="5">
        <v>108.41295188015094</v>
      </c>
      <c r="M2253" s="5">
        <v>112.27498447379517</v>
      </c>
      <c r="N2253" s="5">
        <v>150.65361217272417</v>
      </c>
      <c r="O2253" s="5">
        <v>150.62074818442983</v>
      </c>
      <c r="P2253" s="5">
        <v>9480906.9883799497</v>
      </c>
      <c r="Q2253" s="13">
        <v>7809033</v>
      </c>
      <c r="R2253" s="13">
        <v>1650371</v>
      </c>
      <c r="S2253" s="5">
        <v>21502.988379949442</v>
      </c>
      <c r="T2253" s="5">
        <v>4750.9190610810374</v>
      </c>
      <c r="U2253" s="5">
        <v>4414.7219999999998</v>
      </c>
      <c r="V2253" s="5">
        <v>1253.953489</v>
      </c>
      <c r="W2253" s="5">
        <v>303726.19640000002</v>
      </c>
      <c r="X2253" s="5">
        <v>11582308.666666668</v>
      </c>
      <c r="Y2253" s="5">
        <v>4655</v>
      </c>
      <c r="Z2253" s="5">
        <v>1850</v>
      </c>
      <c r="AA2253" s="5">
        <v>90.6</v>
      </c>
    </row>
    <row r="2254" spans="1:27" x14ac:dyDescent="0.25">
      <c r="A2254" s="4">
        <v>39</v>
      </c>
      <c r="B2254" s="4">
        <v>130</v>
      </c>
      <c r="C2254" s="4" t="s">
        <v>157</v>
      </c>
      <c r="D2254" s="4" t="s">
        <v>158</v>
      </c>
      <c r="E2254" s="4" t="s">
        <v>8</v>
      </c>
      <c r="F2254" s="4" t="s">
        <v>152</v>
      </c>
      <c r="G2254" s="4" t="s">
        <v>83</v>
      </c>
      <c r="H2254" s="4" t="s">
        <v>71</v>
      </c>
      <c r="I2254" s="5">
        <v>105.39785551694848</v>
      </c>
      <c r="J2254" s="5">
        <v>140.88144320025279</v>
      </c>
      <c r="K2254" s="5">
        <v>133.66632794307515</v>
      </c>
      <c r="L2254" s="5">
        <v>110.66004312149593</v>
      </c>
      <c r="M2254" s="5">
        <v>115.94412804274197</v>
      </c>
      <c r="N2254" s="5">
        <v>172.10635941698749</v>
      </c>
      <c r="O2254" s="5">
        <v>148.56633483889104</v>
      </c>
      <c r="P2254" s="5">
        <v>9827652.3510129005</v>
      </c>
      <c r="Q2254" s="13">
        <v>8168677</v>
      </c>
      <c r="R2254" s="13">
        <v>1636222</v>
      </c>
      <c r="S2254" s="5">
        <v>22753.351012900814</v>
      </c>
      <c r="T2254" s="5">
        <v>4849.3920610810374</v>
      </c>
      <c r="U2254" s="5">
        <v>4558.9949999999999</v>
      </c>
      <c r="V2254" s="5">
        <v>1432.513743</v>
      </c>
      <c r="W2254" s="5">
        <v>273577.35470000003</v>
      </c>
      <c r="X2254" s="5">
        <v>12652549.666666668</v>
      </c>
      <c r="Y2254" s="5">
        <v>4753.473</v>
      </c>
      <c r="Z2254" s="5">
        <v>1850</v>
      </c>
      <c r="AA2254" s="5">
        <v>90.6</v>
      </c>
    </row>
    <row r="2255" spans="1:27" x14ac:dyDescent="0.25">
      <c r="A2255" s="4">
        <v>39</v>
      </c>
      <c r="B2255" s="4">
        <v>130</v>
      </c>
      <c r="C2255" s="4" t="s">
        <v>157</v>
      </c>
      <c r="D2255" s="4" t="s">
        <v>158</v>
      </c>
      <c r="E2255" s="4" t="s">
        <v>8</v>
      </c>
      <c r="F2255" s="4" t="s">
        <v>152</v>
      </c>
      <c r="G2255" s="4" t="s">
        <v>83</v>
      </c>
      <c r="H2255" s="4" t="s">
        <v>565</v>
      </c>
      <c r="I2255" s="5">
        <v>103.73268284397429</v>
      </c>
      <c r="J2255" s="5">
        <v>144.00691762585694</v>
      </c>
      <c r="K2255" s="5">
        <v>138.82501992400961</v>
      </c>
      <c r="L2255" s="5">
        <v>109.18023017876055</v>
      </c>
      <c r="M2255" s="5">
        <v>121.04219109464704</v>
      </c>
      <c r="N2255" s="5">
        <v>193.70063440006106</v>
      </c>
      <c r="O2255" s="5">
        <v>137.81215063726145</v>
      </c>
      <c r="P2255" s="5">
        <v>10045680.186255606</v>
      </c>
      <c r="Q2255" s="13">
        <v>8256708</v>
      </c>
      <c r="R2255" s="13">
        <v>1772619</v>
      </c>
      <c r="S2255" s="5">
        <v>16353.186255606364</v>
      </c>
      <c r="T2255" s="5">
        <v>4784.5430610810372</v>
      </c>
      <c r="U2255" s="5">
        <v>4759.4539999999997</v>
      </c>
      <c r="V2255" s="5">
        <v>1612.251992</v>
      </c>
      <c r="W2255" s="5">
        <v>238867.43423134944</v>
      </c>
      <c r="X2255" s="5">
        <v>12563433</v>
      </c>
      <c r="Y2255" s="5">
        <v>4688.6239999999998</v>
      </c>
      <c r="Z2255" s="5">
        <v>1850</v>
      </c>
      <c r="AA2255" s="5">
        <v>90.6</v>
      </c>
    </row>
    <row r="2256" spans="1:27" x14ac:dyDescent="0.25">
      <c r="A2256" s="4">
        <v>40</v>
      </c>
      <c r="B2256" s="4">
        <v>137</v>
      </c>
      <c r="C2256" s="4" t="s">
        <v>159</v>
      </c>
      <c r="D2256" s="4" t="s">
        <v>160</v>
      </c>
      <c r="E2256" s="4" t="s">
        <v>8</v>
      </c>
      <c r="F2256" s="4" t="s">
        <v>152</v>
      </c>
      <c r="G2256" s="4" t="s">
        <v>101</v>
      </c>
      <c r="H2256" s="4" t="s">
        <v>11</v>
      </c>
      <c r="I2256" s="5">
        <v>110.36748369461891</v>
      </c>
      <c r="J2256" s="5">
        <v>73.611426944176799</v>
      </c>
      <c r="K2256" s="5">
        <v>66.696661444104208</v>
      </c>
      <c r="L2256" s="5">
        <v>126.435431494303</v>
      </c>
      <c r="M2256" s="5">
        <v>170.72085422220783</v>
      </c>
      <c r="N2256" s="5">
        <v>26.493757942719885</v>
      </c>
      <c r="O2256" s="5">
        <v>19.360408139854417</v>
      </c>
      <c r="P2256" s="5">
        <v>254780</v>
      </c>
      <c r="Q2256" s="13">
        <v>237678</v>
      </c>
      <c r="R2256" s="13">
        <v>17102</v>
      </c>
      <c r="T2256" s="5">
        <v>97.206798650930992</v>
      </c>
      <c r="U2256" s="5">
        <v>69.205112676056373</v>
      </c>
      <c r="V2256" s="5">
        <v>252.19947386636721</v>
      </c>
      <c r="W2256" s="5">
        <v>20282.5193</v>
      </c>
      <c r="X2256" s="5">
        <v>10719.577499999999</v>
      </c>
      <c r="Y2256" s="5">
        <v>91.161000000000001</v>
      </c>
      <c r="Z2256" s="5">
        <v>7</v>
      </c>
      <c r="AA2256" s="5">
        <v>8</v>
      </c>
    </row>
    <row r="2257" spans="1:27" x14ac:dyDescent="0.25">
      <c r="A2257" s="4">
        <v>40</v>
      </c>
      <c r="B2257" s="4">
        <v>137</v>
      </c>
      <c r="C2257" s="4" t="s">
        <v>159</v>
      </c>
      <c r="D2257" s="4" t="s">
        <v>160</v>
      </c>
      <c r="E2257" s="4" t="s">
        <v>8</v>
      </c>
      <c r="F2257" s="4" t="s">
        <v>152</v>
      </c>
      <c r="G2257" s="4" t="s">
        <v>101</v>
      </c>
      <c r="H2257" s="4" t="s">
        <v>12</v>
      </c>
      <c r="I2257" s="5">
        <v>102.6244006125216</v>
      </c>
      <c r="J2257" s="5">
        <v>70.730301465382027</v>
      </c>
      <c r="K2257" s="5">
        <v>68.92152455285769</v>
      </c>
      <c r="L2257" s="5">
        <v>131.90871425962254</v>
      </c>
      <c r="M2257" s="5">
        <v>172.881877693375</v>
      </c>
      <c r="N2257" s="5">
        <v>26.494633281488458</v>
      </c>
      <c r="O2257" s="5">
        <v>22.644413025358059</v>
      </c>
      <c r="P2257" s="5">
        <v>244808</v>
      </c>
      <c r="Q2257" s="13">
        <v>227347</v>
      </c>
      <c r="R2257" s="13">
        <v>17461</v>
      </c>
      <c r="T2257" s="5">
        <v>101.41479865093099</v>
      </c>
      <c r="U2257" s="5">
        <v>70.081126760563407</v>
      </c>
      <c r="V2257" s="5">
        <v>252.20780639425419</v>
      </c>
      <c r="W2257" s="5">
        <v>22981.926599999999</v>
      </c>
      <c r="X2257" s="5">
        <v>12993.375</v>
      </c>
      <c r="Y2257" s="5">
        <v>95.369</v>
      </c>
      <c r="Z2257" s="5">
        <v>7</v>
      </c>
      <c r="AA2257" s="5">
        <v>8</v>
      </c>
    </row>
    <row r="2258" spans="1:27" x14ac:dyDescent="0.25">
      <c r="A2258" s="4">
        <v>40</v>
      </c>
      <c r="B2258" s="4">
        <v>137</v>
      </c>
      <c r="C2258" s="4" t="s">
        <v>159</v>
      </c>
      <c r="D2258" s="4" t="s">
        <v>160</v>
      </c>
      <c r="E2258" s="4" t="s">
        <v>8</v>
      </c>
      <c r="F2258" s="4" t="s">
        <v>152</v>
      </c>
      <c r="G2258" s="4" t="s">
        <v>101</v>
      </c>
      <c r="H2258" s="4" t="s">
        <v>13</v>
      </c>
      <c r="I2258" s="5">
        <v>122.55841171984142</v>
      </c>
      <c r="J2258" s="5">
        <v>86.504839059769992</v>
      </c>
      <c r="K2258" s="5">
        <v>70.582539252803898</v>
      </c>
      <c r="L2258" s="5">
        <v>131.35914989245484</v>
      </c>
      <c r="M2258" s="5">
        <v>177.20392463570937</v>
      </c>
      <c r="N2258" s="5">
        <v>26.548799374579442</v>
      </c>
      <c r="O2258" s="5">
        <v>27.000834067737873</v>
      </c>
      <c r="P2258" s="5">
        <v>299406</v>
      </c>
      <c r="Q2258" s="13">
        <v>279847</v>
      </c>
      <c r="R2258" s="13">
        <v>19559</v>
      </c>
      <c r="T2258" s="5">
        <v>100.99227948716792</v>
      </c>
      <c r="U2258" s="5">
        <v>71.833154929577489</v>
      </c>
      <c r="V2258" s="5">
        <v>252.72342445827053</v>
      </c>
      <c r="W2258" s="5">
        <v>25126.156800000001</v>
      </c>
      <c r="X2258" s="5">
        <v>17080.669999999998</v>
      </c>
      <c r="Y2258" s="5">
        <v>92.72</v>
      </c>
      <c r="Z2258" s="5">
        <v>7</v>
      </c>
      <c r="AA2258" s="5">
        <v>11</v>
      </c>
    </row>
    <row r="2259" spans="1:27" x14ac:dyDescent="0.25">
      <c r="A2259" s="4">
        <v>40</v>
      </c>
      <c r="B2259" s="4">
        <v>137</v>
      </c>
      <c r="C2259" s="4" t="s">
        <v>159</v>
      </c>
      <c r="D2259" s="4" t="s">
        <v>160</v>
      </c>
      <c r="E2259" s="4" t="s">
        <v>8</v>
      </c>
      <c r="F2259" s="4" t="s">
        <v>152</v>
      </c>
      <c r="G2259" s="4" t="s">
        <v>101</v>
      </c>
      <c r="H2259" s="4" t="s">
        <v>14</v>
      </c>
      <c r="I2259" s="5">
        <v>94.681779325692958</v>
      </c>
      <c r="J2259" s="5">
        <v>67.581345729984506</v>
      </c>
      <c r="K2259" s="5">
        <v>71.37735075458771</v>
      </c>
      <c r="L2259" s="5">
        <v>132.5258643982751</v>
      </c>
      <c r="M2259" s="5">
        <v>179.36494810687657</v>
      </c>
      <c r="N2259" s="5">
        <v>27.778157962587734</v>
      </c>
      <c r="O2259" s="5">
        <v>24.614764145373584</v>
      </c>
      <c r="P2259" s="5">
        <v>233909</v>
      </c>
      <c r="Q2259" s="13">
        <v>214803</v>
      </c>
      <c r="R2259" s="13">
        <v>19106</v>
      </c>
      <c r="T2259" s="5">
        <v>101.88927948716793</v>
      </c>
      <c r="U2259" s="5">
        <v>72.709169014084537</v>
      </c>
      <c r="V2259" s="5">
        <v>264.42593905658129</v>
      </c>
      <c r="W2259" s="5">
        <v>26741.674500000001</v>
      </c>
      <c r="X2259" s="5">
        <v>13083.025</v>
      </c>
      <c r="Y2259" s="5">
        <v>93.617000000000004</v>
      </c>
      <c r="Z2259" s="5">
        <v>7</v>
      </c>
      <c r="AA2259" s="5">
        <v>11</v>
      </c>
    </row>
    <row r="2260" spans="1:27" x14ac:dyDescent="0.25">
      <c r="A2260" s="4">
        <v>40</v>
      </c>
      <c r="B2260" s="4">
        <v>137</v>
      </c>
      <c r="C2260" s="4" t="s">
        <v>159</v>
      </c>
      <c r="D2260" s="4" t="s">
        <v>160</v>
      </c>
      <c r="E2260" s="4" t="s">
        <v>8</v>
      </c>
      <c r="F2260" s="4" t="s">
        <v>152</v>
      </c>
      <c r="G2260" s="4" t="s">
        <v>101</v>
      </c>
      <c r="H2260" s="4" t="s">
        <v>15</v>
      </c>
      <c r="I2260" s="5">
        <v>124.89813920694337</v>
      </c>
      <c r="J2260" s="5">
        <v>89.483908936610447</v>
      </c>
      <c r="K2260" s="5">
        <v>71.645510097107916</v>
      </c>
      <c r="L2260" s="5">
        <v>134.19615249750669</v>
      </c>
      <c r="M2260" s="5">
        <v>181.52597157804374</v>
      </c>
      <c r="N2260" s="5">
        <v>27.287963722690911</v>
      </c>
      <c r="O2260" s="5">
        <v>25.26992057795178</v>
      </c>
      <c r="P2260" s="5">
        <v>309717</v>
      </c>
      <c r="Q2260" s="13">
        <v>291679</v>
      </c>
      <c r="R2260" s="13">
        <v>18038</v>
      </c>
      <c r="T2260" s="5">
        <v>103.17343976591357</v>
      </c>
      <c r="U2260" s="5">
        <v>73.585183098591571</v>
      </c>
      <c r="V2260" s="5">
        <v>259.75968032267173</v>
      </c>
      <c r="W2260" s="5">
        <v>22976.202799999999</v>
      </c>
      <c r="X2260" s="5">
        <v>16408.174999999999</v>
      </c>
      <c r="Y2260" s="5">
        <v>94.159000000000006</v>
      </c>
      <c r="Z2260" s="5">
        <v>7</v>
      </c>
      <c r="AA2260" s="5">
        <v>12</v>
      </c>
    </row>
    <row r="2261" spans="1:27" x14ac:dyDescent="0.25">
      <c r="A2261" s="4">
        <v>40</v>
      </c>
      <c r="B2261" s="4">
        <v>137</v>
      </c>
      <c r="C2261" s="4" t="s">
        <v>159</v>
      </c>
      <c r="D2261" s="4" t="s">
        <v>160</v>
      </c>
      <c r="E2261" s="4" t="s">
        <v>8</v>
      </c>
      <c r="F2261" s="4" t="s">
        <v>152</v>
      </c>
      <c r="G2261" s="4" t="s">
        <v>101</v>
      </c>
      <c r="H2261" s="4" t="s">
        <v>16</v>
      </c>
      <c r="I2261" s="5">
        <v>107.01149341779484</v>
      </c>
      <c r="J2261" s="5">
        <v>74.757289724852711</v>
      </c>
      <c r="K2261" s="5">
        <v>69.859121985135701</v>
      </c>
      <c r="L2261" s="5">
        <v>134.76085828910479</v>
      </c>
      <c r="M2261" s="5">
        <v>181.52597157804374</v>
      </c>
      <c r="N2261" s="5">
        <v>26.969931018318658</v>
      </c>
      <c r="O2261" s="5">
        <v>20.322455594043866</v>
      </c>
      <c r="P2261" s="5">
        <v>258746</v>
      </c>
      <c r="Q2261" s="13">
        <v>241703</v>
      </c>
      <c r="R2261" s="13">
        <v>17043</v>
      </c>
      <c r="T2261" s="5">
        <v>103.60760004465921</v>
      </c>
      <c r="U2261" s="5">
        <v>73.585183098591571</v>
      </c>
      <c r="V2261" s="5">
        <v>256.73226228373625</v>
      </c>
      <c r="W2261" s="5">
        <v>19073.54</v>
      </c>
      <c r="X2261" s="5">
        <v>12733.1625</v>
      </c>
      <c r="Y2261" s="5">
        <v>93.850999999999999</v>
      </c>
      <c r="Z2261" s="5">
        <v>7</v>
      </c>
      <c r="AA2261" s="5">
        <v>13</v>
      </c>
    </row>
    <row r="2262" spans="1:27" x14ac:dyDescent="0.25">
      <c r="A2262" s="4">
        <v>40</v>
      </c>
      <c r="B2262" s="4">
        <v>137</v>
      </c>
      <c r="C2262" s="4" t="s">
        <v>159</v>
      </c>
      <c r="D2262" s="4" t="s">
        <v>160</v>
      </c>
      <c r="E2262" s="4" t="s">
        <v>8</v>
      </c>
      <c r="F2262" s="4" t="s">
        <v>152</v>
      </c>
      <c r="G2262" s="4" t="s">
        <v>101</v>
      </c>
      <c r="H2262" s="4" t="s">
        <v>17</v>
      </c>
      <c r="I2262" s="5">
        <v>125.41223279635611</v>
      </c>
      <c r="J2262" s="5">
        <v>88.473261431112647</v>
      </c>
      <c r="K2262" s="5">
        <v>70.545958283651032</v>
      </c>
      <c r="L2262" s="5">
        <v>134.85232318819337</v>
      </c>
      <c r="M2262" s="5">
        <v>183.68699504921091</v>
      </c>
      <c r="N2262" s="5">
        <v>27.396176907108082</v>
      </c>
      <c r="O2262" s="5">
        <v>20.602122420864795</v>
      </c>
      <c r="P2262" s="5">
        <v>306219</v>
      </c>
      <c r="Q2262" s="13">
        <v>288948</v>
      </c>
      <c r="R2262" s="13">
        <v>17271</v>
      </c>
      <c r="T2262" s="5">
        <v>103.67792060215049</v>
      </c>
      <c r="U2262" s="5">
        <v>74.461197183098605</v>
      </c>
      <c r="V2262" s="5">
        <v>260.78978364868607</v>
      </c>
      <c r="W2262" s="5">
        <v>22189.4149</v>
      </c>
      <c r="X2262" s="5">
        <v>11057.36</v>
      </c>
      <c r="Y2262" s="5">
        <v>92.436999999999998</v>
      </c>
      <c r="Z2262" s="5">
        <v>7</v>
      </c>
      <c r="AA2262" s="5">
        <v>15</v>
      </c>
    </row>
    <row r="2263" spans="1:27" x14ac:dyDescent="0.25">
      <c r="A2263" s="4">
        <v>40</v>
      </c>
      <c r="B2263" s="4">
        <v>137</v>
      </c>
      <c r="C2263" s="4" t="s">
        <v>159</v>
      </c>
      <c r="D2263" s="4" t="s">
        <v>160</v>
      </c>
      <c r="E2263" s="4" t="s">
        <v>8</v>
      </c>
      <c r="F2263" s="4" t="s">
        <v>152</v>
      </c>
      <c r="G2263" s="4" t="s">
        <v>101</v>
      </c>
      <c r="H2263" s="4" t="s">
        <v>18</v>
      </c>
      <c r="I2263" s="5">
        <v>110.67474832189173</v>
      </c>
      <c r="J2263" s="5">
        <v>79.817172447489369</v>
      </c>
      <c r="K2263" s="5">
        <v>72.118684395238319</v>
      </c>
      <c r="L2263" s="5">
        <v>132.29387565982276</v>
      </c>
      <c r="M2263" s="5">
        <v>183.68699504921091</v>
      </c>
      <c r="N2263" s="5">
        <v>27.401676686734216</v>
      </c>
      <c r="O2263" s="5">
        <v>26.966397504187771</v>
      </c>
      <c r="P2263" s="5">
        <v>276259</v>
      </c>
      <c r="Q2263" s="13">
        <v>258046</v>
      </c>
      <c r="R2263" s="13">
        <v>18213</v>
      </c>
      <c r="T2263" s="5">
        <v>101.71092060215049</v>
      </c>
      <c r="U2263" s="5">
        <v>74.461197183098605</v>
      </c>
      <c r="V2263" s="5">
        <v>260.84213717026239</v>
      </c>
      <c r="W2263" s="5">
        <v>21954.427899999999</v>
      </c>
      <c r="X2263" s="5">
        <v>19825.627500000002</v>
      </c>
      <c r="Y2263" s="5">
        <v>90.47</v>
      </c>
      <c r="Z2263" s="5">
        <v>7</v>
      </c>
      <c r="AA2263" s="5">
        <v>15</v>
      </c>
    </row>
    <row r="2264" spans="1:27" x14ac:dyDescent="0.25">
      <c r="A2264" s="4">
        <v>40</v>
      </c>
      <c r="B2264" s="4">
        <v>137</v>
      </c>
      <c r="C2264" s="4" t="s">
        <v>159</v>
      </c>
      <c r="D2264" s="4" t="s">
        <v>160</v>
      </c>
      <c r="E2264" s="4" t="s">
        <v>8</v>
      </c>
      <c r="F2264" s="4" t="s">
        <v>152</v>
      </c>
      <c r="G2264" s="4" t="s">
        <v>101</v>
      </c>
      <c r="H2264" s="4" t="s">
        <v>19</v>
      </c>
      <c r="I2264" s="5">
        <v>123.79709352039478</v>
      </c>
      <c r="J2264" s="5">
        <v>88.499264368646891</v>
      </c>
      <c r="K2264" s="5">
        <v>71.487352289145022</v>
      </c>
      <c r="L2264" s="5">
        <v>131.69165847342947</v>
      </c>
      <c r="M2264" s="5">
        <v>185.84801852037813</v>
      </c>
      <c r="N2264" s="5">
        <v>28.146682647582878</v>
      </c>
      <c r="O2264" s="5">
        <v>22.431798362244589</v>
      </c>
      <c r="P2264" s="5">
        <v>306309</v>
      </c>
      <c r="Q2264" s="13">
        <v>289065</v>
      </c>
      <c r="R2264" s="13">
        <v>17244</v>
      </c>
      <c r="T2264" s="5">
        <v>101.2479206021505</v>
      </c>
      <c r="U2264" s="5">
        <v>75.337211267605653</v>
      </c>
      <c r="V2264" s="5">
        <v>267.93400053519395</v>
      </c>
      <c r="W2264" s="5">
        <v>22010.647799999999</v>
      </c>
      <c r="X2264" s="5">
        <v>13369.225</v>
      </c>
      <c r="Y2264" s="5">
        <v>90.007000000000005</v>
      </c>
      <c r="Z2264" s="5">
        <v>7</v>
      </c>
      <c r="AA2264" s="5">
        <v>15</v>
      </c>
    </row>
    <row r="2265" spans="1:27" x14ac:dyDescent="0.25">
      <c r="A2265" s="4">
        <v>40</v>
      </c>
      <c r="B2265" s="4">
        <v>137</v>
      </c>
      <c r="C2265" s="4" t="s">
        <v>159</v>
      </c>
      <c r="D2265" s="4" t="s">
        <v>160</v>
      </c>
      <c r="E2265" s="4" t="s">
        <v>8</v>
      </c>
      <c r="F2265" s="4" t="s">
        <v>152</v>
      </c>
      <c r="G2265" s="4" t="s">
        <v>101</v>
      </c>
      <c r="H2265" s="4" t="s">
        <v>20</v>
      </c>
      <c r="I2265" s="5">
        <v>109.75360149706047</v>
      </c>
      <c r="J2265" s="5">
        <v>78.578565856274651</v>
      </c>
      <c r="K2265" s="5">
        <v>71.595432664120153</v>
      </c>
      <c r="L2265" s="5">
        <v>132.74001063807955</v>
      </c>
      <c r="M2265" s="5">
        <v>185.84801852037813</v>
      </c>
      <c r="N2265" s="5">
        <v>28.85607000321728</v>
      </c>
      <c r="O2265" s="5">
        <v>20.523804179384573</v>
      </c>
      <c r="P2265" s="5">
        <v>271972</v>
      </c>
      <c r="Q2265" s="13">
        <v>253991</v>
      </c>
      <c r="R2265" s="13">
        <v>17981</v>
      </c>
      <c r="T2265" s="5">
        <v>102.0539206021505</v>
      </c>
      <c r="U2265" s="5">
        <v>75.337211267605653</v>
      </c>
      <c r="V2265" s="5">
        <v>274.68680314799241</v>
      </c>
      <c r="W2265" s="5">
        <v>22194.699000000001</v>
      </c>
      <c r="X2265" s="5">
        <v>10965.313333333334</v>
      </c>
      <c r="Y2265" s="5">
        <v>90.813000000000002</v>
      </c>
      <c r="Z2265" s="5">
        <v>7</v>
      </c>
      <c r="AA2265" s="5">
        <v>15</v>
      </c>
    </row>
    <row r="2266" spans="1:27" x14ac:dyDescent="0.25">
      <c r="A2266" s="4">
        <v>40</v>
      </c>
      <c r="B2266" s="4">
        <v>137</v>
      </c>
      <c r="C2266" s="4" t="s">
        <v>159</v>
      </c>
      <c r="D2266" s="4" t="s">
        <v>160</v>
      </c>
      <c r="E2266" s="4" t="s">
        <v>8</v>
      </c>
      <c r="F2266" s="4" t="s">
        <v>152</v>
      </c>
      <c r="G2266" s="4" t="s">
        <v>101</v>
      </c>
      <c r="H2266" s="4" t="s">
        <v>21</v>
      </c>
      <c r="I2266" s="5">
        <v>117.97246745934643</v>
      </c>
      <c r="J2266" s="5">
        <v>81.908097546771131</v>
      </c>
      <c r="K2266" s="5">
        <v>69.429841818809862</v>
      </c>
      <c r="L2266" s="5">
        <v>133.08859423625105</v>
      </c>
      <c r="M2266" s="5">
        <v>188.00904199154533</v>
      </c>
      <c r="N2266" s="5">
        <v>28.802590188193168</v>
      </c>
      <c r="O2266" s="5">
        <v>14.83382943564134</v>
      </c>
      <c r="P2266" s="5">
        <v>283496</v>
      </c>
      <c r="Q2266" s="13">
        <v>265614</v>
      </c>
      <c r="R2266" s="13">
        <v>17882</v>
      </c>
      <c r="T2266" s="5">
        <v>102.3219206021505</v>
      </c>
      <c r="U2266" s="5">
        <v>76.213225352112701</v>
      </c>
      <c r="V2266" s="5">
        <v>274.17771790456595</v>
      </c>
      <c r="W2266" s="5">
        <v>21742.516199999998</v>
      </c>
      <c r="X2266" s="5">
        <v>5630.0283333333336</v>
      </c>
      <c r="Y2266" s="5">
        <v>91.081000000000003</v>
      </c>
      <c r="Z2266" s="5">
        <v>7</v>
      </c>
      <c r="AA2266" s="5">
        <v>15</v>
      </c>
    </row>
    <row r="2267" spans="1:27" x14ac:dyDescent="0.25">
      <c r="A2267" s="4">
        <v>40</v>
      </c>
      <c r="B2267" s="4">
        <v>137</v>
      </c>
      <c r="C2267" s="4" t="s">
        <v>159</v>
      </c>
      <c r="D2267" s="4" t="s">
        <v>160</v>
      </c>
      <c r="E2267" s="4" t="s">
        <v>8</v>
      </c>
      <c r="F2267" s="4" t="s">
        <v>152</v>
      </c>
      <c r="G2267" s="4" t="s">
        <v>101</v>
      </c>
      <c r="H2267" s="4" t="s">
        <v>22</v>
      </c>
      <c r="I2267" s="5">
        <v>130.96626203238671</v>
      </c>
      <c r="J2267" s="5">
        <v>95.486831527155857</v>
      </c>
      <c r="K2267" s="5">
        <v>72.909488325736078</v>
      </c>
      <c r="L2267" s="5">
        <v>132.6541654236045</v>
      </c>
      <c r="M2267" s="5">
        <v>188.00904199154533</v>
      </c>
      <c r="N2267" s="5">
        <v>28.454688643020379</v>
      </c>
      <c r="O2267" s="5">
        <v>24.911590168068322</v>
      </c>
      <c r="P2267" s="5">
        <v>330494</v>
      </c>
      <c r="Q2267" s="13">
        <v>311721</v>
      </c>
      <c r="R2267" s="13">
        <v>18773</v>
      </c>
      <c r="T2267" s="5">
        <v>101.9879206021505</v>
      </c>
      <c r="U2267" s="5">
        <v>76.213225352112701</v>
      </c>
      <c r="V2267" s="5">
        <v>270.86597229114369</v>
      </c>
      <c r="W2267" s="5">
        <v>32177.295399999999</v>
      </c>
      <c r="X2267" s="5">
        <v>10899.403333333334</v>
      </c>
      <c r="Y2267" s="5">
        <v>90.747</v>
      </c>
      <c r="Z2267" s="5">
        <v>7</v>
      </c>
      <c r="AA2267" s="5">
        <v>15</v>
      </c>
    </row>
    <row r="2268" spans="1:27" x14ac:dyDescent="0.25">
      <c r="A2268" s="4">
        <v>40</v>
      </c>
      <c r="B2268" s="4">
        <v>137</v>
      </c>
      <c r="C2268" s="4" t="s">
        <v>159</v>
      </c>
      <c r="D2268" s="4" t="s">
        <v>160</v>
      </c>
      <c r="E2268" s="4" t="s">
        <v>8</v>
      </c>
      <c r="F2268" s="4" t="s">
        <v>152</v>
      </c>
      <c r="G2268" s="4" t="s">
        <v>101</v>
      </c>
      <c r="H2268" s="4" t="s">
        <v>23</v>
      </c>
      <c r="I2268" s="5">
        <v>131.17299577151115</v>
      </c>
      <c r="J2268" s="5">
        <v>94.675828797615452</v>
      </c>
      <c r="K2268" s="5">
        <v>72.176310559019583</v>
      </c>
      <c r="L2268" s="5">
        <v>133.18744630140415</v>
      </c>
      <c r="M2268" s="5">
        <v>190.17006546271253</v>
      </c>
      <c r="N2268" s="5">
        <v>27.219453243817412</v>
      </c>
      <c r="O2268" s="5">
        <v>25.036863857529632</v>
      </c>
      <c r="P2268" s="5">
        <v>327687</v>
      </c>
      <c r="Q2268" s="13">
        <v>308196</v>
      </c>
      <c r="R2268" s="13">
        <v>19491</v>
      </c>
      <c r="T2268" s="5">
        <v>102.39792060215049</v>
      </c>
      <c r="U2268" s="5">
        <v>77.089239436619749</v>
      </c>
      <c r="V2268" s="5">
        <v>259.10751513102218</v>
      </c>
      <c r="W2268" s="5">
        <v>26384.663799999998</v>
      </c>
      <c r="X2268" s="5">
        <v>13770.814166666667</v>
      </c>
      <c r="Y2268" s="5">
        <v>91.156999999999996</v>
      </c>
      <c r="Z2268" s="5">
        <v>7</v>
      </c>
      <c r="AA2268" s="5">
        <v>15</v>
      </c>
    </row>
    <row r="2269" spans="1:27" x14ac:dyDescent="0.25">
      <c r="A2269" s="4">
        <v>40</v>
      </c>
      <c r="B2269" s="4">
        <v>137</v>
      </c>
      <c r="C2269" s="4" t="s">
        <v>159</v>
      </c>
      <c r="D2269" s="4" t="s">
        <v>160</v>
      </c>
      <c r="E2269" s="4" t="s">
        <v>8</v>
      </c>
      <c r="F2269" s="4" t="s">
        <v>152</v>
      </c>
      <c r="G2269" s="4" t="s">
        <v>101</v>
      </c>
      <c r="H2269" s="4" t="s">
        <v>24</v>
      </c>
      <c r="I2269" s="5">
        <v>133.9770698104729</v>
      </c>
      <c r="J2269" s="5">
        <v>92.032196814966824</v>
      </c>
      <c r="K2269" s="5">
        <v>68.692498608275116</v>
      </c>
      <c r="L2269" s="5">
        <v>133.0131545023184</v>
      </c>
      <c r="M2269" s="5">
        <v>192.33108893387973</v>
      </c>
      <c r="N2269" s="5">
        <v>25.498858974784518</v>
      </c>
      <c r="O2269" s="5">
        <v>18.734387785763232</v>
      </c>
      <c r="P2269" s="5">
        <v>318537</v>
      </c>
      <c r="Q2269" s="13">
        <v>297328</v>
      </c>
      <c r="R2269" s="13">
        <v>21209</v>
      </c>
      <c r="T2269" s="5">
        <v>102.26392060215049</v>
      </c>
      <c r="U2269" s="5">
        <v>77.965253521126797</v>
      </c>
      <c r="V2269" s="5">
        <v>242.72882810875242</v>
      </c>
      <c r="W2269" s="5">
        <v>27147.4398</v>
      </c>
      <c r="X2269" s="5">
        <v>7202.4841666666671</v>
      </c>
      <c r="Y2269" s="5">
        <v>91.022999999999996</v>
      </c>
      <c r="Z2269" s="5">
        <v>7</v>
      </c>
      <c r="AA2269" s="5">
        <v>15</v>
      </c>
    </row>
    <row r="2270" spans="1:27" x14ac:dyDescent="0.25">
      <c r="A2270" s="4">
        <v>40</v>
      </c>
      <c r="B2270" s="4">
        <v>137</v>
      </c>
      <c r="C2270" s="4" t="s">
        <v>159</v>
      </c>
      <c r="D2270" s="4" t="s">
        <v>160</v>
      </c>
      <c r="E2270" s="4" t="s">
        <v>8</v>
      </c>
      <c r="F2270" s="4" t="s">
        <v>152</v>
      </c>
      <c r="G2270" s="4" t="s">
        <v>101</v>
      </c>
      <c r="H2270" s="4" t="s">
        <v>25</v>
      </c>
      <c r="I2270" s="5">
        <v>103.15008371260139</v>
      </c>
      <c r="J2270" s="5">
        <v>69.652046322295192</v>
      </c>
      <c r="K2270" s="5">
        <v>67.524953752205391</v>
      </c>
      <c r="L2270" s="5">
        <v>134.5713752135477</v>
      </c>
      <c r="M2270" s="5">
        <v>194.49211240504687</v>
      </c>
      <c r="N2270" s="5">
        <v>24.005364587918301</v>
      </c>
      <c r="O2270" s="5">
        <v>18.105515360473078</v>
      </c>
      <c r="P2270" s="5">
        <v>241076</v>
      </c>
      <c r="Q2270" s="13">
        <v>217869</v>
      </c>
      <c r="R2270" s="13">
        <v>23207</v>
      </c>
      <c r="T2270" s="5">
        <v>103.4619206021505</v>
      </c>
      <c r="U2270" s="5">
        <v>78.841267605633831</v>
      </c>
      <c r="V2270" s="5">
        <v>228.51195108419526</v>
      </c>
      <c r="W2270" s="5">
        <v>24379.268499999998</v>
      </c>
      <c r="X2270" s="5">
        <v>7559.6549999999997</v>
      </c>
      <c r="Y2270" s="5">
        <v>92.221000000000004</v>
      </c>
      <c r="Z2270" s="5">
        <v>7</v>
      </c>
      <c r="AA2270" s="5">
        <v>15</v>
      </c>
    </row>
    <row r="2271" spans="1:27" x14ac:dyDescent="0.25">
      <c r="A2271" s="4">
        <v>40</v>
      </c>
      <c r="B2271" s="4">
        <v>137</v>
      </c>
      <c r="C2271" s="4" t="s">
        <v>159</v>
      </c>
      <c r="D2271" s="4" t="s">
        <v>160</v>
      </c>
      <c r="E2271" s="4" t="s">
        <v>8</v>
      </c>
      <c r="F2271" s="4" t="s">
        <v>152</v>
      </c>
      <c r="G2271" s="4" t="s">
        <v>101</v>
      </c>
      <c r="H2271" s="4" t="s">
        <v>26</v>
      </c>
      <c r="I2271" s="5">
        <v>149.16935077621852</v>
      </c>
      <c r="J2271" s="5">
        <v>98.233897416885171</v>
      </c>
      <c r="K2271" s="5">
        <v>65.853941782085087</v>
      </c>
      <c r="L2271" s="5">
        <v>134.80289715561682</v>
      </c>
      <c r="M2271" s="5">
        <v>194.49211240504687</v>
      </c>
      <c r="N2271" s="5">
        <v>24.384245488937289</v>
      </c>
      <c r="O2271" s="5">
        <v>13.468520069831015</v>
      </c>
      <c r="P2271" s="5">
        <v>340002</v>
      </c>
      <c r="Q2271" s="13">
        <v>314945</v>
      </c>
      <c r="R2271" s="13">
        <v>25057</v>
      </c>
      <c r="T2271" s="5">
        <v>103.6399206021505</v>
      </c>
      <c r="U2271" s="5">
        <v>78.841267605633831</v>
      </c>
      <c r="V2271" s="5">
        <v>232.11859549083599</v>
      </c>
      <c r="W2271" s="5">
        <v>21723.789199999999</v>
      </c>
      <c r="X2271" s="5">
        <v>4590.3341666666665</v>
      </c>
      <c r="Y2271" s="5">
        <v>92.399000000000001</v>
      </c>
      <c r="Z2271" s="5">
        <v>7</v>
      </c>
      <c r="AA2271" s="5">
        <v>15</v>
      </c>
    </row>
    <row r="2272" spans="1:27" x14ac:dyDescent="0.25">
      <c r="A2272" s="4">
        <v>40</v>
      </c>
      <c r="B2272" s="4">
        <v>137</v>
      </c>
      <c r="C2272" s="4" t="s">
        <v>159</v>
      </c>
      <c r="D2272" s="4" t="s">
        <v>160</v>
      </c>
      <c r="E2272" s="4" t="s">
        <v>8</v>
      </c>
      <c r="F2272" s="4" t="s">
        <v>152</v>
      </c>
      <c r="G2272" s="4" t="s">
        <v>101</v>
      </c>
      <c r="H2272" s="4" t="s">
        <v>27</v>
      </c>
      <c r="I2272" s="5">
        <v>127.70417076303147</v>
      </c>
      <c r="J2272" s="5">
        <v>93.732571687524356</v>
      </c>
      <c r="K2272" s="5">
        <v>73.39820706518276</v>
      </c>
      <c r="L2272" s="5">
        <v>135.88896918723322</v>
      </c>
      <c r="M2272" s="5">
        <v>196.65313587621404</v>
      </c>
      <c r="N2272" s="5">
        <v>25.878042492565783</v>
      </c>
      <c r="O2272" s="5">
        <v>30.021859938552698</v>
      </c>
      <c r="P2272" s="5">
        <v>324422.24809278239</v>
      </c>
      <c r="Q2272" s="13">
        <v>298014</v>
      </c>
      <c r="R2272" s="13">
        <v>26401</v>
      </c>
      <c r="S2272" s="5">
        <v>7.2480927823930914</v>
      </c>
      <c r="T2272" s="5">
        <v>104.47492060215049</v>
      </c>
      <c r="U2272" s="5">
        <v>79.717281690140865</v>
      </c>
      <c r="V2272" s="5">
        <v>246.33835318594177</v>
      </c>
      <c r="W2272" s="5">
        <v>26458.364399999999</v>
      </c>
      <c r="X2272" s="5">
        <v>20189.691666666666</v>
      </c>
      <c r="Y2272" s="5">
        <v>93.233999999999995</v>
      </c>
      <c r="Z2272" s="5">
        <v>7</v>
      </c>
      <c r="AA2272" s="5">
        <v>15</v>
      </c>
    </row>
    <row r="2273" spans="1:27" x14ac:dyDescent="0.25">
      <c r="A2273" s="4">
        <v>40</v>
      </c>
      <c r="B2273" s="4">
        <v>137</v>
      </c>
      <c r="C2273" s="4" t="s">
        <v>159</v>
      </c>
      <c r="D2273" s="4" t="s">
        <v>160</v>
      </c>
      <c r="E2273" s="4" t="s">
        <v>8</v>
      </c>
      <c r="F2273" s="4" t="s">
        <v>152</v>
      </c>
      <c r="G2273" s="4" t="s">
        <v>101</v>
      </c>
      <c r="H2273" s="4" t="s">
        <v>28</v>
      </c>
      <c r="I2273" s="5">
        <v>132.5350007637885</v>
      </c>
      <c r="J2273" s="5">
        <v>95.686256856786017</v>
      </c>
      <c r="K2273" s="5">
        <v>72.196971596449174</v>
      </c>
      <c r="L2273" s="5">
        <v>135.23862665333118</v>
      </c>
      <c r="M2273" s="5">
        <v>198.81415934738121</v>
      </c>
      <c r="N2273" s="5">
        <v>22.530931814766774</v>
      </c>
      <c r="O2273" s="5">
        <v>39.392864308795332</v>
      </c>
      <c r="P2273" s="5">
        <v>331184.24046391196</v>
      </c>
      <c r="Q2273" s="13">
        <v>310860</v>
      </c>
      <c r="R2273" s="13">
        <v>20288</v>
      </c>
      <c r="S2273" s="5">
        <v>36.240463911965463</v>
      </c>
      <c r="T2273" s="5">
        <v>103.97492060215049</v>
      </c>
      <c r="U2273" s="5">
        <v>80.593295774647913</v>
      </c>
      <c r="V2273" s="5">
        <v>214.47652544000786</v>
      </c>
      <c r="W2273" s="5">
        <v>25731.194100000001</v>
      </c>
      <c r="X2273" s="5">
        <v>37101.090833333335</v>
      </c>
      <c r="Y2273" s="5">
        <v>92.733999999999995</v>
      </c>
      <c r="Z2273" s="5">
        <v>7</v>
      </c>
      <c r="AA2273" s="5">
        <v>15</v>
      </c>
    </row>
    <row r="2274" spans="1:27" x14ac:dyDescent="0.25">
      <c r="A2274" s="4">
        <v>40</v>
      </c>
      <c r="B2274" s="4">
        <v>137</v>
      </c>
      <c r="C2274" s="4" t="s">
        <v>159</v>
      </c>
      <c r="D2274" s="4" t="s">
        <v>160</v>
      </c>
      <c r="E2274" s="4" t="s">
        <v>8</v>
      </c>
      <c r="F2274" s="4" t="s">
        <v>152</v>
      </c>
      <c r="G2274" s="4" t="s">
        <v>101</v>
      </c>
      <c r="H2274" s="4" t="s">
        <v>29</v>
      </c>
      <c r="I2274" s="5">
        <v>131.6591299382676</v>
      </c>
      <c r="J2274" s="5">
        <v>97.653951413946004</v>
      </c>
      <c r="K2274" s="5">
        <v>74.171803702283384</v>
      </c>
      <c r="L2274" s="5">
        <v>132.73241499984388</v>
      </c>
      <c r="M2274" s="5">
        <v>200.9751828185484</v>
      </c>
      <c r="N2274" s="5">
        <v>24.503865830706903</v>
      </c>
      <c r="O2274" s="5">
        <v>40.284721504215781</v>
      </c>
      <c r="P2274" s="5">
        <v>337994.72139173589</v>
      </c>
      <c r="Q2274" s="13">
        <v>311552</v>
      </c>
      <c r="R2274" s="13">
        <v>26334</v>
      </c>
      <c r="S2274" s="5">
        <v>108.72139173589636</v>
      </c>
      <c r="T2274" s="5">
        <v>102.04808088089614</v>
      </c>
      <c r="U2274" s="5">
        <v>81.469309859154961</v>
      </c>
      <c r="V2274" s="5">
        <v>233.25728586927286</v>
      </c>
      <c r="W2274" s="5">
        <v>27691.389299999999</v>
      </c>
      <c r="X2274" s="5">
        <v>35825.193333333329</v>
      </c>
      <c r="Y2274" s="5">
        <v>90.064999999999998</v>
      </c>
      <c r="Z2274" s="5">
        <v>7</v>
      </c>
      <c r="AA2274" s="5">
        <v>16</v>
      </c>
    </row>
    <row r="2275" spans="1:27" x14ac:dyDescent="0.25">
      <c r="A2275" s="4">
        <v>40</v>
      </c>
      <c r="B2275" s="4">
        <v>137</v>
      </c>
      <c r="C2275" s="4" t="s">
        <v>159</v>
      </c>
      <c r="D2275" s="4" t="s">
        <v>160</v>
      </c>
      <c r="E2275" s="4" t="s">
        <v>8</v>
      </c>
      <c r="F2275" s="4" t="s">
        <v>152</v>
      </c>
      <c r="G2275" s="4" t="s">
        <v>101</v>
      </c>
      <c r="H2275" s="4" t="s">
        <v>30</v>
      </c>
      <c r="I2275" s="5">
        <v>92.294598953515361</v>
      </c>
      <c r="J2275" s="5">
        <v>74.345567730647488</v>
      </c>
      <c r="K2275" s="5">
        <v>80.552457644993993</v>
      </c>
      <c r="L2275" s="5">
        <v>131.95590601436484</v>
      </c>
      <c r="M2275" s="5">
        <v>200.9751828185484</v>
      </c>
      <c r="N2275" s="5">
        <v>29.742349455424737</v>
      </c>
      <c r="O2275" s="5">
        <v>48.842712518355029</v>
      </c>
      <c r="P2275" s="5">
        <v>257320.96948451828</v>
      </c>
      <c r="Q2275" s="13">
        <v>231612</v>
      </c>
      <c r="R2275" s="13">
        <v>25593</v>
      </c>
      <c r="S2275" s="5">
        <v>115.96948451828946</v>
      </c>
      <c r="T2275" s="5">
        <v>101.45108088089614</v>
      </c>
      <c r="U2275" s="5">
        <v>81.469309859154961</v>
      </c>
      <c r="V2275" s="5">
        <v>283.12347762914919</v>
      </c>
      <c r="W2275" s="5">
        <v>26970.596699999998</v>
      </c>
      <c r="X2275" s="5">
        <v>55565.11583333333</v>
      </c>
      <c r="Y2275" s="5">
        <v>89.468000000000004</v>
      </c>
      <c r="Z2275" s="5">
        <v>7</v>
      </c>
      <c r="AA2275" s="5">
        <v>16</v>
      </c>
    </row>
    <row r="2276" spans="1:27" x14ac:dyDescent="0.25">
      <c r="A2276" s="4">
        <v>40</v>
      </c>
      <c r="B2276" s="4">
        <v>137</v>
      </c>
      <c r="C2276" s="4" t="s">
        <v>159</v>
      </c>
      <c r="D2276" s="4" t="s">
        <v>160</v>
      </c>
      <c r="E2276" s="4" t="s">
        <v>8</v>
      </c>
      <c r="F2276" s="4" t="s">
        <v>152</v>
      </c>
      <c r="G2276" s="4" t="s">
        <v>101</v>
      </c>
      <c r="H2276" s="4" t="s">
        <v>31</v>
      </c>
      <c r="I2276" s="5">
        <v>108.39210622851689</v>
      </c>
      <c r="J2276" s="5">
        <v>84.831464023153401</v>
      </c>
      <c r="K2276" s="5">
        <v>78.263507348319379</v>
      </c>
      <c r="L2276" s="5">
        <v>131.44603746778563</v>
      </c>
      <c r="M2276" s="5">
        <v>198.81415934738121</v>
      </c>
      <c r="N2276" s="5">
        <v>28.477560927861003</v>
      </c>
      <c r="O2276" s="5">
        <v>44.15974315893483</v>
      </c>
      <c r="P2276" s="5">
        <v>293614.20231955982</v>
      </c>
      <c r="Q2276" s="13">
        <v>269041</v>
      </c>
      <c r="R2276" s="13">
        <v>24392</v>
      </c>
      <c r="S2276" s="5">
        <v>181.20231955982729</v>
      </c>
      <c r="T2276" s="5">
        <v>101.05908088089613</v>
      </c>
      <c r="U2276" s="5">
        <v>80.593295774647913</v>
      </c>
      <c r="V2276" s="5">
        <v>271.0836982255089</v>
      </c>
      <c r="W2276" s="5">
        <v>22644.216799999998</v>
      </c>
      <c r="X2276" s="5">
        <v>54599.994166666671</v>
      </c>
      <c r="Y2276" s="5">
        <v>89.075999999999993</v>
      </c>
      <c r="Z2276" s="5">
        <v>7</v>
      </c>
      <c r="AA2276" s="5">
        <v>16</v>
      </c>
    </row>
    <row r="2277" spans="1:27" x14ac:dyDescent="0.25">
      <c r="A2277" s="4">
        <v>40</v>
      </c>
      <c r="B2277" s="4">
        <v>137</v>
      </c>
      <c r="C2277" s="4" t="s">
        <v>159</v>
      </c>
      <c r="D2277" s="4" t="s">
        <v>160</v>
      </c>
      <c r="E2277" s="4" t="s">
        <v>8</v>
      </c>
      <c r="F2277" s="4" t="s">
        <v>152</v>
      </c>
      <c r="G2277" s="4" t="s">
        <v>101</v>
      </c>
      <c r="H2277" s="4" t="s">
        <v>32</v>
      </c>
      <c r="I2277" s="5">
        <v>128.27591296514694</v>
      </c>
      <c r="J2277" s="5">
        <v>101.96689149036797</v>
      </c>
      <c r="K2277" s="5">
        <v>79.490287095499227</v>
      </c>
      <c r="L2277" s="5">
        <v>132.89369994825154</v>
      </c>
      <c r="M2277" s="5">
        <v>196.65313587621404</v>
      </c>
      <c r="N2277" s="5">
        <v>29.101600912699332</v>
      </c>
      <c r="O2277" s="5">
        <v>47.512507668475529</v>
      </c>
      <c r="P2277" s="5">
        <v>352922.44278347178</v>
      </c>
      <c r="Q2277" s="13">
        <v>326982</v>
      </c>
      <c r="R2277" s="13">
        <v>25723</v>
      </c>
      <c r="S2277" s="5">
        <v>217.44278347179272</v>
      </c>
      <c r="T2277" s="5">
        <v>102.17208088089613</v>
      </c>
      <c r="U2277" s="5">
        <v>79.717281690140879</v>
      </c>
      <c r="V2277" s="5">
        <v>277.02406184580269</v>
      </c>
      <c r="W2277" s="5">
        <v>25972.765599999999</v>
      </c>
      <c r="X2277" s="5">
        <v>54668.388333333336</v>
      </c>
      <c r="Y2277" s="5">
        <v>90.188999999999993</v>
      </c>
      <c r="Z2277" s="5">
        <v>7</v>
      </c>
      <c r="AA2277" s="5">
        <v>16</v>
      </c>
    </row>
    <row r="2278" spans="1:27" x14ac:dyDescent="0.25">
      <c r="A2278" s="4">
        <v>40</v>
      </c>
      <c r="B2278" s="4">
        <v>137</v>
      </c>
      <c r="C2278" s="4" t="s">
        <v>159</v>
      </c>
      <c r="D2278" s="4" t="s">
        <v>160</v>
      </c>
      <c r="E2278" s="4" t="s">
        <v>8</v>
      </c>
      <c r="F2278" s="4" t="s">
        <v>152</v>
      </c>
      <c r="G2278" s="4" t="s">
        <v>101</v>
      </c>
      <c r="H2278" s="4" t="s">
        <v>33</v>
      </c>
      <c r="I2278" s="5">
        <v>107.17451086969515</v>
      </c>
      <c r="J2278" s="5">
        <v>85.890000822979673</v>
      </c>
      <c r="K2278" s="5">
        <v>80.140324528661893</v>
      </c>
      <c r="L2278" s="5">
        <v>131.72568475736347</v>
      </c>
      <c r="M2278" s="5">
        <v>192.33108893387964</v>
      </c>
      <c r="N2278" s="5">
        <v>29.167290310486937</v>
      </c>
      <c r="O2278" s="5">
        <v>55.248097490999527</v>
      </c>
      <c r="P2278" s="5">
        <v>297277.95422677742</v>
      </c>
      <c r="Q2278" s="13">
        <v>270995</v>
      </c>
      <c r="R2278" s="13">
        <v>26109</v>
      </c>
      <c r="S2278" s="5">
        <v>173.9542267774342</v>
      </c>
      <c r="T2278" s="5">
        <v>101.27408088089614</v>
      </c>
      <c r="U2278" s="5">
        <v>77.965253521126783</v>
      </c>
      <c r="V2278" s="5">
        <v>277.64937259244914</v>
      </c>
      <c r="W2278" s="5">
        <v>27524.5275</v>
      </c>
      <c r="X2278" s="5">
        <v>70562.058333333334</v>
      </c>
      <c r="Y2278" s="5">
        <v>89.290999999999997</v>
      </c>
      <c r="Z2278" s="5">
        <v>7</v>
      </c>
      <c r="AA2278" s="5">
        <v>16</v>
      </c>
    </row>
    <row r="2279" spans="1:27" x14ac:dyDescent="0.25">
      <c r="A2279" s="4">
        <v>40</v>
      </c>
      <c r="B2279" s="4">
        <v>137</v>
      </c>
      <c r="C2279" s="4" t="s">
        <v>159</v>
      </c>
      <c r="D2279" s="4" t="s">
        <v>160</v>
      </c>
      <c r="E2279" s="4" t="s">
        <v>8</v>
      </c>
      <c r="F2279" s="4" t="s">
        <v>152</v>
      </c>
      <c r="G2279" s="4" t="s">
        <v>101</v>
      </c>
      <c r="H2279" s="4" t="s">
        <v>34</v>
      </c>
      <c r="I2279" s="5">
        <v>104.74966155365284</v>
      </c>
      <c r="J2279" s="5">
        <v>84.337232779781431</v>
      </c>
      <c r="K2279" s="5">
        <v>80.513131526046877</v>
      </c>
      <c r="L2279" s="5">
        <v>132.23425261887488</v>
      </c>
      <c r="M2279" s="5">
        <v>188.00904199154527</v>
      </c>
      <c r="N2279" s="5">
        <v>30.259345067088283</v>
      </c>
      <c r="O2279" s="5">
        <v>53.611856575313055</v>
      </c>
      <c r="P2279" s="5">
        <v>291903.59512970323</v>
      </c>
      <c r="Q2279" s="13">
        <v>266472</v>
      </c>
      <c r="R2279" s="13">
        <v>25182</v>
      </c>
      <c r="S2279" s="5">
        <v>249.59512970320679</v>
      </c>
      <c r="T2279" s="5">
        <v>101.66508088089614</v>
      </c>
      <c r="U2279" s="5">
        <v>76.213225352112701</v>
      </c>
      <c r="V2279" s="5">
        <v>288.04486407552139</v>
      </c>
      <c r="W2279" s="5">
        <v>27460.191299999999</v>
      </c>
      <c r="X2279" s="5">
        <v>66370.59583333334</v>
      </c>
      <c r="Y2279" s="5">
        <v>89.682000000000002</v>
      </c>
      <c r="Z2279" s="5">
        <v>7</v>
      </c>
      <c r="AA2279" s="5">
        <v>16</v>
      </c>
    </row>
    <row r="2280" spans="1:27" x14ac:dyDescent="0.25">
      <c r="A2280" s="4">
        <v>40</v>
      </c>
      <c r="B2280" s="4">
        <v>137</v>
      </c>
      <c r="C2280" s="4" t="s">
        <v>159</v>
      </c>
      <c r="D2280" s="4" t="s">
        <v>160</v>
      </c>
      <c r="E2280" s="4" t="s">
        <v>8</v>
      </c>
      <c r="F2280" s="4" t="s">
        <v>152</v>
      </c>
      <c r="G2280" s="4" t="s">
        <v>101</v>
      </c>
      <c r="H2280" s="4" t="s">
        <v>35</v>
      </c>
      <c r="I2280" s="5">
        <v>114.25763558795339</v>
      </c>
      <c r="J2280" s="5">
        <v>92.393571218365167</v>
      </c>
      <c r="K2280" s="5">
        <v>80.864242238972622</v>
      </c>
      <c r="L2280" s="5">
        <v>133.03698377788112</v>
      </c>
      <c r="M2280" s="5">
        <v>183.68699504921091</v>
      </c>
      <c r="N2280" s="5">
        <v>31.209961305188884</v>
      </c>
      <c r="O2280" s="5">
        <v>52.567638200822238</v>
      </c>
      <c r="P2280" s="5">
        <v>319787.77008176531</v>
      </c>
      <c r="Q2280" s="13">
        <v>293075</v>
      </c>
      <c r="R2280" s="13">
        <v>26432</v>
      </c>
      <c r="S2280" s="5">
        <v>280.77008176532593</v>
      </c>
      <c r="T2280" s="5">
        <v>102.28224115964179</v>
      </c>
      <c r="U2280" s="5">
        <v>74.461197183098619</v>
      </c>
      <c r="V2280" s="5">
        <v>297.09397351541776</v>
      </c>
      <c r="W2280" s="5">
        <v>28347.333699999999</v>
      </c>
      <c r="X2280" s="5">
        <v>61418.58666666667</v>
      </c>
      <c r="Y2280" s="5">
        <v>89.557000000000002</v>
      </c>
      <c r="Z2280" s="5">
        <v>7</v>
      </c>
      <c r="AA2280" s="5">
        <v>17</v>
      </c>
    </row>
    <row r="2281" spans="1:27" x14ac:dyDescent="0.25">
      <c r="A2281" s="4">
        <v>40</v>
      </c>
      <c r="B2281" s="4">
        <v>137</v>
      </c>
      <c r="C2281" s="4" t="s">
        <v>159</v>
      </c>
      <c r="D2281" s="4" t="s">
        <v>160</v>
      </c>
      <c r="E2281" s="4" t="s">
        <v>8</v>
      </c>
      <c r="F2281" s="4" t="s">
        <v>152</v>
      </c>
      <c r="G2281" s="4" t="s">
        <v>101</v>
      </c>
      <c r="H2281" s="4" t="s">
        <v>36</v>
      </c>
      <c r="I2281" s="5">
        <v>120.11345959637568</v>
      </c>
      <c r="J2281" s="5">
        <v>98.923807900484292</v>
      </c>
      <c r="K2281" s="5">
        <v>82.35863676968745</v>
      </c>
      <c r="L2281" s="5">
        <v>133.35174956428972</v>
      </c>
      <c r="M2281" s="5">
        <v>179.36494810687651</v>
      </c>
      <c r="N2281" s="5">
        <v>33.928107921837622</v>
      </c>
      <c r="O2281" s="5">
        <v>50.469104994898302</v>
      </c>
      <c r="P2281" s="5">
        <v>342389.88188611914</v>
      </c>
      <c r="Q2281" s="13">
        <v>312287</v>
      </c>
      <c r="R2281" s="13">
        <v>29830</v>
      </c>
      <c r="S2281" s="5">
        <v>272.88188611913625</v>
      </c>
      <c r="T2281" s="5">
        <v>102.52424115964179</v>
      </c>
      <c r="U2281" s="5">
        <v>72.709169014084523</v>
      </c>
      <c r="V2281" s="5">
        <v>322.96856435649647</v>
      </c>
      <c r="W2281" s="5">
        <v>25708.2654</v>
      </c>
      <c r="X2281" s="5">
        <v>62868.664166666669</v>
      </c>
      <c r="Y2281" s="5">
        <v>89.799000000000007</v>
      </c>
      <c r="Z2281" s="5">
        <v>7</v>
      </c>
      <c r="AA2281" s="5">
        <v>17</v>
      </c>
    </row>
    <row r="2282" spans="1:27" x14ac:dyDescent="0.25">
      <c r="A2282" s="4">
        <v>40</v>
      </c>
      <c r="B2282" s="4">
        <v>137</v>
      </c>
      <c r="C2282" s="4" t="s">
        <v>159</v>
      </c>
      <c r="D2282" s="4" t="s">
        <v>160</v>
      </c>
      <c r="E2282" s="4" t="s">
        <v>8</v>
      </c>
      <c r="F2282" s="4" t="s">
        <v>152</v>
      </c>
      <c r="G2282" s="4" t="s">
        <v>101</v>
      </c>
      <c r="H2282" s="4" t="s">
        <v>37</v>
      </c>
      <c r="I2282" s="5">
        <v>118.91552312136882</v>
      </c>
      <c r="J2282" s="5">
        <v>101.23878859135726</v>
      </c>
      <c r="K2282" s="5">
        <v>85.135048758966391</v>
      </c>
      <c r="L2282" s="5">
        <v>131.44494525488895</v>
      </c>
      <c r="M2282" s="5">
        <v>172.88187769337495</v>
      </c>
      <c r="N2282" s="5">
        <v>35.533924058921343</v>
      </c>
      <c r="O2282" s="5">
        <v>68.298632932649483</v>
      </c>
      <c r="P2282" s="5">
        <v>350402.37131752085</v>
      </c>
      <c r="Q2282" s="13">
        <v>316594</v>
      </c>
      <c r="R2282" s="13">
        <v>33381</v>
      </c>
      <c r="S2282" s="5">
        <v>427.37131752083445</v>
      </c>
      <c r="T2282" s="5">
        <v>101.05824115964178</v>
      </c>
      <c r="U2282" s="5">
        <v>70.081126760563393</v>
      </c>
      <c r="V2282" s="5">
        <v>338.25465498109662</v>
      </c>
      <c r="W2282" s="5">
        <v>33308.488700000002</v>
      </c>
      <c r="X2282" s="5">
        <v>89346.651666666672</v>
      </c>
      <c r="Y2282" s="5">
        <v>88.332999999999998</v>
      </c>
      <c r="Z2282" s="5">
        <v>7</v>
      </c>
      <c r="AA2282" s="5">
        <v>17</v>
      </c>
    </row>
    <row r="2283" spans="1:27" x14ac:dyDescent="0.25">
      <c r="A2283" s="4">
        <v>40</v>
      </c>
      <c r="B2283" s="4">
        <v>137</v>
      </c>
      <c r="C2283" s="4" t="s">
        <v>159</v>
      </c>
      <c r="D2283" s="4" t="s">
        <v>160</v>
      </c>
      <c r="E2283" s="4" t="s">
        <v>8</v>
      </c>
      <c r="F2283" s="4" t="s">
        <v>152</v>
      </c>
      <c r="G2283" s="4" t="s">
        <v>101</v>
      </c>
      <c r="H2283" s="4" t="s">
        <v>38</v>
      </c>
      <c r="I2283" s="5">
        <v>109.01328860979251</v>
      </c>
      <c r="J2283" s="5">
        <v>93.18431497800681</v>
      </c>
      <c r="K2283" s="5">
        <v>85.479776058820974</v>
      </c>
      <c r="L2283" s="5">
        <v>130.34716705766232</v>
      </c>
      <c r="M2283" s="5">
        <v>168.55983075104058</v>
      </c>
      <c r="N2283" s="5">
        <v>38.398258309188861</v>
      </c>
      <c r="O2283" s="5">
        <v>60.41946808641471</v>
      </c>
      <c r="P2283" s="5">
        <v>322524.65080049227</v>
      </c>
      <c r="Q2283" s="13">
        <v>285080</v>
      </c>
      <c r="R2283" s="13">
        <v>37015</v>
      </c>
      <c r="S2283" s="5">
        <v>429.65080049227765</v>
      </c>
      <c r="T2283" s="5">
        <v>100.21424115964179</v>
      </c>
      <c r="U2283" s="5">
        <v>68.329098591549311</v>
      </c>
      <c r="V2283" s="5">
        <v>365.52083565869975</v>
      </c>
      <c r="W2283" s="5">
        <v>28667.844799999999</v>
      </c>
      <c r="X2283" s="5">
        <v>81517.799999999988</v>
      </c>
      <c r="Y2283" s="5">
        <v>87.489000000000004</v>
      </c>
      <c r="Z2283" s="5">
        <v>7</v>
      </c>
      <c r="AA2283" s="5">
        <v>17</v>
      </c>
    </row>
    <row r="2284" spans="1:27" x14ac:dyDescent="0.25">
      <c r="A2284" s="4">
        <v>40</v>
      </c>
      <c r="B2284" s="4">
        <v>137</v>
      </c>
      <c r="C2284" s="4" t="s">
        <v>159</v>
      </c>
      <c r="D2284" s="4" t="s">
        <v>160</v>
      </c>
      <c r="E2284" s="4" t="s">
        <v>8</v>
      </c>
      <c r="F2284" s="4" t="s">
        <v>152</v>
      </c>
      <c r="G2284" s="4" t="s">
        <v>101</v>
      </c>
      <c r="H2284" s="4" t="s">
        <v>39</v>
      </c>
      <c r="I2284" s="5">
        <v>103.85133859652312</v>
      </c>
      <c r="J2284" s="5">
        <v>92.403104271499245</v>
      </c>
      <c r="K2284" s="5">
        <v>88.976324735204599</v>
      </c>
      <c r="L2284" s="5">
        <v>130.10003689477955</v>
      </c>
      <c r="M2284" s="5">
        <v>162.07676033753901</v>
      </c>
      <c r="N2284" s="5">
        <v>41.558574742379434</v>
      </c>
      <c r="O2284" s="5">
        <v>76.215022800250736</v>
      </c>
      <c r="P2284" s="5">
        <v>319820.76538396667</v>
      </c>
      <c r="Q2284" s="13">
        <v>281511</v>
      </c>
      <c r="R2284" s="13">
        <v>37837</v>
      </c>
      <c r="S2284" s="5">
        <v>472.76538396665086</v>
      </c>
      <c r="T2284" s="5">
        <v>100.02424115964179</v>
      </c>
      <c r="U2284" s="5">
        <v>65.701056338028181</v>
      </c>
      <c r="V2284" s="5">
        <v>395.60453097384135</v>
      </c>
      <c r="W2284" s="5">
        <v>31200.077700000002</v>
      </c>
      <c r="X2284" s="5">
        <v>121394.59999999999</v>
      </c>
      <c r="Y2284" s="5">
        <v>87.299000000000007</v>
      </c>
      <c r="Z2284" s="5">
        <v>7</v>
      </c>
      <c r="AA2284" s="5">
        <v>17</v>
      </c>
    </row>
    <row r="2285" spans="1:27" x14ac:dyDescent="0.25">
      <c r="A2285" s="4">
        <v>40</v>
      </c>
      <c r="B2285" s="4">
        <v>137</v>
      </c>
      <c r="C2285" s="4" t="s">
        <v>159</v>
      </c>
      <c r="D2285" s="4" t="s">
        <v>160</v>
      </c>
      <c r="E2285" s="4" t="s">
        <v>8</v>
      </c>
      <c r="F2285" s="4" t="s">
        <v>152</v>
      </c>
      <c r="G2285" s="4" t="s">
        <v>101</v>
      </c>
      <c r="H2285" s="4" t="s">
        <v>40</v>
      </c>
      <c r="I2285" s="5">
        <v>107.31847387525882</v>
      </c>
      <c r="J2285" s="5">
        <v>95.499143241876922</v>
      </c>
      <c r="K2285" s="5">
        <v>88.986676565005951</v>
      </c>
      <c r="L2285" s="5">
        <v>129.91664030021917</v>
      </c>
      <c r="M2285" s="5">
        <v>155.59368992403742</v>
      </c>
      <c r="N2285" s="5">
        <v>43.616263934568728</v>
      </c>
      <c r="O2285" s="5">
        <v>72.404858879965303</v>
      </c>
      <c r="P2285" s="5">
        <v>330536.61265956721</v>
      </c>
      <c r="Q2285" s="13">
        <v>289395</v>
      </c>
      <c r="R2285" s="13">
        <v>40710</v>
      </c>
      <c r="S2285" s="5">
        <v>431.61265956721758</v>
      </c>
      <c r="T2285" s="5">
        <v>99.883241159641784</v>
      </c>
      <c r="U2285" s="5">
        <v>63.073014084507044</v>
      </c>
      <c r="V2285" s="5">
        <v>415.19209317519562</v>
      </c>
      <c r="W2285" s="5">
        <v>28308.204300000001</v>
      </c>
      <c r="X2285" s="5">
        <v>121445.9675</v>
      </c>
      <c r="Y2285" s="5">
        <v>87.158000000000001</v>
      </c>
      <c r="Z2285" s="5">
        <v>7</v>
      </c>
      <c r="AA2285" s="5">
        <v>17</v>
      </c>
    </row>
    <row r="2286" spans="1:27" x14ac:dyDescent="0.25">
      <c r="A2286" s="4">
        <v>40</v>
      </c>
      <c r="B2286" s="4">
        <v>137</v>
      </c>
      <c r="C2286" s="4" t="s">
        <v>159</v>
      </c>
      <c r="D2286" s="4" t="s">
        <v>160</v>
      </c>
      <c r="E2286" s="4" t="s">
        <v>8</v>
      </c>
      <c r="F2286" s="4" t="s">
        <v>152</v>
      </c>
      <c r="G2286" s="4" t="s">
        <v>101</v>
      </c>
      <c r="H2286" s="4" t="s">
        <v>41</v>
      </c>
      <c r="I2286" s="5">
        <v>124.11357623579138</v>
      </c>
      <c r="J2286" s="5">
        <v>110.18143155225664</v>
      </c>
      <c r="K2286" s="5">
        <v>88.774681137971285</v>
      </c>
      <c r="L2286" s="5">
        <v>129.07639774641774</v>
      </c>
      <c r="M2286" s="5">
        <v>153.43266645287025</v>
      </c>
      <c r="N2286" s="5">
        <v>42.676437793611107</v>
      </c>
      <c r="O2286" s="5">
        <v>79.98816295194753</v>
      </c>
      <c r="P2286" s="5">
        <v>381354.17687490763</v>
      </c>
      <c r="Q2286" s="13">
        <v>340692</v>
      </c>
      <c r="R2286" s="13">
        <v>40177</v>
      </c>
      <c r="S2286" s="5">
        <v>485.17687490764911</v>
      </c>
      <c r="T2286" s="5">
        <v>99.237241159641783</v>
      </c>
      <c r="U2286" s="5">
        <v>62.197000000000003</v>
      </c>
      <c r="V2286" s="5">
        <v>406.24569686600387</v>
      </c>
      <c r="W2286" s="5">
        <v>28184.595799999999</v>
      </c>
      <c r="X2286" s="5">
        <v>150806.96750000003</v>
      </c>
      <c r="Y2286" s="5">
        <v>86.512</v>
      </c>
      <c r="Z2286" s="5">
        <v>7</v>
      </c>
      <c r="AA2286" s="5">
        <v>17</v>
      </c>
    </row>
    <row r="2287" spans="1:27" x14ac:dyDescent="0.25">
      <c r="A2287" s="4">
        <v>40</v>
      </c>
      <c r="B2287" s="4">
        <v>137</v>
      </c>
      <c r="C2287" s="4" t="s">
        <v>159</v>
      </c>
      <c r="D2287" s="4" t="s">
        <v>160</v>
      </c>
      <c r="E2287" s="4" t="s">
        <v>8</v>
      </c>
      <c r="F2287" s="4" t="s">
        <v>152</v>
      </c>
      <c r="G2287" s="4" t="s">
        <v>101</v>
      </c>
      <c r="H2287" s="4" t="s">
        <v>42</v>
      </c>
      <c r="I2287" s="5">
        <v>124.76891635955108</v>
      </c>
      <c r="J2287" s="5">
        <v>114.54904681192853</v>
      </c>
      <c r="K2287" s="5">
        <v>91.808961842570213</v>
      </c>
      <c r="L2287" s="5">
        <v>129.03607650931582</v>
      </c>
      <c r="M2287" s="5">
        <v>152.33983767915731</v>
      </c>
      <c r="N2287" s="5">
        <v>46.815254850589753</v>
      </c>
      <c r="O2287" s="5">
        <v>83.724615217910795</v>
      </c>
      <c r="P2287" s="5">
        <v>396471.13713575248</v>
      </c>
      <c r="Q2287" s="13">
        <v>350226</v>
      </c>
      <c r="R2287" s="13">
        <v>45685</v>
      </c>
      <c r="S2287" s="5">
        <v>560.1371357524838</v>
      </c>
      <c r="T2287" s="5">
        <v>99.206241159641777</v>
      </c>
      <c r="U2287" s="5">
        <v>61.753999999999998</v>
      </c>
      <c r="V2287" s="5">
        <v>445.64393876343104</v>
      </c>
      <c r="W2287" s="5">
        <v>27309.582600000002</v>
      </c>
      <c r="X2287" s="5">
        <v>172165.6275</v>
      </c>
      <c r="Y2287" s="5">
        <v>86.480999999999995</v>
      </c>
      <c r="Z2287" s="5">
        <v>7</v>
      </c>
      <c r="AA2287" s="5">
        <v>17</v>
      </c>
    </row>
    <row r="2288" spans="1:27" x14ac:dyDescent="0.25">
      <c r="A2288" s="4">
        <v>40</v>
      </c>
      <c r="B2288" s="4">
        <v>137</v>
      </c>
      <c r="C2288" s="4" t="s">
        <v>159</v>
      </c>
      <c r="D2288" s="4" t="s">
        <v>160</v>
      </c>
      <c r="E2288" s="4" t="s">
        <v>8</v>
      </c>
      <c r="F2288" s="4" t="s">
        <v>152</v>
      </c>
      <c r="G2288" s="4" t="s">
        <v>101</v>
      </c>
      <c r="H2288" s="4" t="s">
        <v>43</v>
      </c>
      <c r="I2288" s="5">
        <v>119.31456103435309</v>
      </c>
      <c r="J2288" s="5">
        <v>111.99506091667745</v>
      </c>
      <c r="K2288" s="5">
        <v>93.865375647178425</v>
      </c>
      <c r="L2288" s="5">
        <v>128.86979729280804</v>
      </c>
      <c r="M2288" s="5">
        <v>151.550435404692</v>
      </c>
      <c r="N2288" s="5">
        <v>49.672896116161219</v>
      </c>
      <c r="O2288" s="5">
        <v>87.153443966590785</v>
      </c>
      <c r="P2288" s="5">
        <v>387631.41545931314</v>
      </c>
      <c r="Q2288" s="13">
        <v>338092</v>
      </c>
      <c r="R2288" s="13">
        <v>48981</v>
      </c>
      <c r="S2288" s="5">
        <v>558.41545931313033</v>
      </c>
      <c r="T2288" s="5">
        <v>99.078401438387431</v>
      </c>
      <c r="U2288" s="5">
        <v>61.433999999999997</v>
      </c>
      <c r="V2288" s="5">
        <v>472.84640755755618</v>
      </c>
      <c r="W2288" s="5">
        <v>26724.8858</v>
      </c>
      <c r="X2288" s="5">
        <v>192109.38250000001</v>
      </c>
      <c r="Y2288" s="5">
        <v>85.611000000000004</v>
      </c>
      <c r="Z2288" s="5">
        <v>7</v>
      </c>
      <c r="AA2288" s="5">
        <v>18</v>
      </c>
    </row>
    <row r="2289" spans="1:27" x14ac:dyDescent="0.25">
      <c r="A2289" s="4">
        <v>40</v>
      </c>
      <c r="B2289" s="4">
        <v>137</v>
      </c>
      <c r="C2289" s="4" t="s">
        <v>159</v>
      </c>
      <c r="D2289" s="4" t="s">
        <v>160</v>
      </c>
      <c r="E2289" s="4" t="s">
        <v>8</v>
      </c>
      <c r="F2289" s="4" t="s">
        <v>152</v>
      </c>
      <c r="G2289" s="4" t="s">
        <v>101</v>
      </c>
      <c r="H2289" s="4" t="s">
        <v>44</v>
      </c>
      <c r="I2289" s="5">
        <v>108.91649255788899</v>
      </c>
      <c r="J2289" s="5">
        <v>103.03629935209719</v>
      </c>
      <c r="K2289" s="5">
        <v>94.60119118078795</v>
      </c>
      <c r="L2289" s="5">
        <v>127.64064990373318</v>
      </c>
      <c r="M2289" s="5">
        <v>151.12119791795149</v>
      </c>
      <c r="N2289" s="5">
        <v>51.940532507375003</v>
      </c>
      <c r="O2289" s="5">
        <v>84.446572961381392</v>
      </c>
      <c r="P2289" s="5">
        <v>356623.82103848091</v>
      </c>
      <c r="Q2289" s="13">
        <v>303519</v>
      </c>
      <c r="R2289" s="13">
        <v>52363</v>
      </c>
      <c r="S2289" s="5">
        <v>741.82103848090833</v>
      </c>
      <c r="T2289" s="5">
        <v>98.133401438387423</v>
      </c>
      <c r="U2289" s="5">
        <v>61.26</v>
      </c>
      <c r="V2289" s="5">
        <v>494.43249987487849</v>
      </c>
      <c r="W2289" s="5">
        <v>29975.766</v>
      </c>
      <c r="X2289" s="5">
        <v>157898.1</v>
      </c>
      <c r="Y2289" s="5">
        <v>84.665999999999997</v>
      </c>
      <c r="Z2289" s="5">
        <v>7</v>
      </c>
      <c r="AA2289" s="5">
        <v>18</v>
      </c>
    </row>
    <row r="2290" spans="1:27" x14ac:dyDescent="0.25">
      <c r="A2290" s="4">
        <v>40</v>
      </c>
      <c r="B2290" s="4">
        <v>137</v>
      </c>
      <c r="C2290" s="4" t="s">
        <v>159</v>
      </c>
      <c r="D2290" s="4" t="s">
        <v>160</v>
      </c>
      <c r="E2290" s="4" t="s">
        <v>8</v>
      </c>
      <c r="F2290" s="4" t="s">
        <v>152</v>
      </c>
      <c r="G2290" s="4" t="s">
        <v>101</v>
      </c>
      <c r="H2290" s="4" t="s">
        <v>45</v>
      </c>
      <c r="I2290" s="5">
        <v>107.22572581987424</v>
      </c>
      <c r="J2290" s="5">
        <v>106.32996957907154</v>
      </c>
      <c r="K2290" s="5">
        <v>99.164606969126609</v>
      </c>
      <c r="L2290" s="5">
        <v>125.98227644228299</v>
      </c>
      <c r="M2290" s="5">
        <v>161.25761649850753</v>
      </c>
      <c r="N2290" s="5">
        <v>53.082693729401434</v>
      </c>
      <c r="O2290" s="5">
        <v>110.38255154529772</v>
      </c>
      <c r="P2290" s="5">
        <v>368023.69922675326</v>
      </c>
      <c r="Q2290" s="13">
        <v>313941</v>
      </c>
      <c r="R2290" s="13">
        <v>53296</v>
      </c>
      <c r="S2290" s="5">
        <v>786.69922675327439</v>
      </c>
      <c r="T2290" s="5">
        <v>96.858401438387432</v>
      </c>
      <c r="U2290" s="5">
        <v>65.369</v>
      </c>
      <c r="V2290" s="5">
        <v>505.30496499999998</v>
      </c>
      <c r="W2290" s="5">
        <v>32686.148000000001</v>
      </c>
      <c r="X2290" s="5">
        <v>253058.36749999999</v>
      </c>
      <c r="Y2290" s="5">
        <v>83.391000000000005</v>
      </c>
      <c r="Z2290" s="5">
        <v>7</v>
      </c>
      <c r="AA2290" s="5">
        <v>18</v>
      </c>
    </row>
    <row r="2291" spans="1:27" x14ac:dyDescent="0.25">
      <c r="A2291" s="4">
        <v>40</v>
      </c>
      <c r="B2291" s="4">
        <v>137</v>
      </c>
      <c r="C2291" s="4" t="s">
        <v>159</v>
      </c>
      <c r="D2291" s="4" t="s">
        <v>160</v>
      </c>
      <c r="E2291" s="4" t="s">
        <v>8</v>
      </c>
      <c r="F2291" s="4" t="s">
        <v>152</v>
      </c>
      <c r="G2291" s="4" t="s">
        <v>101</v>
      </c>
      <c r="H2291" s="4" t="s">
        <v>46</v>
      </c>
      <c r="I2291" s="5">
        <v>106.40225913666693</v>
      </c>
      <c r="J2291" s="5">
        <v>103.29957371170644</v>
      </c>
      <c r="K2291" s="5">
        <v>97.084004183618674</v>
      </c>
      <c r="L2291" s="5">
        <v>123.91678855461012</v>
      </c>
      <c r="M2291" s="5">
        <v>147.47514616276487</v>
      </c>
      <c r="N2291" s="5">
        <v>53.816443247974604</v>
      </c>
      <c r="O2291" s="5">
        <v>112.14979774650223</v>
      </c>
      <c r="P2291" s="5">
        <v>357535.05240738392</v>
      </c>
      <c r="Q2291" s="13">
        <v>301228</v>
      </c>
      <c r="R2291" s="13">
        <v>55559</v>
      </c>
      <c r="S2291" s="5">
        <v>748.05240738389466</v>
      </c>
      <c r="T2291" s="5">
        <v>95.270401438387424</v>
      </c>
      <c r="U2291" s="5">
        <v>59.781999999999996</v>
      </c>
      <c r="V2291" s="5">
        <v>512.28967599999999</v>
      </c>
      <c r="W2291" s="5">
        <v>38530.894699999997</v>
      </c>
      <c r="X2291" s="5">
        <v>217538.4375</v>
      </c>
      <c r="Y2291" s="5">
        <v>81.802999999999997</v>
      </c>
      <c r="Z2291" s="5">
        <v>7</v>
      </c>
      <c r="AA2291" s="5">
        <v>18</v>
      </c>
    </row>
    <row r="2292" spans="1:27" x14ac:dyDescent="0.25">
      <c r="A2292" s="4">
        <v>40</v>
      </c>
      <c r="B2292" s="4">
        <v>137</v>
      </c>
      <c r="C2292" s="4" t="s">
        <v>159</v>
      </c>
      <c r="D2292" s="4" t="s">
        <v>160</v>
      </c>
      <c r="E2292" s="4" t="s">
        <v>8</v>
      </c>
      <c r="F2292" s="4" t="s">
        <v>152</v>
      </c>
      <c r="G2292" s="4" t="s">
        <v>101</v>
      </c>
      <c r="H2292" s="4" t="s">
        <v>47</v>
      </c>
      <c r="I2292" s="5">
        <v>112.02423295145456</v>
      </c>
      <c r="J2292" s="5">
        <v>108.90129586433343</v>
      </c>
      <c r="K2292" s="5">
        <v>97.212266484811039</v>
      </c>
      <c r="L2292" s="5">
        <v>125.11471950205768</v>
      </c>
      <c r="M2292" s="5">
        <v>143.77728988331648</v>
      </c>
      <c r="N2292" s="5">
        <v>54.607611751114248</v>
      </c>
      <c r="O2292" s="5">
        <v>111.88190991493455</v>
      </c>
      <c r="P2292" s="5">
        <v>376923.43854923424</v>
      </c>
      <c r="Q2292" s="13">
        <v>320815</v>
      </c>
      <c r="R2292" s="13">
        <v>55590</v>
      </c>
      <c r="S2292" s="5">
        <v>518.43854923425238</v>
      </c>
      <c r="T2292" s="5">
        <v>96.19140143838743</v>
      </c>
      <c r="U2292" s="5">
        <v>58.283000000000001</v>
      </c>
      <c r="V2292" s="5">
        <v>519.82096999999999</v>
      </c>
      <c r="W2292" s="5">
        <v>34242.380400000002</v>
      </c>
      <c r="X2292" s="5">
        <v>247146.29499999998</v>
      </c>
      <c r="Y2292" s="5">
        <v>82.724000000000004</v>
      </c>
      <c r="Z2292" s="5">
        <v>7</v>
      </c>
      <c r="AA2292" s="5">
        <v>18</v>
      </c>
    </row>
    <row r="2293" spans="1:27" x14ac:dyDescent="0.25">
      <c r="A2293" s="4">
        <v>40</v>
      </c>
      <c r="B2293" s="4">
        <v>137</v>
      </c>
      <c r="C2293" s="4" t="s">
        <v>159</v>
      </c>
      <c r="D2293" s="4" t="s">
        <v>160</v>
      </c>
      <c r="E2293" s="4" t="s">
        <v>8</v>
      </c>
      <c r="F2293" s="4" t="s">
        <v>152</v>
      </c>
      <c r="G2293" s="4" t="s">
        <v>101</v>
      </c>
      <c r="H2293" s="4" t="s">
        <v>48</v>
      </c>
      <c r="I2293" s="5">
        <v>107.82526368803875</v>
      </c>
      <c r="J2293" s="5">
        <v>105.51301253258929</v>
      </c>
      <c r="K2293" s="5">
        <v>97.855557152042564</v>
      </c>
      <c r="L2293" s="5">
        <v>128.69462175299677</v>
      </c>
      <c r="M2293" s="5">
        <v>138.25394084416706</v>
      </c>
      <c r="N2293" s="5">
        <v>55.872419355521899</v>
      </c>
      <c r="O2293" s="5">
        <v>111.69971129212331</v>
      </c>
      <c r="P2293" s="5">
        <v>365196.09045806859</v>
      </c>
      <c r="Q2293" s="13">
        <v>314660</v>
      </c>
      <c r="R2293" s="13">
        <v>50162</v>
      </c>
      <c r="S2293" s="5">
        <v>374.09045806859973</v>
      </c>
      <c r="T2293" s="5">
        <v>98.943721995878718</v>
      </c>
      <c r="U2293" s="5">
        <v>56.043999999999997</v>
      </c>
      <c r="V2293" s="5">
        <v>531.86093100000005</v>
      </c>
      <c r="W2293" s="5">
        <v>33790.797200000001</v>
      </c>
      <c r="X2293" s="5">
        <v>249996.31249999997</v>
      </c>
      <c r="Y2293" s="5">
        <v>83.992000000000004</v>
      </c>
      <c r="Z2293" s="5">
        <v>7</v>
      </c>
      <c r="AA2293" s="5">
        <v>20</v>
      </c>
    </row>
    <row r="2294" spans="1:27" x14ac:dyDescent="0.25">
      <c r="A2294" s="4">
        <v>40</v>
      </c>
      <c r="B2294" s="4">
        <v>137</v>
      </c>
      <c r="C2294" s="4" t="s">
        <v>159</v>
      </c>
      <c r="D2294" s="4" t="s">
        <v>160</v>
      </c>
      <c r="E2294" s="4" t="s">
        <v>8</v>
      </c>
      <c r="F2294" s="4" t="s">
        <v>152</v>
      </c>
      <c r="G2294" s="4" t="s">
        <v>101</v>
      </c>
      <c r="H2294" s="4" t="s">
        <v>49</v>
      </c>
      <c r="I2294" s="5">
        <v>85.694308587821695</v>
      </c>
      <c r="J2294" s="5">
        <v>83.521394867923263</v>
      </c>
      <c r="K2294" s="5">
        <v>97.46434301681596</v>
      </c>
      <c r="L2294" s="5">
        <v>124.54023364643059</v>
      </c>
      <c r="M2294" s="5">
        <v>131.23072748353357</v>
      </c>
      <c r="N2294" s="5">
        <v>57.269999517774785</v>
      </c>
      <c r="O2294" s="5">
        <v>124.26423270888999</v>
      </c>
      <c r="P2294" s="5">
        <v>289079.85985092848</v>
      </c>
      <c r="Q2294" s="13">
        <v>224548</v>
      </c>
      <c r="R2294" s="13">
        <v>64162</v>
      </c>
      <c r="S2294" s="5">
        <v>369.85985092847864</v>
      </c>
      <c r="T2294" s="5">
        <v>95.74972199587873</v>
      </c>
      <c r="U2294" s="5">
        <v>53.197000000000003</v>
      </c>
      <c r="V2294" s="5">
        <v>545.16478099999995</v>
      </c>
      <c r="W2294" s="5">
        <v>36044.080199999997</v>
      </c>
      <c r="X2294" s="5">
        <v>291581.04249999998</v>
      </c>
      <c r="Y2294" s="5">
        <v>80.798000000000002</v>
      </c>
      <c r="Z2294" s="5">
        <v>7</v>
      </c>
      <c r="AA2294" s="5">
        <v>20</v>
      </c>
    </row>
    <row r="2295" spans="1:27" x14ac:dyDescent="0.25">
      <c r="A2295" s="4">
        <v>40</v>
      </c>
      <c r="B2295" s="4">
        <v>137</v>
      </c>
      <c r="C2295" s="4" t="s">
        <v>159</v>
      </c>
      <c r="D2295" s="4" t="s">
        <v>160</v>
      </c>
      <c r="E2295" s="4" t="s">
        <v>8</v>
      </c>
      <c r="F2295" s="4" t="s">
        <v>152</v>
      </c>
      <c r="G2295" s="4" t="s">
        <v>101</v>
      </c>
      <c r="H2295" s="4" t="s">
        <v>50</v>
      </c>
      <c r="I2295" s="5">
        <v>102.82469969542504</v>
      </c>
      <c r="J2295" s="5">
        <v>101.15869645833534</v>
      </c>
      <c r="K2295" s="5">
        <v>98.379763576237536</v>
      </c>
      <c r="L2295" s="5">
        <v>126.24803314045732</v>
      </c>
      <c r="M2295" s="5">
        <v>131.28499888990305</v>
      </c>
      <c r="N2295" s="5">
        <v>57.530089975426861</v>
      </c>
      <c r="O2295" s="5">
        <v>128.446298548859</v>
      </c>
      <c r="P2295" s="5">
        <v>350125.16063843982</v>
      </c>
      <c r="Q2295" s="13">
        <v>284529</v>
      </c>
      <c r="R2295" s="13">
        <v>65198</v>
      </c>
      <c r="S2295" s="5">
        <v>398.16063843983574</v>
      </c>
      <c r="T2295" s="5">
        <v>97.062721995878718</v>
      </c>
      <c r="U2295" s="5">
        <v>53.219000000000001</v>
      </c>
      <c r="V2295" s="5">
        <v>547.64063499999997</v>
      </c>
      <c r="W2295" s="5">
        <v>38321.740599999997</v>
      </c>
      <c r="X2295" s="5">
        <v>291995.17250000004</v>
      </c>
      <c r="Y2295" s="5">
        <v>82.111000000000004</v>
      </c>
      <c r="Z2295" s="5">
        <v>7</v>
      </c>
      <c r="AA2295" s="5">
        <v>20</v>
      </c>
    </row>
    <row r="2296" spans="1:27" x14ac:dyDescent="0.25">
      <c r="A2296" s="4">
        <v>40</v>
      </c>
      <c r="B2296" s="4">
        <v>137</v>
      </c>
      <c r="C2296" s="4" t="s">
        <v>159</v>
      </c>
      <c r="D2296" s="4" t="s">
        <v>160</v>
      </c>
      <c r="E2296" s="4" t="s">
        <v>8</v>
      </c>
      <c r="F2296" s="4" t="s">
        <v>152</v>
      </c>
      <c r="G2296" s="4" t="s">
        <v>101</v>
      </c>
      <c r="H2296" s="4" t="s">
        <v>51</v>
      </c>
      <c r="I2296" s="5">
        <v>117.59829269567452</v>
      </c>
      <c r="J2296" s="5">
        <v>115.1020775039335</v>
      </c>
      <c r="K2296" s="5">
        <v>97.877337217640772</v>
      </c>
      <c r="L2296" s="5">
        <v>128.27991168853845</v>
      </c>
      <c r="M2296" s="5">
        <v>131.31213459308779</v>
      </c>
      <c r="N2296" s="5">
        <v>57.493676739879184</v>
      </c>
      <c r="O2296" s="5">
        <v>116.68504287776069</v>
      </c>
      <c r="P2296" s="5">
        <v>398385.25788518292</v>
      </c>
      <c r="Q2296" s="13">
        <v>322317</v>
      </c>
      <c r="R2296" s="13">
        <v>75809</v>
      </c>
      <c r="S2296" s="5">
        <v>259.2578851829403</v>
      </c>
      <c r="T2296" s="5">
        <v>98.624882274624369</v>
      </c>
      <c r="U2296" s="5">
        <v>53.23</v>
      </c>
      <c r="V2296" s="5">
        <v>547.29400999999996</v>
      </c>
      <c r="W2296" s="5">
        <v>29451.795699999999</v>
      </c>
      <c r="X2296" s="5">
        <v>320138.30249999999</v>
      </c>
      <c r="Y2296" s="5">
        <v>82.930999999999997</v>
      </c>
      <c r="Z2296" s="5">
        <v>7</v>
      </c>
      <c r="AA2296" s="5">
        <v>21</v>
      </c>
    </row>
    <row r="2297" spans="1:27" x14ac:dyDescent="0.25">
      <c r="A2297" s="4">
        <v>40</v>
      </c>
      <c r="B2297" s="4">
        <v>137</v>
      </c>
      <c r="C2297" s="4" t="s">
        <v>159</v>
      </c>
      <c r="D2297" s="4" t="s">
        <v>160</v>
      </c>
      <c r="E2297" s="4" t="s">
        <v>8</v>
      </c>
      <c r="F2297" s="4" t="s">
        <v>152</v>
      </c>
      <c r="G2297" s="4" t="s">
        <v>101</v>
      </c>
      <c r="H2297" s="4" t="s">
        <v>52</v>
      </c>
      <c r="I2297" s="5">
        <v>104.91287452932291</v>
      </c>
      <c r="J2297" s="5">
        <v>101.83730123195514</v>
      </c>
      <c r="K2297" s="5">
        <v>97.068450072342543</v>
      </c>
      <c r="L2297" s="5">
        <v>126.40172245062935</v>
      </c>
      <c r="M2297" s="5">
        <v>125.09065791745813</v>
      </c>
      <c r="N2297" s="5">
        <v>58.261999949340314</v>
      </c>
      <c r="O2297" s="5">
        <v>121.26502164190714</v>
      </c>
      <c r="P2297" s="5">
        <v>352473.91179570189</v>
      </c>
      <c r="Q2297" s="13">
        <v>271543</v>
      </c>
      <c r="R2297" s="13">
        <v>80652</v>
      </c>
      <c r="S2297" s="5">
        <v>278.91179570187484</v>
      </c>
      <c r="T2297" s="5">
        <v>97.180882274624366</v>
      </c>
      <c r="U2297" s="5">
        <v>50.707999999999998</v>
      </c>
      <c r="V2297" s="5">
        <v>554.60783500000002</v>
      </c>
      <c r="W2297" s="5">
        <v>29268.479200000002</v>
      </c>
      <c r="X2297" s="5">
        <v>349871.89749999996</v>
      </c>
      <c r="Y2297" s="5">
        <v>81.486999999999995</v>
      </c>
      <c r="Z2297" s="5">
        <v>7</v>
      </c>
      <c r="AA2297" s="5">
        <v>21</v>
      </c>
    </row>
    <row r="2298" spans="1:27" x14ac:dyDescent="0.25">
      <c r="A2298" s="4">
        <v>40</v>
      </c>
      <c r="B2298" s="4">
        <v>137</v>
      </c>
      <c r="C2298" s="4" t="s">
        <v>159</v>
      </c>
      <c r="D2298" s="4" t="s">
        <v>160</v>
      </c>
      <c r="E2298" s="4" t="s">
        <v>8</v>
      </c>
      <c r="F2298" s="4" t="s">
        <v>152</v>
      </c>
      <c r="G2298" s="4" t="s">
        <v>101</v>
      </c>
      <c r="H2298" s="4" t="s">
        <v>53</v>
      </c>
      <c r="I2298" s="5">
        <v>103.99401952585754</v>
      </c>
      <c r="J2298" s="5">
        <v>107.46446872455482</v>
      </c>
      <c r="K2298" s="5">
        <v>103.33716228540855</v>
      </c>
      <c r="L2298" s="5">
        <v>126.55671244586919</v>
      </c>
      <c r="M2298" s="5">
        <v>159.50366331992996</v>
      </c>
      <c r="N2298" s="5">
        <v>59.578277511184055</v>
      </c>
      <c r="O2298" s="5">
        <v>114.89685502806336</v>
      </c>
      <c r="P2298" s="5">
        <v>371950.36801019404</v>
      </c>
      <c r="Q2298" s="13">
        <v>289852</v>
      </c>
      <c r="R2298" s="13">
        <v>81958</v>
      </c>
      <c r="S2298" s="5">
        <v>140.36801019401744</v>
      </c>
      <c r="T2298" s="5">
        <v>97.30004255337002</v>
      </c>
      <c r="U2298" s="5">
        <v>64.658000000000001</v>
      </c>
      <c r="V2298" s="5">
        <v>567.13774899999999</v>
      </c>
      <c r="W2298" s="5">
        <v>27290.7703</v>
      </c>
      <c r="X2298" s="5">
        <v>337524.01499999996</v>
      </c>
      <c r="Y2298" s="5">
        <v>80.864000000000004</v>
      </c>
      <c r="Z2298" s="5">
        <v>7</v>
      </c>
      <c r="AA2298" s="5">
        <v>22</v>
      </c>
    </row>
    <row r="2299" spans="1:27" x14ac:dyDescent="0.25">
      <c r="A2299" s="4">
        <v>40</v>
      </c>
      <c r="B2299" s="4">
        <v>137</v>
      </c>
      <c r="C2299" s="4" t="s">
        <v>159</v>
      </c>
      <c r="D2299" s="4" t="s">
        <v>160</v>
      </c>
      <c r="E2299" s="4" t="s">
        <v>8</v>
      </c>
      <c r="F2299" s="4" t="s">
        <v>152</v>
      </c>
      <c r="G2299" s="4" t="s">
        <v>101</v>
      </c>
      <c r="H2299" s="4" t="s">
        <v>54</v>
      </c>
      <c r="I2299" s="5">
        <v>113.9420643961529</v>
      </c>
      <c r="J2299" s="5">
        <v>111.36128453040112</v>
      </c>
      <c r="K2299" s="5">
        <v>97.735006927047678</v>
      </c>
      <c r="L2299" s="5">
        <v>124.07349617926008</v>
      </c>
      <c r="M2299" s="5">
        <v>120.49732343291313</v>
      </c>
      <c r="N2299" s="5">
        <v>62.268727499588124</v>
      </c>
      <c r="O2299" s="5">
        <v>121.17491429751634</v>
      </c>
      <c r="P2299" s="5">
        <v>385437.82195897336</v>
      </c>
      <c r="Q2299" s="13">
        <v>295405</v>
      </c>
      <c r="R2299" s="13">
        <v>88480</v>
      </c>
      <c r="S2299" s="5">
        <v>1552.821958973389</v>
      </c>
      <c r="T2299" s="5">
        <v>95.390882274624374</v>
      </c>
      <c r="U2299" s="5">
        <v>48.845999999999997</v>
      </c>
      <c r="V2299" s="5">
        <v>592.74869000000001</v>
      </c>
      <c r="W2299" s="5">
        <v>27714.795300000002</v>
      </c>
      <c r="X2299" s="5">
        <v>371416.05499999999</v>
      </c>
      <c r="Y2299" s="5">
        <v>79.697000000000003</v>
      </c>
      <c r="Z2299" s="5">
        <v>7</v>
      </c>
      <c r="AA2299" s="5">
        <v>21</v>
      </c>
    </row>
    <row r="2300" spans="1:27" x14ac:dyDescent="0.25">
      <c r="A2300" s="4">
        <v>40</v>
      </c>
      <c r="B2300" s="4">
        <v>137</v>
      </c>
      <c r="C2300" s="4" t="s">
        <v>159</v>
      </c>
      <c r="D2300" s="4" t="s">
        <v>160</v>
      </c>
      <c r="E2300" s="4" t="s">
        <v>8</v>
      </c>
      <c r="F2300" s="4" t="s">
        <v>152</v>
      </c>
      <c r="G2300" s="4" t="s">
        <v>101</v>
      </c>
      <c r="H2300" s="4" t="s">
        <v>55</v>
      </c>
      <c r="I2300" s="5">
        <v>104.06500950783295</v>
      </c>
      <c r="J2300" s="5">
        <v>105.14591733334822</v>
      </c>
      <c r="K2300" s="5">
        <v>101.03868517441872</v>
      </c>
      <c r="L2300" s="5">
        <v>121.3017362997696</v>
      </c>
      <c r="M2300" s="5">
        <v>121.1362458988085</v>
      </c>
      <c r="N2300" s="5">
        <v>68.142844371080329</v>
      </c>
      <c r="O2300" s="5">
        <v>132.27807487465009</v>
      </c>
      <c r="P2300" s="5">
        <v>363925.51985856681</v>
      </c>
      <c r="Q2300" s="13">
        <v>276132</v>
      </c>
      <c r="R2300" s="13">
        <v>86019</v>
      </c>
      <c r="S2300" s="5">
        <v>1774.519858566814</v>
      </c>
      <c r="T2300" s="5">
        <v>93.259882274624374</v>
      </c>
      <c r="U2300" s="5">
        <v>49.104999999999997</v>
      </c>
      <c r="V2300" s="5">
        <v>648.66560400000003</v>
      </c>
      <c r="W2300" s="5">
        <v>30899.385900000001</v>
      </c>
      <c r="X2300" s="5">
        <v>395942.46750000003</v>
      </c>
      <c r="Y2300" s="5">
        <v>77.566000000000003</v>
      </c>
      <c r="Z2300" s="5">
        <v>7</v>
      </c>
      <c r="AA2300" s="5">
        <v>21</v>
      </c>
    </row>
    <row r="2301" spans="1:27" x14ac:dyDescent="0.25">
      <c r="A2301" s="4">
        <v>40</v>
      </c>
      <c r="B2301" s="4">
        <v>137</v>
      </c>
      <c r="C2301" s="4" t="s">
        <v>159</v>
      </c>
      <c r="D2301" s="4" t="s">
        <v>160</v>
      </c>
      <c r="E2301" s="4" t="s">
        <v>8</v>
      </c>
      <c r="F2301" s="4" t="s">
        <v>152</v>
      </c>
      <c r="G2301" s="4" t="s">
        <v>101</v>
      </c>
      <c r="H2301" s="4" t="s">
        <v>56</v>
      </c>
      <c r="I2301" s="5">
        <v>103.89338913738609</v>
      </c>
      <c r="J2301" s="5">
        <v>104.72784796454252</v>
      </c>
      <c r="K2301" s="5">
        <v>100.80318760807098</v>
      </c>
      <c r="L2301" s="5">
        <v>119.14910251255385</v>
      </c>
      <c r="M2301" s="5">
        <v>115.84231689567557</v>
      </c>
      <c r="N2301" s="5">
        <v>75.260675380538558</v>
      </c>
      <c r="O2301" s="5">
        <v>110.6702462383989</v>
      </c>
      <c r="P2301" s="5">
        <v>362478.5201439017</v>
      </c>
      <c r="Q2301" s="13">
        <v>269346</v>
      </c>
      <c r="R2301" s="13">
        <v>91181</v>
      </c>
      <c r="S2301" s="5">
        <v>1951.5201439017014</v>
      </c>
      <c r="T2301" s="5">
        <v>91.604882274624373</v>
      </c>
      <c r="U2301" s="5">
        <v>46.959000000000003</v>
      </c>
      <c r="V2301" s="5">
        <v>716.42168600000002</v>
      </c>
      <c r="W2301" s="5">
        <v>22449.777300000002</v>
      </c>
      <c r="X2301" s="5">
        <v>388226.1225</v>
      </c>
      <c r="Y2301" s="5">
        <v>75.911000000000001</v>
      </c>
      <c r="Z2301" s="5">
        <v>7</v>
      </c>
      <c r="AA2301" s="5">
        <v>21</v>
      </c>
    </row>
    <row r="2302" spans="1:27" x14ac:dyDescent="0.25">
      <c r="A2302" s="4">
        <v>40</v>
      </c>
      <c r="B2302" s="4">
        <v>137</v>
      </c>
      <c r="C2302" s="4" t="s">
        <v>159</v>
      </c>
      <c r="D2302" s="4" t="s">
        <v>160</v>
      </c>
      <c r="E2302" s="4" t="s">
        <v>8</v>
      </c>
      <c r="F2302" s="4" t="s">
        <v>152</v>
      </c>
      <c r="G2302" s="4" t="s">
        <v>101</v>
      </c>
      <c r="H2302" s="4" t="s">
        <v>57</v>
      </c>
      <c r="I2302" s="5">
        <v>97.211029691920587</v>
      </c>
      <c r="J2302" s="5">
        <v>99.053269176330843</v>
      </c>
      <c r="K2302" s="5">
        <v>101.89509306736969</v>
      </c>
      <c r="L2302" s="5">
        <v>117.00037078054153</v>
      </c>
      <c r="M2302" s="5">
        <v>113.12998001825493</v>
      </c>
      <c r="N2302" s="5">
        <v>79.944195163084387</v>
      </c>
      <c r="O2302" s="5">
        <v>113.20570662361669</v>
      </c>
      <c r="P2302" s="5">
        <v>342837.96644621331</v>
      </c>
      <c r="Q2302" s="13">
        <v>244697</v>
      </c>
      <c r="R2302" s="13">
        <v>97370</v>
      </c>
      <c r="S2302" s="5">
        <v>770.96644621333076</v>
      </c>
      <c r="T2302" s="5">
        <v>89.952882274624372</v>
      </c>
      <c r="U2302" s="5">
        <v>45.859499999999997</v>
      </c>
      <c r="V2302" s="5">
        <v>761.00506399999995</v>
      </c>
      <c r="W2302" s="5">
        <v>24058.436699999998</v>
      </c>
      <c r="X2302" s="5">
        <v>376866.33999999997</v>
      </c>
      <c r="Y2302" s="5">
        <v>74.259</v>
      </c>
      <c r="Z2302" s="5">
        <v>7</v>
      </c>
      <c r="AA2302" s="5">
        <v>21</v>
      </c>
    </row>
    <row r="2303" spans="1:27" x14ac:dyDescent="0.25">
      <c r="A2303" s="4">
        <v>40</v>
      </c>
      <c r="B2303" s="4">
        <v>137</v>
      </c>
      <c r="C2303" s="4" t="s">
        <v>159</v>
      </c>
      <c r="D2303" s="4" t="s">
        <v>160</v>
      </c>
      <c r="E2303" s="4" t="s">
        <v>8</v>
      </c>
      <c r="F2303" s="4" t="s">
        <v>152</v>
      </c>
      <c r="G2303" s="4" t="s">
        <v>101</v>
      </c>
      <c r="H2303" s="4" t="s">
        <v>58</v>
      </c>
      <c r="I2303" s="5">
        <v>102.49062271672068</v>
      </c>
      <c r="J2303" s="5">
        <v>103.22765923044659</v>
      </c>
      <c r="K2303" s="5">
        <v>100.71912580311184</v>
      </c>
      <c r="L2303" s="5">
        <v>112.21254904595474</v>
      </c>
      <c r="M2303" s="5">
        <v>110.4176431408343</v>
      </c>
      <c r="N2303" s="5">
        <v>84.1507594954751</v>
      </c>
      <c r="O2303" s="5">
        <v>103.40677770758869</v>
      </c>
      <c r="P2303" s="5">
        <v>357286.14578655071</v>
      </c>
      <c r="Q2303" s="13">
        <v>256781</v>
      </c>
      <c r="R2303" s="13">
        <v>99523</v>
      </c>
      <c r="S2303" s="5">
        <v>982.14578655072216</v>
      </c>
      <c r="T2303" s="5">
        <v>86.271882274624375</v>
      </c>
      <c r="U2303" s="5">
        <v>44.76</v>
      </c>
      <c r="V2303" s="5">
        <v>801.04820600000005</v>
      </c>
      <c r="W2303" s="5">
        <v>19492.092400000001</v>
      </c>
      <c r="X2303" s="5">
        <v>393951.07500000001</v>
      </c>
      <c r="Y2303" s="5">
        <v>70.578000000000003</v>
      </c>
      <c r="Z2303" s="5">
        <v>7</v>
      </c>
      <c r="AA2303" s="5">
        <v>21</v>
      </c>
    </row>
    <row r="2304" spans="1:27" x14ac:dyDescent="0.25">
      <c r="A2304" s="4">
        <v>40</v>
      </c>
      <c r="B2304" s="4">
        <v>137</v>
      </c>
      <c r="C2304" s="4" t="s">
        <v>159</v>
      </c>
      <c r="D2304" s="4" t="s">
        <v>160</v>
      </c>
      <c r="E2304" s="4" t="s">
        <v>8</v>
      </c>
      <c r="F2304" s="4" t="s">
        <v>152</v>
      </c>
      <c r="G2304" s="4" t="s">
        <v>101</v>
      </c>
      <c r="H2304" s="4" t="s">
        <v>59</v>
      </c>
      <c r="I2304" s="5">
        <v>106.34677279863878</v>
      </c>
      <c r="J2304" s="5">
        <v>107.34592460213263</v>
      </c>
      <c r="K2304" s="5">
        <v>100.93952244830759</v>
      </c>
      <c r="L2304" s="5">
        <v>111.62604431646068</v>
      </c>
      <c r="M2304" s="5">
        <v>111.09603572045292</v>
      </c>
      <c r="N2304" s="5">
        <v>85.052865536380509</v>
      </c>
      <c r="O2304" s="5">
        <v>102.19849362261763</v>
      </c>
      <c r="P2304" s="5">
        <v>371540.06932744157</v>
      </c>
      <c r="Q2304" s="13">
        <v>267677</v>
      </c>
      <c r="R2304" s="13">
        <v>102114</v>
      </c>
      <c r="S2304" s="5">
        <v>1749.0693274415869</v>
      </c>
      <c r="T2304" s="5">
        <v>85.820962413997194</v>
      </c>
      <c r="U2304" s="5">
        <v>45.034999999999997</v>
      </c>
      <c r="V2304" s="5">
        <v>809.635537</v>
      </c>
      <c r="W2304" s="5">
        <v>19444.9987</v>
      </c>
      <c r="X2304" s="5">
        <v>385282.36749999999</v>
      </c>
      <c r="Y2304" s="5">
        <v>69.756</v>
      </c>
      <c r="Z2304" s="5">
        <v>7</v>
      </c>
      <c r="AA2304" s="5">
        <v>21.5</v>
      </c>
    </row>
    <row r="2305" spans="1:27" x14ac:dyDescent="0.25">
      <c r="A2305" s="4">
        <v>40</v>
      </c>
      <c r="B2305" s="4">
        <v>137</v>
      </c>
      <c r="C2305" s="4" t="s">
        <v>159</v>
      </c>
      <c r="D2305" s="4" t="s">
        <v>160</v>
      </c>
      <c r="E2305" s="4" t="s">
        <v>8</v>
      </c>
      <c r="F2305" s="4" t="s">
        <v>152</v>
      </c>
      <c r="G2305" s="4" t="s">
        <v>101</v>
      </c>
      <c r="H2305" s="4" t="s">
        <v>60</v>
      </c>
      <c r="I2305" s="5">
        <v>108.24041964323571</v>
      </c>
      <c r="J2305" s="5">
        <v>105.84691122654932</v>
      </c>
      <c r="K2305" s="5">
        <v>97.788711070619044</v>
      </c>
      <c r="L2305" s="5">
        <v>108.86697857939151</v>
      </c>
      <c r="M2305" s="5">
        <v>107.85455263092977</v>
      </c>
      <c r="N2305" s="5">
        <v>85.551722608826012</v>
      </c>
      <c r="O2305" s="5">
        <v>85.639467878603625</v>
      </c>
      <c r="P2305" s="5">
        <v>366351.7630591669</v>
      </c>
      <c r="Q2305" s="13">
        <v>255059</v>
      </c>
      <c r="R2305" s="13">
        <v>108883</v>
      </c>
      <c r="S2305" s="5">
        <v>2409.7630591668794</v>
      </c>
      <c r="T2305" s="5">
        <v>83.699721995878718</v>
      </c>
      <c r="U2305" s="5">
        <v>43.720999999999997</v>
      </c>
      <c r="V2305" s="5">
        <v>814.38425900000004</v>
      </c>
      <c r="W2305" s="5">
        <v>14419.2948</v>
      </c>
      <c r="X2305" s="5">
        <v>370434.6</v>
      </c>
      <c r="Y2305" s="5">
        <v>68.748000000000005</v>
      </c>
      <c r="Z2305" s="5">
        <v>7</v>
      </c>
      <c r="AA2305" s="5">
        <v>20</v>
      </c>
    </row>
    <row r="2306" spans="1:27" x14ac:dyDescent="0.25">
      <c r="A2306" s="4">
        <v>40</v>
      </c>
      <c r="B2306" s="4">
        <v>137</v>
      </c>
      <c r="C2306" s="4" t="s">
        <v>159</v>
      </c>
      <c r="D2306" s="4" t="s">
        <v>160</v>
      </c>
      <c r="E2306" s="4" t="s">
        <v>8</v>
      </c>
      <c r="F2306" s="4" t="s">
        <v>152</v>
      </c>
      <c r="G2306" s="4" t="s">
        <v>101</v>
      </c>
      <c r="H2306" s="4" t="s">
        <v>61</v>
      </c>
      <c r="I2306" s="5">
        <v>108.19423810222146</v>
      </c>
      <c r="J2306" s="5">
        <v>105.27566441201725</v>
      </c>
      <c r="K2306" s="5">
        <v>97.302468466530783</v>
      </c>
      <c r="L2306" s="5">
        <v>105.88710908905239</v>
      </c>
      <c r="M2306" s="5">
        <v>95.645953079902313</v>
      </c>
      <c r="N2306" s="5">
        <v>86.713848303140409</v>
      </c>
      <c r="O2306" s="5">
        <v>113.30499886743841</v>
      </c>
      <c r="P2306" s="5">
        <v>364374.59362436086</v>
      </c>
      <c r="Q2306" s="13">
        <v>251665</v>
      </c>
      <c r="R2306" s="13">
        <v>110457</v>
      </c>
      <c r="S2306" s="5">
        <v>2252.5936243608694</v>
      </c>
      <c r="T2306" s="5">
        <v>81.408721995878722</v>
      </c>
      <c r="U2306" s="5">
        <v>38.771999999999998</v>
      </c>
      <c r="V2306" s="5">
        <v>825.44677000000001</v>
      </c>
      <c r="W2306" s="5">
        <v>20362.7271</v>
      </c>
      <c r="X2306" s="5">
        <v>455454.18</v>
      </c>
      <c r="Y2306" s="5">
        <v>66.456999999999994</v>
      </c>
      <c r="Z2306" s="5">
        <v>7</v>
      </c>
      <c r="AA2306" s="5">
        <v>20</v>
      </c>
    </row>
    <row r="2307" spans="1:27" x14ac:dyDescent="0.25">
      <c r="A2307" s="4">
        <v>40</v>
      </c>
      <c r="B2307" s="4">
        <v>137</v>
      </c>
      <c r="C2307" s="4" t="s">
        <v>159</v>
      </c>
      <c r="D2307" s="4" t="s">
        <v>160</v>
      </c>
      <c r="E2307" s="4" t="s">
        <v>8</v>
      </c>
      <c r="F2307" s="4" t="s">
        <v>152</v>
      </c>
      <c r="G2307" s="4" t="s">
        <v>101</v>
      </c>
      <c r="H2307" s="4" t="s">
        <v>62</v>
      </c>
      <c r="I2307" s="5">
        <v>105.15115976061685</v>
      </c>
      <c r="J2307" s="5">
        <v>102.10336472257281</v>
      </c>
      <c r="K2307" s="5">
        <v>97.101510772698546</v>
      </c>
      <c r="L2307" s="5">
        <v>102.56885300891305</v>
      </c>
      <c r="M2307" s="5">
        <v>95.909909465426651</v>
      </c>
      <c r="N2307" s="5">
        <v>87.976774657718437</v>
      </c>
      <c r="O2307" s="5">
        <v>116.0471149066969</v>
      </c>
      <c r="P2307" s="5">
        <v>353394.79675818159</v>
      </c>
      <c r="Q2307" s="13">
        <v>239800</v>
      </c>
      <c r="R2307" s="13">
        <v>111458</v>
      </c>
      <c r="S2307" s="5">
        <v>2136.7967581816151</v>
      </c>
      <c r="T2307" s="5">
        <v>78.85756171713308</v>
      </c>
      <c r="U2307" s="5">
        <v>38.878999999999998</v>
      </c>
      <c r="V2307" s="5">
        <v>837.46882300000004</v>
      </c>
      <c r="W2307" s="5">
        <v>22190.9175</v>
      </c>
      <c r="X2307" s="5">
        <v>435031.22</v>
      </c>
      <c r="Y2307" s="5">
        <v>64.647999999999996</v>
      </c>
      <c r="Z2307" s="5">
        <v>7</v>
      </c>
      <c r="AA2307" s="5">
        <v>19</v>
      </c>
    </row>
    <row r="2308" spans="1:27" x14ac:dyDescent="0.25">
      <c r="A2308" s="4">
        <v>40</v>
      </c>
      <c r="B2308" s="4">
        <v>137</v>
      </c>
      <c r="C2308" s="4" t="s">
        <v>159</v>
      </c>
      <c r="D2308" s="4" t="s">
        <v>160</v>
      </c>
      <c r="E2308" s="4" t="s">
        <v>8</v>
      </c>
      <c r="F2308" s="4" t="s">
        <v>152</v>
      </c>
      <c r="G2308" s="4" t="s">
        <v>101</v>
      </c>
      <c r="H2308" s="4" t="s">
        <v>63</v>
      </c>
      <c r="I2308" s="5">
        <v>101.90784971799543</v>
      </c>
      <c r="J2308" s="5">
        <v>100.33942410122194</v>
      </c>
      <c r="K2308" s="5">
        <v>98.460937384986806</v>
      </c>
      <c r="L2308" s="5">
        <v>101.83786800080715</v>
      </c>
      <c r="M2308" s="5">
        <v>92.019636381577342</v>
      </c>
      <c r="N2308" s="5">
        <v>97.819113021758369</v>
      </c>
      <c r="O2308" s="5">
        <v>106.6822407987581</v>
      </c>
      <c r="P2308" s="5">
        <v>347289.53823835164</v>
      </c>
      <c r="Q2308" s="13">
        <v>233179</v>
      </c>
      <c r="R2308" s="13">
        <v>112493</v>
      </c>
      <c r="S2308" s="5">
        <v>1617.538238351633</v>
      </c>
      <c r="T2308" s="5">
        <v>78.295561717133069</v>
      </c>
      <c r="U2308" s="5">
        <v>37.302</v>
      </c>
      <c r="V2308" s="5">
        <v>931.16004499999997</v>
      </c>
      <c r="W2308" s="5">
        <v>19912.789399999998</v>
      </c>
      <c r="X2308" s="5">
        <v>410947.56</v>
      </c>
      <c r="Y2308" s="5">
        <v>64.085999999999999</v>
      </c>
      <c r="Z2308" s="5">
        <v>7</v>
      </c>
      <c r="AA2308" s="5">
        <v>19</v>
      </c>
    </row>
    <row r="2309" spans="1:27" x14ac:dyDescent="0.25">
      <c r="A2309" s="4">
        <v>40</v>
      </c>
      <c r="B2309" s="4">
        <v>137</v>
      </c>
      <c r="C2309" s="4" t="s">
        <v>159</v>
      </c>
      <c r="D2309" s="4" t="s">
        <v>160</v>
      </c>
      <c r="E2309" s="4" t="s">
        <v>8</v>
      </c>
      <c r="F2309" s="4" t="s">
        <v>152</v>
      </c>
      <c r="G2309" s="4" t="s">
        <v>101</v>
      </c>
      <c r="H2309" s="4" t="s">
        <v>64</v>
      </c>
      <c r="I2309" s="5">
        <v>101.79893122922756</v>
      </c>
      <c r="J2309" s="5">
        <v>102.85487197622558</v>
      </c>
      <c r="K2309" s="5">
        <v>101.03728077912751</v>
      </c>
      <c r="L2309" s="5">
        <v>98.502911486957515</v>
      </c>
      <c r="M2309" s="5">
        <v>96.03818733502726</v>
      </c>
      <c r="N2309" s="5">
        <v>100.38188173961849</v>
      </c>
      <c r="O2309" s="5">
        <v>125.75594814522154</v>
      </c>
      <c r="P2309" s="5">
        <v>355995.87414567545</v>
      </c>
      <c r="Q2309" s="13">
        <v>241235</v>
      </c>
      <c r="R2309" s="13">
        <v>111438</v>
      </c>
      <c r="S2309" s="5">
        <v>3322.8741456754415</v>
      </c>
      <c r="T2309" s="5">
        <v>75.731561717133076</v>
      </c>
      <c r="U2309" s="5">
        <v>38.930999999999997</v>
      </c>
      <c r="V2309" s="5">
        <v>955.55556200000001</v>
      </c>
      <c r="W2309" s="5">
        <v>24819.949100000002</v>
      </c>
      <c r="X2309" s="5">
        <v>454960.56</v>
      </c>
      <c r="Y2309" s="5">
        <v>61.521999999999998</v>
      </c>
      <c r="Z2309" s="5">
        <v>7</v>
      </c>
      <c r="AA2309" s="5">
        <v>19</v>
      </c>
    </row>
    <row r="2310" spans="1:27" x14ac:dyDescent="0.25">
      <c r="A2310" s="4">
        <v>40</v>
      </c>
      <c r="B2310" s="4">
        <v>137</v>
      </c>
      <c r="C2310" s="4" t="s">
        <v>159</v>
      </c>
      <c r="D2310" s="4" t="s">
        <v>160</v>
      </c>
      <c r="E2310" s="4" t="s">
        <v>8</v>
      </c>
      <c r="F2310" s="4" t="s">
        <v>152</v>
      </c>
      <c r="G2310" s="4" t="s">
        <v>101</v>
      </c>
      <c r="H2310" s="4" t="s">
        <v>65</v>
      </c>
      <c r="I2310" s="5">
        <v>100</v>
      </c>
      <c r="J2310" s="5">
        <v>100</v>
      </c>
      <c r="K2310" s="5">
        <v>100</v>
      </c>
      <c r="L2310" s="5">
        <v>100</v>
      </c>
      <c r="M2310" s="5">
        <v>100</v>
      </c>
      <c r="N2310" s="5">
        <v>100</v>
      </c>
      <c r="O2310" s="5">
        <v>100</v>
      </c>
      <c r="P2310" s="5">
        <v>346114.74138819816</v>
      </c>
      <c r="Q2310" s="13">
        <v>233232</v>
      </c>
      <c r="R2310" s="13">
        <v>109419</v>
      </c>
      <c r="S2310" s="5">
        <v>3463.7413881981493</v>
      </c>
      <c r="T2310" s="5">
        <v>76.882561717133072</v>
      </c>
      <c r="U2310" s="5">
        <v>40.536999999999999</v>
      </c>
      <c r="V2310" s="5">
        <v>951.92035199999998</v>
      </c>
      <c r="W2310" s="5">
        <v>15188.825699999999</v>
      </c>
      <c r="X2310" s="5">
        <v>485684.06</v>
      </c>
      <c r="Y2310" s="5">
        <v>62.673000000000002</v>
      </c>
      <c r="Z2310" s="5">
        <v>7</v>
      </c>
      <c r="AA2310" s="5">
        <v>19</v>
      </c>
    </row>
    <row r="2311" spans="1:27" x14ac:dyDescent="0.25">
      <c r="A2311" s="4">
        <v>40</v>
      </c>
      <c r="B2311" s="4">
        <v>137</v>
      </c>
      <c r="C2311" s="4" t="s">
        <v>159</v>
      </c>
      <c r="D2311" s="4" t="s">
        <v>160</v>
      </c>
      <c r="E2311" s="4" t="s">
        <v>8</v>
      </c>
      <c r="F2311" s="4" t="s">
        <v>152</v>
      </c>
      <c r="G2311" s="4" t="s">
        <v>101</v>
      </c>
      <c r="H2311" s="4" t="s">
        <v>66</v>
      </c>
      <c r="I2311" s="5">
        <v>99.096328540844766</v>
      </c>
      <c r="J2311" s="5">
        <v>97.645266625384849</v>
      </c>
      <c r="K2311" s="5">
        <v>98.535705674643808</v>
      </c>
      <c r="L2311" s="5">
        <v>98.000847050785154</v>
      </c>
      <c r="M2311" s="5">
        <v>95.596615437748227</v>
      </c>
      <c r="N2311" s="5">
        <v>99.215194109013012</v>
      </c>
      <c r="O2311" s="5">
        <v>105.34898433048214</v>
      </c>
      <c r="P2311" s="5">
        <v>337964.66205826733</v>
      </c>
      <c r="Q2311" s="13">
        <v>225562</v>
      </c>
      <c r="R2311" s="13">
        <v>107843</v>
      </c>
      <c r="S2311" s="5">
        <v>4559.662058267324</v>
      </c>
      <c r="T2311" s="5">
        <v>75.34556171713308</v>
      </c>
      <c r="U2311" s="5">
        <v>38.752000000000002</v>
      </c>
      <c r="V2311" s="5">
        <v>944.44962499999997</v>
      </c>
      <c r="W2311" s="5">
        <v>21941.524599999997</v>
      </c>
      <c r="X2311" s="5">
        <v>358759.06</v>
      </c>
      <c r="Y2311" s="5">
        <v>61.136000000000003</v>
      </c>
      <c r="Z2311" s="5">
        <v>7</v>
      </c>
      <c r="AA2311" s="5">
        <v>19</v>
      </c>
    </row>
    <row r="2312" spans="1:27" x14ac:dyDescent="0.25">
      <c r="A2312" s="4">
        <v>40</v>
      </c>
      <c r="B2312" s="4">
        <v>137</v>
      </c>
      <c r="C2312" s="4" t="s">
        <v>159</v>
      </c>
      <c r="D2312" s="4" t="s">
        <v>160</v>
      </c>
      <c r="E2312" s="4" t="s">
        <v>8</v>
      </c>
      <c r="F2312" s="4" t="s">
        <v>152</v>
      </c>
      <c r="G2312" s="4" t="s">
        <v>101</v>
      </c>
      <c r="H2312" s="4" t="s">
        <v>67</v>
      </c>
      <c r="I2312" s="5">
        <v>100.38139003500945</v>
      </c>
      <c r="J2312" s="5">
        <v>98.377977759331216</v>
      </c>
      <c r="K2312" s="5">
        <v>98.004199508514958</v>
      </c>
      <c r="L2312" s="5">
        <v>96.584401011946497</v>
      </c>
      <c r="M2312" s="5">
        <v>93.322150134445067</v>
      </c>
      <c r="N2312" s="5">
        <v>98.060052717519795</v>
      </c>
      <c r="O2312" s="5">
        <v>114.92316590266358</v>
      </c>
      <c r="P2312" s="5">
        <v>340500.68330464832</v>
      </c>
      <c r="Q2312" s="13">
        <v>223462</v>
      </c>
      <c r="R2312" s="13">
        <v>111438</v>
      </c>
      <c r="S2312" s="5">
        <v>5600.683304648328</v>
      </c>
      <c r="T2312" s="5">
        <v>74.256561717133067</v>
      </c>
      <c r="U2312" s="5">
        <v>37.83</v>
      </c>
      <c r="V2312" s="5">
        <v>933.45359900000005</v>
      </c>
      <c r="W2312" s="5">
        <v>20746.5674</v>
      </c>
      <c r="X2312" s="5">
        <v>459630.06</v>
      </c>
      <c r="Y2312" s="5">
        <v>60.046999999999997</v>
      </c>
      <c r="Z2312" s="5">
        <v>7</v>
      </c>
      <c r="AA2312" s="5">
        <v>19</v>
      </c>
    </row>
    <row r="2313" spans="1:27" x14ac:dyDescent="0.25">
      <c r="A2313" s="4">
        <v>40</v>
      </c>
      <c r="B2313" s="4">
        <v>137</v>
      </c>
      <c r="C2313" s="4" t="s">
        <v>159</v>
      </c>
      <c r="D2313" s="4" t="s">
        <v>160</v>
      </c>
      <c r="E2313" s="4" t="s">
        <v>8</v>
      </c>
      <c r="F2313" s="4" t="s">
        <v>152</v>
      </c>
      <c r="G2313" s="4" t="s">
        <v>101</v>
      </c>
      <c r="H2313" s="4" t="s">
        <v>68</v>
      </c>
      <c r="I2313" s="5">
        <v>100.06428293017014</v>
      </c>
      <c r="J2313" s="5">
        <v>91.841392262714379</v>
      </c>
      <c r="K2313" s="5">
        <v>91.782391851851756</v>
      </c>
      <c r="L2313" s="5">
        <v>93.370408209402655</v>
      </c>
      <c r="M2313" s="5">
        <v>83.111725090657913</v>
      </c>
      <c r="N2313" s="5">
        <v>97.003441733326852</v>
      </c>
      <c r="O2313" s="5">
        <v>92.562638442552938</v>
      </c>
      <c r="P2313" s="5">
        <v>317876.59731741447</v>
      </c>
      <c r="Q2313" s="13">
        <v>194442</v>
      </c>
      <c r="R2313" s="13">
        <v>114222</v>
      </c>
      <c r="S2313" s="5">
        <v>9212.5973174144638</v>
      </c>
      <c r="T2313" s="5">
        <v>71.785561717133078</v>
      </c>
      <c r="U2313" s="5">
        <v>33.691000000000003</v>
      </c>
      <c r="V2313" s="5">
        <v>923.39550399999996</v>
      </c>
      <c r="W2313" s="5">
        <v>15480.253500000001</v>
      </c>
      <c r="X2313" s="5">
        <v>403427.5</v>
      </c>
      <c r="Y2313" s="5">
        <v>57.576000000000001</v>
      </c>
      <c r="Z2313" s="5">
        <v>7</v>
      </c>
      <c r="AA2313" s="5">
        <v>19</v>
      </c>
    </row>
    <row r="2314" spans="1:27" x14ac:dyDescent="0.25">
      <c r="A2314" s="4">
        <v>40</v>
      </c>
      <c r="B2314" s="4">
        <v>137</v>
      </c>
      <c r="C2314" s="4" t="s">
        <v>159</v>
      </c>
      <c r="D2314" s="4" t="s">
        <v>160</v>
      </c>
      <c r="E2314" s="4" t="s">
        <v>8</v>
      </c>
      <c r="F2314" s="4" t="s">
        <v>152</v>
      </c>
      <c r="G2314" s="4" t="s">
        <v>101</v>
      </c>
      <c r="H2314" s="4" t="s">
        <v>69</v>
      </c>
      <c r="I2314" s="5">
        <v>109.85083053891982</v>
      </c>
      <c r="J2314" s="5">
        <v>98.196036019281806</v>
      </c>
      <c r="K2314" s="5">
        <v>89.390344649684934</v>
      </c>
      <c r="L2314" s="5">
        <v>89.976920867501818</v>
      </c>
      <c r="M2314" s="5">
        <v>75.849224165577112</v>
      </c>
      <c r="N2314" s="5">
        <v>96.48682351104938</v>
      </c>
      <c r="O2314" s="5">
        <v>101.66470042797535</v>
      </c>
      <c r="P2314" s="5">
        <v>339870.95612159913</v>
      </c>
      <c r="Q2314" s="13">
        <v>206370</v>
      </c>
      <c r="R2314" s="13">
        <v>118999</v>
      </c>
      <c r="S2314" s="5">
        <v>14501.956121599147</v>
      </c>
      <c r="T2314" s="5">
        <v>69.176561717133069</v>
      </c>
      <c r="U2314" s="5">
        <v>30.747</v>
      </c>
      <c r="V2314" s="5">
        <v>918.47771</v>
      </c>
      <c r="W2314" s="5">
        <v>16089.9499</v>
      </c>
      <c r="X2314" s="5">
        <v>471455.06</v>
      </c>
      <c r="Y2314" s="5">
        <v>54.966999999999999</v>
      </c>
      <c r="Z2314" s="5">
        <v>7</v>
      </c>
      <c r="AA2314" s="5">
        <v>19</v>
      </c>
    </row>
    <row r="2315" spans="1:27" x14ac:dyDescent="0.25">
      <c r="A2315" s="4">
        <v>40</v>
      </c>
      <c r="B2315" s="4">
        <v>137</v>
      </c>
      <c r="C2315" s="4" t="s">
        <v>159</v>
      </c>
      <c r="D2315" s="4" t="s">
        <v>160</v>
      </c>
      <c r="E2315" s="4" t="s">
        <v>8</v>
      </c>
      <c r="F2315" s="4" t="s">
        <v>152</v>
      </c>
      <c r="G2315" s="4" t="s">
        <v>101</v>
      </c>
      <c r="H2315" s="4" t="s">
        <v>70</v>
      </c>
      <c r="I2315" s="5">
        <v>98.19478349061194</v>
      </c>
      <c r="J2315" s="5">
        <v>83.666296558259788</v>
      </c>
      <c r="K2315" s="5">
        <v>85.204420829807944</v>
      </c>
      <c r="L2315" s="5">
        <v>87.718931589793954</v>
      </c>
      <c r="M2315" s="5">
        <v>65.974295088437714</v>
      </c>
      <c r="N2315" s="5">
        <v>94.509676162486343</v>
      </c>
      <c r="O2315" s="5">
        <v>103.23124098837808</v>
      </c>
      <c r="P2315" s="5">
        <v>289581.38596170378</v>
      </c>
      <c r="Q2315" s="13">
        <v>164642</v>
      </c>
      <c r="R2315" s="13">
        <v>110254</v>
      </c>
      <c r="S2315" s="5">
        <v>14685.385961703778</v>
      </c>
      <c r="T2315" s="5">
        <v>67.440561717133079</v>
      </c>
      <c r="U2315" s="5">
        <v>26.744</v>
      </c>
      <c r="V2315" s="5">
        <v>899.65684199999998</v>
      </c>
      <c r="W2315" s="5">
        <v>12776.016</v>
      </c>
      <c r="X2315" s="5">
        <v>631214.56000000006</v>
      </c>
      <c r="Y2315" s="5">
        <v>53.231000000000002</v>
      </c>
      <c r="Z2315" s="5">
        <v>7</v>
      </c>
      <c r="AA2315" s="5">
        <v>19</v>
      </c>
    </row>
    <row r="2316" spans="1:27" x14ac:dyDescent="0.25">
      <c r="A2316" s="4">
        <v>40</v>
      </c>
      <c r="B2316" s="4">
        <v>137</v>
      </c>
      <c r="C2316" s="4" t="s">
        <v>159</v>
      </c>
      <c r="D2316" s="4" t="s">
        <v>160</v>
      </c>
      <c r="E2316" s="4" t="s">
        <v>8</v>
      </c>
      <c r="F2316" s="4" t="s">
        <v>152</v>
      </c>
      <c r="G2316" s="4" t="s">
        <v>101</v>
      </c>
      <c r="H2316" s="4" t="s">
        <v>71</v>
      </c>
      <c r="I2316" s="5">
        <v>102.75262609541861</v>
      </c>
      <c r="J2316" s="5">
        <v>85.657706282451855</v>
      </c>
      <c r="K2316" s="5">
        <v>83.363033663887094</v>
      </c>
      <c r="L2316" s="5">
        <v>86.263464998921208</v>
      </c>
      <c r="M2316" s="5">
        <v>63.699829785134554</v>
      </c>
      <c r="N2316" s="5">
        <v>94.30121565464755</v>
      </c>
      <c r="O2316" s="5">
        <v>96.406794247764324</v>
      </c>
      <c r="P2316" s="5">
        <v>296473.94857857062</v>
      </c>
      <c r="Q2316" s="13">
        <v>172918</v>
      </c>
      <c r="R2316" s="13">
        <v>113267</v>
      </c>
      <c r="S2316" s="5">
        <v>10288.948578570591</v>
      </c>
      <c r="T2316" s="5">
        <v>66.321561717133079</v>
      </c>
      <c r="U2316" s="5">
        <v>25.821999999999999</v>
      </c>
      <c r="V2316" s="5">
        <v>897.67246399999999</v>
      </c>
      <c r="W2316" s="5">
        <v>15490.3449</v>
      </c>
      <c r="X2316" s="5">
        <v>439532.56</v>
      </c>
      <c r="Y2316" s="5">
        <v>52.112000000000002</v>
      </c>
      <c r="Z2316" s="5">
        <v>7</v>
      </c>
      <c r="AA2316" s="5">
        <v>19</v>
      </c>
    </row>
    <row r="2317" spans="1:27" x14ac:dyDescent="0.25">
      <c r="A2317" s="4">
        <v>40</v>
      </c>
      <c r="B2317" s="4">
        <v>137</v>
      </c>
      <c r="C2317" s="4" t="s">
        <v>159</v>
      </c>
      <c r="D2317" s="4" t="s">
        <v>160</v>
      </c>
      <c r="E2317" s="4" t="s">
        <v>8</v>
      </c>
      <c r="F2317" s="4" t="s">
        <v>152</v>
      </c>
      <c r="G2317" s="4" t="s">
        <v>101</v>
      </c>
      <c r="H2317" s="4" t="s">
        <v>565</v>
      </c>
      <c r="I2317" s="5">
        <v>100.18291706023764</v>
      </c>
      <c r="J2317" s="5">
        <v>85.459836266714802</v>
      </c>
      <c r="K2317" s="5">
        <v>85.30380106154206</v>
      </c>
      <c r="L2317" s="5">
        <v>82.360109110441172</v>
      </c>
      <c r="M2317" s="5">
        <v>70.081653797764986</v>
      </c>
      <c r="N2317" s="5">
        <v>94.225040373966081</v>
      </c>
      <c r="O2317" s="5">
        <v>110.45443715980709</v>
      </c>
      <c r="P2317" s="5">
        <v>295789.0912853175</v>
      </c>
      <c r="Q2317" s="13">
        <v>158119</v>
      </c>
      <c r="R2317" s="13">
        <v>130811</v>
      </c>
      <c r="S2317" s="5">
        <v>6859.0912853174914</v>
      </c>
      <c r="T2317" s="5">
        <v>63.320561717133067</v>
      </c>
      <c r="U2317" s="5">
        <v>28.408999999999999</v>
      </c>
      <c r="V2317" s="5">
        <v>896.94733599999995</v>
      </c>
      <c r="W2317" s="5">
        <v>14439.26362921858</v>
      </c>
      <c r="X2317" s="5">
        <v>635055.06000000006</v>
      </c>
      <c r="Y2317" s="5">
        <v>49.110999999999997</v>
      </c>
      <c r="Z2317" s="5">
        <v>7</v>
      </c>
      <c r="AA2317" s="5">
        <v>19</v>
      </c>
    </row>
    <row r="2318" spans="1:27" x14ac:dyDescent="0.25">
      <c r="A2318" s="4">
        <v>41</v>
      </c>
      <c r="B2318" s="4">
        <v>144</v>
      </c>
      <c r="C2318" s="4" t="s">
        <v>161</v>
      </c>
      <c r="D2318" s="4" t="s">
        <v>162</v>
      </c>
      <c r="E2318" s="4" t="s">
        <v>8</v>
      </c>
      <c r="F2318" s="4" t="s">
        <v>152</v>
      </c>
      <c r="G2318" s="4" t="s">
        <v>83</v>
      </c>
      <c r="H2318" s="4" t="s">
        <v>11</v>
      </c>
      <c r="I2318" s="5">
        <v>126.0893186255785</v>
      </c>
      <c r="J2318" s="5">
        <v>42.997915485955026</v>
      </c>
      <c r="K2318" s="5">
        <v>34.101156192014223</v>
      </c>
      <c r="L2318" s="5">
        <v>55.941082332653693</v>
      </c>
      <c r="M2318" s="5">
        <v>42.799167520110473</v>
      </c>
      <c r="N2318" s="5">
        <v>19.625864765013972</v>
      </c>
      <c r="O2318" s="5">
        <v>25.773955291598504</v>
      </c>
      <c r="P2318" s="5">
        <v>1342246</v>
      </c>
      <c r="Q2318" s="13">
        <v>1177891</v>
      </c>
      <c r="R2318" s="13">
        <v>164355</v>
      </c>
      <c r="T2318" s="5">
        <v>3255.2263642443436</v>
      </c>
      <c r="U2318" s="5">
        <v>3480.8627142857131</v>
      </c>
      <c r="V2318" s="5">
        <v>337.11620667132985</v>
      </c>
      <c r="W2318" s="5">
        <v>7814.1224000000002</v>
      </c>
      <c r="X2318" s="5">
        <v>388544.505</v>
      </c>
      <c r="Y2318" s="5">
        <v>2759.7249999999999</v>
      </c>
      <c r="Z2318" s="5">
        <v>31580</v>
      </c>
      <c r="AA2318" s="5">
        <v>8</v>
      </c>
    </row>
    <row r="2319" spans="1:27" x14ac:dyDescent="0.25">
      <c r="A2319" s="4">
        <v>41</v>
      </c>
      <c r="B2319" s="4">
        <v>144</v>
      </c>
      <c r="C2319" s="4" t="s">
        <v>161</v>
      </c>
      <c r="D2319" s="4" t="s">
        <v>162</v>
      </c>
      <c r="E2319" s="4" t="s">
        <v>8</v>
      </c>
      <c r="F2319" s="4" t="s">
        <v>152</v>
      </c>
      <c r="G2319" s="4" t="s">
        <v>83</v>
      </c>
      <c r="H2319" s="4" t="s">
        <v>12</v>
      </c>
      <c r="I2319" s="5">
        <v>127.34945556542309</v>
      </c>
      <c r="J2319" s="5">
        <v>44.346239312439771</v>
      </c>
      <c r="K2319" s="5">
        <v>34.822480485327098</v>
      </c>
      <c r="L2319" s="5">
        <v>54.976923118899876</v>
      </c>
      <c r="M2319" s="5">
        <v>43.46824727888206</v>
      </c>
      <c r="N2319" s="5">
        <v>20.649979781019084</v>
      </c>
      <c r="O2319" s="5">
        <v>27.217502193107745</v>
      </c>
      <c r="P2319" s="5">
        <v>1384336</v>
      </c>
      <c r="Q2319" s="13">
        <v>1213392</v>
      </c>
      <c r="R2319" s="13">
        <v>170944</v>
      </c>
      <c r="T2319" s="5">
        <v>3199.1216848018348</v>
      </c>
      <c r="U2319" s="5">
        <v>3535.2790714285702</v>
      </c>
      <c r="V2319" s="5">
        <v>354.70757263275459</v>
      </c>
      <c r="W2319" s="5">
        <v>8118.0225</v>
      </c>
      <c r="X2319" s="5">
        <v>417915.66</v>
      </c>
      <c r="Y2319" s="5">
        <v>2702.136</v>
      </c>
      <c r="Z2319" s="5">
        <v>31580</v>
      </c>
      <c r="AA2319" s="5">
        <v>10</v>
      </c>
    </row>
    <row r="2320" spans="1:27" x14ac:dyDescent="0.25">
      <c r="A2320" s="4">
        <v>41</v>
      </c>
      <c r="B2320" s="4">
        <v>144</v>
      </c>
      <c r="C2320" s="4" t="s">
        <v>161</v>
      </c>
      <c r="D2320" s="4" t="s">
        <v>162</v>
      </c>
      <c r="E2320" s="4" t="s">
        <v>8</v>
      </c>
      <c r="F2320" s="4" t="s">
        <v>152</v>
      </c>
      <c r="G2320" s="4" t="s">
        <v>83</v>
      </c>
      <c r="H2320" s="4" t="s">
        <v>13</v>
      </c>
      <c r="I2320" s="5">
        <v>126.82643938507044</v>
      </c>
      <c r="J2320" s="5">
        <v>44.668087957835162</v>
      </c>
      <c r="K2320" s="5">
        <v>35.219854924897717</v>
      </c>
      <c r="L2320" s="5">
        <v>55.705383817479394</v>
      </c>
      <c r="M2320" s="5">
        <v>44.170232599560457</v>
      </c>
      <c r="N2320" s="5">
        <v>20.840008937208747</v>
      </c>
      <c r="O2320" s="5">
        <v>27.262727789276163</v>
      </c>
      <c r="P2320" s="5">
        <v>1394383</v>
      </c>
      <c r="Q2320" s="13">
        <v>1218763</v>
      </c>
      <c r="R2320" s="13">
        <v>175620</v>
      </c>
      <c r="T2320" s="5">
        <v>3241.5110053593266</v>
      </c>
      <c r="U2320" s="5">
        <v>3592.371642857142</v>
      </c>
      <c r="V2320" s="5">
        <v>357.97172985887653</v>
      </c>
      <c r="W2320" s="5">
        <v>8978.17</v>
      </c>
      <c r="X2320" s="5">
        <v>374488.11</v>
      </c>
      <c r="Y2320" s="5">
        <v>2743.0410000000002</v>
      </c>
      <c r="Z2320" s="5">
        <v>31580</v>
      </c>
      <c r="AA2320" s="5">
        <v>12</v>
      </c>
    </row>
    <row r="2321" spans="1:27" x14ac:dyDescent="0.25">
      <c r="A2321" s="4">
        <v>41</v>
      </c>
      <c r="B2321" s="4">
        <v>144</v>
      </c>
      <c r="C2321" s="4" t="s">
        <v>161</v>
      </c>
      <c r="D2321" s="4" t="s">
        <v>162</v>
      </c>
      <c r="E2321" s="4" t="s">
        <v>8</v>
      </c>
      <c r="F2321" s="4" t="s">
        <v>152</v>
      </c>
      <c r="G2321" s="4" t="s">
        <v>83</v>
      </c>
      <c r="H2321" s="4" t="s">
        <v>14</v>
      </c>
      <c r="I2321" s="5">
        <v>127.90310812919802</v>
      </c>
      <c r="J2321" s="5">
        <v>47.066079801008563</v>
      </c>
      <c r="K2321" s="5">
        <v>36.798229917498148</v>
      </c>
      <c r="L2321" s="5">
        <v>56.641851820248824</v>
      </c>
      <c r="M2321" s="5">
        <v>44.883186440874439</v>
      </c>
      <c r="N2321" s="5">
        <v>21.881141118018594</v>
      </c>
      <c r="O2321" s="5">
        <v>32.539055791373663</v>
      </c>
      <c r="P2321" s="5">
        <v>1469240</v>
      </c>
      <c r="Q2321" s="13">
        <v>1287527</v>
      </c>
      <c r="R2321" s="13">
        <v>181713</v>
      </c>
      <c r="T2321" s="5">
        <v>3296.0043259168178</v>
      </c>
      <c r="U2321" s="5">
        <v>3650.3562857142847</v>
      </c>
      <c r="V2321" s="5">
        <v>375.85540202519775</v>
      </c>
      <c r="W2321" s="5">
        <v>11735.754000000001</v>
      </c>
      <c r="X2321" s="5">
        <v>403524.90500000003</v>
      </c>
      <c r="Y2321" s="5">
        <v>2796.05</v>
      </c>
      <c r="Z2321" s="5">
        <v>31580</v>
      </c>
      <c r="AA2321" s="5">
        <v>14</v>
      </c>
    </row>
    <row r="2322" spans="1:27" x14ac:dyDescent="0.25">
      <c r="A2322" s="4">
        <v>41</v>
      </c>
      <c r="B2322" s="4">
        <v>144</v>
      </c>
      <c r="C2322" s="4" t="s">
        <v>161</v>
      </c>
      <c r="D2322" s="4" t="s">
        <v>162</v>
      </c>
      <c r="E2322" s="4" t="s">
        <v>8</v>
      </c>
      <c r="F2322" s="4" t="s">
        <v>152</v>
      </c>
      <c r="G2322" s="4" t="s">
        <v>83</v>
      </c>
      <c r="H2322" s="4" t="s">
        <v>15</v>
      </c>
      <c r="I2322" s="5">
        <v>121.52208666303609</v>
      </c>
      <c r="J2322" s="5">
        <v>45.998248334340879</v>
      </c>
      <c r="K2322" s="5">
        <v>37.851759789055997</v>
      </c>
      <c r="L2322" s="5">
        <v>58.091343786334669</v>
      </c>
      <c r="M2322" s="5">
        <v>45.629045844095224</v>
      </c>
      <c r="N2322" s="5">
        <v>22.935974650029578</v>
      </c>
      <c r="O2322" s="5">
        <v>32.7055816946446</v>
      </c>
      <c r="P2322" s="5">
        <v>1435906</v>
      </c>
      <c r="Q2322" s="13">
        <v>1241930</v>
      </c>
      <c r="R2322" s="13">
        <v>193976</v>
      </c>
      <c r="T2322" s="5">
        <v>3380.3506464743086</v>
      </c>
      <c r="U2322" s="5">
        <v>3711.0171428571421</v>
      </c>
      <c r="V2322" s="5">
        <v>393.97442420531468</v>
      </c>
      <c r="W2322" s="5">
        <v>11968.252</v>
      </c>
      <c r="X2322" s="5">
        <v>399024.76</v>
      </c>
      <c r="Y2322" s="5">
        <v>2878.9119999999998</v>
      </c>
      <c r="Z2322" s="5">
        <v>31580</v>
      </c>
      <c r="AA2322" s="5">
        <v>16</v>
      </c>
    </row>
    <row r="2323" spans="1:27" x14ac:dyDescent="0.25">
      <c r="A2323" s="4">
        <v>41</v>
      </c>
      <c r="B2323" s="4">
        <v>144</v>
      </c>
      <c r="C2323" s="4" t="s">
        <v>161</v>
      </c>
      <c r="D2323" s="4" t="s">
        <v>162</v>
      </c>
      <c r="E2323" s="4" t="s">
        <v>8</v>
      </c>
      <c r="F2323" s="4" t="s">
        <v>152</v>
      </c>
      <c r="G2323" s="4" t="s">
        <v>83</v>
      </c>
      <c r="H2323" s="4" t="s">
        <v>16</v>
      </c>
      <c r="I2323" s="5">
        <v>122.99100322839492</v>
      </c>
      <c r="J2323" s="5">
        <v>46.978305809928301</v>
      </c>
      <c r="K2323" s="5">
        <v>38.196538427033836</v>
      </c>
      <c r="L2323" s="5">
        <v>58.721128184463204</v>
      </c>
      <c r="M2323" s="5">
        <v>46.396842288587216</v>
      </c>
      <c r="N2323" s="5">
        <v>23.82218915996787</v>
      </c>
      <c r="O2323" s="5">
        <v>29.407161441373351</v>
      </c>
      <c r="P2323" s="5">
        <v>1466500</v>
      </c>
      <c r="Q2323" s="13">
        <v>1272755</v>
      </c>
      <c r="R2323" s="13">
        <v>193745</v>
      </c>
      <c r="T2323" s="5">
        <v>3416.9979670317998</v>
      </c>
      <c r="U2323" s="5">
        <v>3773.4621428571422</v>
      </c>
      <c r="V2323" s="5">
        <v>409.19705400861727</v>
      </c>
      <c r="W2323" s="5">
        <v>9663.5977999999996</v>
      </c>
      <c r="X2323" s="5">
        <v>404921.4</v>
      </c>
      <c r="Y2323" s="5">
        <v>2914.0749999999998</v>
      </c>
      <c r="Z2323" s="5">
        <v>31580</v>
      </c>
      <c r="AA2323" s="5">
        <v>18</v>
      </c>
    </row>
    <row r="2324" spans="1:27" x14ac:dyDescent="0.25">
      <c r="A2324" s="4">
        <v>41</v>
      </c>
      <c r="B2324" s="4">
        <v>144</v>
      </c>
      <c r="C2324" s="4" t="s">
        <v>161</v>
      </c>
      <c r="D2324" s="4" t="s">
        <v>162</v>
      </c>
      <c r="E2324" s="4" t="s">
        <v>8</v>
      </c>
      <c r="F2324" s="4" t="s">
        <v>152</v>
      </c>
      <c r="G2324" s="4" t="s">
        <v>83</v>
      </c>
      <c r="H2324" s="4" t="s">
        <v>17</v>
      </c>
      <c r="I2324" s="5">
        <v>124.65469678272113</v>
      </c>
      <c r="J2324" s="5">
        <v>49.215741724892119</v>
      </c>
      <c r="K2324" s="5">
        <v>39.481658529623964</v>
      </c>
      <c r="L2324" s="5">
        <v>61.235798334257268</v>
      </c>
      <c r="M2324" s="5">
        <v>47.19754429498601</v>
      </c>
      <c r="N2324" s="5">
        <v>24.49953596453928</v>
      </c>
      <c r="O2324" s="5">
        <v>31.24351842078676</v>
      </c>
      <c r="P2324" s="5">
        <v>1536345</v>
      </c>
      <c r="Q2324" s="13">
        <v>1333540</v>
      </c>
      <c r="R2324" s="13">
        <v>202805</v>
      </c>
      <c r="T2324" s="5">
        <v>3563.3272875892917</v>
      </c>
      <c r="U2324" s="5">
        <v>3838.5833571428566</v>
      </c>
      <c r="V2324" s="5">
        <v>420.83193420839933</v>
      </c>
      <c r="W2324" s="5">
        <v>9969.0182999999997</v>
      </c>
      <c r="X2324" s="5">
        <v>444696.25750000001</v>
      </c>
      <c r="Y2324" s="5">
        <v>3058.92</v>
      </c>
      <c r="Z2324" s="5">
        <v>31580</v>
      </c>
      <c r="AA2324" s="5">
        <v>20</v>
      </c>
    </row>
    <row r="2325" spans="1:27" x14ac:dyDescent="0.25">
      <c r="A2325" s="4">
        <v>41</v>
      </c>
      <c r="B2325" s="4">
        <v>144</v>
      </c>
      <c r="C2325" s="4" t="s">
        <v>161</v>
      </c>
      <c r="D2325" s="4" t="s">
        <v>162</v>
      </c>
      <c r="E2325" s="4" t="s">
        <v>8</v>
      </c>
      <c r="F2325" s="4" t="s">
        <v>152</v>
      </c>
      <c r="G2325" s="4" t="s">
        <v>83</v>
      </c>
      <c r="H2325" s="4" t="s">
        <v>18</v>
      </c>
      <c r="I2325" s="5">
        <v>129.48407532737497</v>
      </c>
      <c r="J2325" s="5">
        <v>53.221278976966879</v>
      </c>
      <c r="K2325" s="5">
        <v>41.102567124495692</v>
      </c>
      <c r="L2325" s="5">
        <v>62.734525340536784</v>
      </c>
      <c r="M2325" s="5">
        <v>48.00921482202039</v>
      </c>
      <c r="N2325" s="5">
        <v>25.880521515901236</v>
      </c>
      <c r="O2325" s="5">
        <v>34.448288805753826</v>
      </c>
      <c r="P2325" s="5">
        <v>1661384</v>
      </c>
      <c r="Q2325" s="13">
        <v>1447767</v>
      </c>
      <c r="R2325" s="13">
        <v>213617</v>
      </c>
      <c r="T2325" s="5">
        <v>3650.5386081467827</v>
      </c>
      <c r="U2325" s="5">
        <v>3904.5966428571419</v>
      </c>
      <c r="V2325" s="5">
        <v>444.55331495351561</v>
      </c>
      <c r="W2325" s="5">
        <v>11293.3765</v>
      </c>
      <c r="X2325" s="5">
        <v>475601.30499999999</v>
      </c>
      <c r="Y2325" s="5">
        <v>3144.6469999999999</v>
      </c>
      <c r="Z2325" s="5">
        <v>31580</v>
      </c>
      <c r="AA2325" s="5">
        <v>22</v>
      </c>
    </row>
    <row r="2326" spans="1:27" x14ac:dyDescent="0.25">
      <c r="A2326" s="4">
        <v>41</v>
      </c>
      <c r="B2326" s="4">
        <v>144</v>
      </c>
      <c r="C2326" s="4" t="s">
        <v>161</v>
      </c>
      <c r="D2326" s="4" t="s">
        <v>162</v>
      </c>
      <c r="E2326" s="4" t="s">
        <v>8</v>
      </c>
      <c r="F2326" s="4" t="s">
        <v>152</v>
      </c>
      <c r="G2326" s="4" t="s">
        <v>83</v>
      </c>
      <c r="H2326" s="4" t="s">
        <v>19</v>
      </c>
      <c r="I2326" s="5">
        <v>127.0409034027834</v>
      </c>
      <c r="J2326" s="5">
        <v>53.464547476333124</v>
      </c>
      <c r="K2326" s="5">
        <v>42.084514549478342</v>
      </c>
      <c r="L2326" s="5">
        <v>62.815025414159166</v>
      </c>
      <c r="M2326" s="5">
        <v>48.853790910961571</v>
      </c>
      <c r="N2326" s="5">
        <v>26.854961767911472</v>
      </c>
      <c r="O2326" s="5">
        <v>36.703228908968846</v>
      </c>
      <c r="P2326" s="5">
        <v>1668978</v>
      </c>
      <c r="Q2326" s="13">
        <v>1451637</v>
      </c>
      <c r="R2326" s="13">
        <v>217341</v>
      </c>
      <c r="T2326" s="5">
        <v>3655.2229287042742</v>
      </c>
      <c r="U2326" s="5">
        <v>3973.2861428571418</v>
      </c>
      <c r="V2326" s="5">
        <v>461.29141059000165</v>
      </c>
      <c r="W2326" s="5">
        <v>12436.442200000001</v>
      </c>
      <c r="X2326" s="5">
        <v>488269.13750000001</v>
      </c>
      <c r="Y2326" s="5">
        <v>3147.8470000000002</v>
      </c>
      <c r="Z2326" s="5">
        <v>31580</v>
      </c>
      <c r="AA2326" s="5">
        <v>24</v>
      </c>
    </row>
    <row r="2327" spans="1:27" x14ac:dyDescent="0.25">
      <c r="A2327" s="4">
        <v>41</v>
      </c>
      <c r="B2327" s="4">
        <v>144</v>
      </c>
      <c r="C2327" s="4" t="s">
        <v>161</v>
      </c>
      <c r="D2327" s="4" t="s">
        <v>162</v>
      </c>
      <c r="E2327" s="4" t="s">
        <v>8</v>
      </c>
      <c r="F2327" s="4" t="s">
        <v>152</v>
      </c>
      <c r="G2327" s="4" t="s">
        <v>83</v>
      </c>
      <c r="H2327" s="4" t="s">
        <v>20</v>
      </c>
      <c r="I2327" s="5">
        <v>130.9353801336795</v>
      </c>
      <c r="J2327" s="5">
        <v>55.754231340002015</v>
      </c>
      <c r="K2327" s="5">
        <v>42.581486595203899</v>
      </c>
      <c r="L2327" s="5">
        <v>61.340076287778345</v>
      </c>
      <c r="M2327" s="5">
        <v>49.720304041173954</v>
      </c>
      <c r="N2327" s="5">
        <v>28.085733071156739</v>
      </c>
      <c r="O2327" s="5">
        <v>36.698871043326051</v>
      </c>
      <c r="P2327" s="5">
        <v>1740454</v>
      </c>
      <c r="Q2327" s="13">
        <v>1514013</v>
      </c>
      <c r="R2327" s="13">
        <v>226441</v>
      </c>
      <c r="T2327" s="5">
        <v>3569.395249261765</v>
      </c>
      <c r="U2327" s="5">
        <v>4043.7597857142846</v>
      </c>
      <c r="V2327" s="5">
        <v>482.43254031844128</v>
      </c>
      <c r="W2327" s="5">
        <v>11967.564699999999</v>
      </c>
      <c r="X2327" s="5">
        <v>509703.8</v>
      </c>
      <c r="Y2327" s="5">
        <v>3060.5349999999999</v>
      </c>
      <c r="Z2327" s="5">
        <v>31580</v>
      </c>
      <c r="AA2327" s="5">
        <v>26</v>
      </c>
    </row>
    <row r="2328" spans="1:27" x14ac:dyDescent="0.25">
      <c r="A2328" s="4">
        <v>41</v>
      </c>
      <c r="B2328" s="4">
        <v>144</v>
      </c>
      <c r="C2328" s="4" t="s">
        <v>161</v>
      </c>
      <c r="D2328" s="4" t="s">
        <v>162</v>
      </c>
      <c r="E2328" s="4" t="s">
        <v>8</v>
      </c>
      <c r="F2328" s="4" t="s">
        <v>152</v>
      </c>
      <c r="G2328" s="4" t="s">
        <v>83</v>
      </c>
      <c r="H2328" s="4" t="s">
        <v>21</v>
      </c>
      <c r="I2328" s="5">
        <v>128.07762657511012</v>
      </c>
      <c r="J2328" s="5">
        <v>57.639802467365257</v>
      </c>
      <c r="K2328" s="5">
        <v>45.003802778592906</v>
      </c>
      <c r="L2328" s="5">
        <v>63.271934167719706</v>
      </c>
      <c r="M2328" s="5">
        <v>50.641659774564346</v>
      </c>
      <c r="N2328" s="5">
        <v>29.803365271020759</v>
      </c>
      <c r="O2328" s="5">
        <v>45.021408644150576</v>
      </c>
      <c r="P2328" s="5">
        <v>1799315</v>
      </c>
      <c r="Q2328" s="13">
        <v>1563296</v>
      </c>
      <c r="R2328" s="13">
        <v>236019</v>
      </c>
      <c r="T2328" s="5">
        <v>3681.8105698192567</v>
      </c>
      <c r="U2328" s="5">
        <v>4118.6937857142848</v>
      </c>
      <c r="V2328" s="5">
        <v>511.93654733202868</v>
      </c>
      <c r="W2328" s="5">
        <v>15816.787400000001</v>
      </c>
      <c r="X2328" s="5">
        <v>575057.625</v>
      </c>
      <c r="Y2328" s="5">
        <v>3171.4659999999999</v>
      </c>
      <c r="Z2328" s="5">
        <v>31580</v>
      </c>
      <c r="AA2328" s="5">
        <v>28</v>
      </c>
    </row>
    <row r="2329" spans="1:27" x14ac:dyDescent="0.25">
      <c r="A2329" s="4">
        <v>41</v>
      </c>
      <c r="B2329" s="4">
        <v>144</v>
      </c>
      <c r="C2329" s="4" t="s">
        <v>161</v>
      </c>
      <c r="D2329" s="4" t="s">
        <v>162</v>
      </c>
      <c r="E2329" s="4" t="s">
        <v>8</v>
      </c>
      <c r="F2329" s="4" t="s">
        <v>152</v>
      </c>
      <c r="G2329" s="4" t="s">
        <v>83</v>
      </c>
      <c r="H2329" s="4" t="s">
        <v>22</v>
      </c>
      <c r="I2329" s="5">
        <v>130.23338923169115</v>
      </c>
      <c r="J2329" s="5">
        <v>59.792667821580217</v>
      </c>
      <c r="K2329" s="5">
        <v>45.911934085663944</v>
      </c>
      <c r="L2329" s="5">
        <v>64.537254431971164</v>
      </c>
      <c r="M2329" s="5">
        <v>51.584952549225925</v>
      </c>
      <c r="N2329" s="5">
        <v>28.722900416140018</v>
      </c>
      <c r="O2329" s="5">
        <v>55.299886882906961</v>
      </c>
      <c r="P2329" s="5">
        <v>1866520</v>
      </c>
      <c r="Q2329" s="13">
        <v>1624803</v>
      </c>
      <c r="R2329" s="13">
        <v>241717</v>
      </c>
      <c r="T2329" s="5">
        <v>3755.4398903767478</v>
      </c>
      <c r="U2329" s="5">
        <v>4195.4119285714278</v>
      </c>
      <c r="V2329" s="5">
        <v>493.37725235673662</v>
      </c>
      <c r="W2329" s="5">
        <v>21449.1345</v>
      </c>
      <c r="X2329" s="5">
        <v>631944.35499999998</v>
      </c>
      <c r="Y2329" s="5">
        <v>3243.6109999999999</v>
      </c>
      <c r="Z2329" s="5">
        <v>31580</v>
      </c>
      <c r="AA2329" s="5">
        <v>30</v>
      </c>
    </row>
    <row r="2330" spans="1:27" x14ac:dyDescent="0.25">
      <c r="A2330" s="4">
        <v>41</v>
      </c>
      <c r="B2330" s="4">
        <v>144</v>
      </c>
      <c r="C2330" s="4" t="s">
        <v>161</v>
      </c>
      <c r="D2330" s="4" t="s">
        <v>162</v>
      </c>
      <c r="E2330" s="4" t="s">
        <v>8</v>
      </c>
      <c r="F2330" s="4" t="s">
        <v>152</v>
      </c>
      <c r="G2330" s="4" t="s">
        <v>83</v>
      </c>
      <c r="H2330" s="4" t="s">
        <v>23</v>
      </c>
      <c r="I2330" s="5">
        <v>129.24937275670618</v>
      </c>
      <c r="J2330" s="5">
        <v>61.983045344975821</v>
      </c>
      <c r="K2330" s="5">
        <v>47.956167231581233</v>
      </c>
      <c r="L2330" s="5">
        <v>69.689135495594215</v>
      </c>
      <c r="M2330" s="5">
        <v>52.572119406429906</v>
      </c>
      <c r="N2330" s="5">
        <v>30.546089501304969</v>
      </c>
      <c r="O2330" s="5">
        <v>52.301354513987484</v>
      </c>
      <c r="P2330" s="5">
        <v>1934896</v>
      </c>
      <c r="Q2330" s="13">
        <v>1685191</v>
      </c>
      <c r="R2330" s="13">
        <v>249705</v>
      </c>
      <c r="T2330" s="5">
        <v>4055.2292109342393</v>
      </c>
      <c r="U2330" s="5">
        <v>4275.6983571428564</v>
      </c>
      <c r="V2330" s="5">
        <v>524.69442465943405</v>
      </c>
      <c r="W2330" s="5">
        <v>19053.625</v>
      </c>
      <c r="X2330" s="5">
        <v>641323.42500000005</v>
      </c>
      <c r="Y2330" s="5">
        <v>3541.9160000000002</v>
      </c>
      <c r="Z2330" s="5">
        <v>31580</v>
      </c>
      <c r="AA2330" s="5">
        <v>32</v>
      </c>
    </row>
    <row r="2331" spans="1:27" x14ac:dyDescent="0.25">
      <c r="A2331" s="4">
        <v>41</v>
      </c>
      <c r="B2331" s="4">
        <v>144</v>
      </c>
      <c r="C2331" s="4" t="s">
        <v>161</v>
      </c>
      <c r="D2331" s="4" t="s">
        <v>162</v>
      </c>
      <c r="E2331" s="4" t="s">
        <v>8</v>
      </c>
      <c r="F2331" s="4" t="s">
        <v>152</v>
      </c>
      <c r="G2331" s="4" t="s">
        <v>83</v>
      </c>
      <c r="H2331" s="4" t="s">
        <v>24</v>
      </c>
      <c r="I2331" s="5">
        <v>127.08944537178829</v>
      </c>
      <c r="J2331" s="5">
        <v>60.316492749370155</v>
      </c>
      <c r="K2331" s="5">
        <v>47.459875659162634</v>
      </c>
      <c r="L2331" s="5">
        <v>68.582735992945814</v>
      </c>
      <c r="M2331" s="5">
        <v>53.64703442871869</v>
      </c>
      <c r="N2331" s="5">
        <v>31.441575387890268</v>
      </c>
      <c r="O2331" s="5">
        <v>43.168526147925562</v>
      </c>
      <c r="P2331" s="5">
        <v>1882872</v>
      </c>
      <c r="Q2331" s="13">
        <v>1626156</v>
      </c>
      <c r="R2331" s="13">
        <v>256716</v>
      </c>
      <c r="T2331" s="5">
        <v>3990.8475314917305</v>
      </c>
      <c r="U2331" s="5">
        <v>4363.1213571428561</v>
      </c>
      <c r="V2331" s="5">
        <v>540.07631018793825</v>
      </c>
      <c r="W2331" s="5">
        <v>13438.611799999999</v>
      </c>
      <c r="X2331" s="5">
        <v>631696.875</v>
      </c>
      <c r="Y2331" s="5">
        <v>3476.05</v>
      </c>
      <c r="Z2331" s="5">
        <v>31580</v>
      </c>
      <c r="AA2331" s="5">
        <v>34</v>
      </c>
    </row>
    <row r="2332" spans="1:27" x14ac:dyDescent="0.25">
      <c r="A2332" s="4">
        <v>41</v>
      </c>
      <c r="B2332" s="4">
        <v>144</v>
      </c>
      <c r="C2332" s="4" t="s">
        <v>161</v>
      </c>
      <c r="D2332" s="4" t="s">
        <v>162</v>
      </c>
      <c r="E2332" s="4" t="s">
        <v>8</v>
      </c>
      <c r="F2332" s="4" t="s">
        <v>152</v>
      </c>
      <c r="G2332" s="4" t="s">
        <v>83</v>
      </c>
      <c r="H2332" s="4" t="s">
        <v>25</v>
      </c>
      <c r="I2332" s="5">
        <v>119.81545494712162</v>
      </c>
      <c r="J2332" s="5">
        <v>56.020884880787456</v>
      </c>
      <c r="K2332" s="5">
        <v>46.755975600569428</v>
      </c>
      <c r="L2332" s="5">
        <v>65.318838832066319</v>
      </c>
      <c r="M2332" s="5">
        <v>54.820666136727858</v>
      </c>
      <c r="N2332" s="5">
        <v>31.513422623331675</v>
      </c>
      <c r="O2332" s="5">
        <v>40.868716760427226</v>
      </c>
      <c r="P2332" s="5">
        <v>1748778</v>
      </c>
      <c r="Q2332" s="13">
        <v>1492257</v>
      </c>
      <c r="R2332" s="13">
        <v>256521</v>
      </c>
      <c r="T2332" s="5">
        <v>3800.9204931642043</v>
      </c>
      <c r="U2332" s="5">
        <v>4458.5729999999985</v>
      </c>
      <c r="V2332" s="5">
        <v>541.31044013644407</v>
      </c>
      <c r="W2332" s="5">
        <v>11813.2467</v>
      </c>
      <c r="X2332" s="5">
        <v>650056.5</v>
      </c>
      <c r="Y2332" s="5">
        <v>3281.67</v>
      </c>
      <c r="Z2332" s="5">
        <v>31580</v>
      </c>
      <c r="AA2332" s="5">
        <v>40</v>
      </c>
    </row>
    <row r="2333" spans="1:27" x14ac:dyDescent="0.25">
      <c r="A2333" s="4">
        <v>41</v>
      </c>
      <c r="B2333" s="4">
        <v>144</v>
      </c>
      <c r="C2333" s="4" t="s">
        <v>161</v>
      </c>
      <c r="D2333" s="4" t="s">
        <v>162</v>
      </c>
      <c r="E2333" s="4" t="s">
        <v>8</v>
      </c>
      <c r="F2333" s="4" t="s">
        <v>152</v>
      </c>
      <c r="G2333" s="4" t="s">
        <v>83</v>
      </c>
      <c r="H2333" s="4" t="s">
        <v>26</v>
      </c>
      <c r="I2333" s="5">
        <v>114.49636296032523</v>
      </c>
      <c r="J2333" s="5">
        <v>53.265230041113639</v>
      </c>
      <c r="K2333" s="5">
        <v>46.52132929285348</v>
      </c>
      <c r="L2333" s="5">
        <v>63.325563838903669</v>
      </c>
      <c r="M2333" s="5">
        <v>56.103983051093039</v>
      </c>
      <c r="N2333" s="5">
        <v>29.844684223465531</v>
      </c>
      <c r="O2333" s="5">
        <v>48.144708535977678</v>
      </c>
      <c r="P2333" s="5">
        <v>1662756</v>
      </c>
      <c r="Q2333" s="13">
        <v>1443262</v>
      </c>
      <c r="R2333" s="13">
        <v>219494</v>
      </c>
      <c r="T2333" s="5">
        <v>3684.9312945579322</v>
      </c>
      <c r="U2333" s="5">
        <v>4562.9453571428558</v>
      </c>
      <c r="V2333" s="5">
        <v>512.64628872068056</v>
      </c>
      <c r="W2333" s="5">
        <v>16265.294900000001</v>
      </c>
      <c r="X2333" s="5">
        <v>642600.75</v>
      </c>
      <c r="Y2333" s="5">
        <v>3161.97</v>
      </c>
      <c r="Z2333" s="5">
        <v>31580</v>
      </c>
      <c r="AA2333" s="5">
        <v>45</v>
      </c>
    </row>
    <row r="2334" spans="1:27" x14ac:dyDescent="0.25">
      <c r="A2334" s="4">
        <v>41</v>
      </c>
      <c r="B2334" s="4">
        <v>144</v>
      </c>
      <c r="C2334" s="4" t="s">
        <v>161</v>
      </c>
      <c r="D2334" s="4" t="s">
        <v>162</v>
      </c>
      <c r="E2334" s="4" t="s">
        <v>8</v>
      </c>
      <c r="F2334" s="4" t="s">
        <v>152</v>
      </c>
      <c r="G2334" s="4" t="s">
        <v>83</v>
      </c>
      <c r="H2334" s="4" t="s">
        <v>27</v>
      </c>
      <c r="I2334" s="5">
        <v>111.64185876052929</v>
      </c>
      <c r="J2334" s="5">
        <v>52.368269548322644</v>
      </c>
      <c r="K2334" s="5">
        <v>46.907378764314608</v>
      </c>
      <c r="L2334" s="5">
        <v>60.708473153234891</v>
      </c>
      <c r="M2334" s="5">
        <v>57.453111089271808</v>
      </c>
      <c r="N2334" s="5">
        <v>30.551976614454624</v>
      </c>
      <c r="O2334" s="5">
        <v>51.937829329681833</v>
      </c>
      <c r="P2334" s="5">
        <v>1634756</v>
      </c>
      <c r="Q2334" s="13">
        <v>1400550</v>
      </c>
      <c r="R2334" s="13">
        <v>234206</v>
      </c>
      <c r="T2334" s="5">
        <v>3532.6420959516604</v>
      </c>
      <c r="U2334" s="5">
        <v>4672.6701428571414</v>
      </c>
      <c r="V2334" s="5">
        <v>524.79554842019672</v>
      </c>
      <c r="W2334" s="5">
        <v>19721.577400000002</v>
      </c>
      <c r="X2334" s="5">
        <v>607875.75</v>
      </c>
      <c r="Y2334" s="5">
        <v>3005.97</v>
      </c>
      <c r="Z2334" s="5">
        <v>31580</v>
      </c>
      <c r="AA2334" s="5">
        <v>50</v>
      </c>
    </row>
    <row r="2335" spans="1:27" x14ac:dyDescent="0.25">
      <c r="A2335" s="4">
        <v>41</v>
      </c>
      <c r="B2335" s="4">
        <v>144</v>
      </c>
      <c r="C2335" s="4" t="s">
        <v>161</v>
      </c>
      <c r="D2335" s="4" t="s">
        <v>162</v>
      </c>
      <c r="E2335" s="4" t="s">
        <v>8</v>
      </c>
      <c r="F2335" s="4" t="s">
        <v>152</v>
      </c>
      <c r="G2335" s="4" t="s">
        <v>83</v>
      </c>
      <c r="H2335" s="4" t="s">
        <v>28</v>
      </c>
      <c r="I2335" s="5">
        <v>107.00534118204561</v>
      </c>
      <c r="J2335" s="5">
        <v>51.704102337714225</v>
      </c>
      <c r="K2335" s="5">
        <v>48.319178992898372</v>
      </c>
      <c r="L2335" s="5">
        <v>60.567398031651109</v>
      </c>
      <c r="M2335" s="5">
        <v>58.857081730628586</v>
      </c>
      <c r="N2335" s="5">
        <v>31.166758117686644</v>
      </c>
      <c r="O2335" s="5">
        <v>61.607406408789707</v>
      </c>
      <c r="P2335" s="5">
        <v>1614023</v>
      </c>
      <c r="Q2335" s="13">
        <v>1373637</v>
      </c>
      <c r="R2335" s="13">
        <v>240386</v>
      </c>
      <c r="T2335" s="5">
        <v>3524.4328973453894</v>
      </c>
      <c r="U2335" s="5">
        <v>4786.855285714284</v>
      </c>
      <c r="V2335" s="5">
        <v>535.35573574354646</v>
      </c>
      <c r="W2335" s="5">
        <v>26068.053899999999</v>
      </c>
      <c r="X2335" s="5">
        <v>638400</v>
      </c>
      <c r="Y2335" s="5">
        <v>2994.05</v>
      </c>
      <c r="Z2335" s="5">
        <v>31580</v>
      </c>
      <c r="AA2335" s="5">
        <v>55</v>
      </c>
    </row>
    <row r="2336" spans="1:27" x14ac:dyDescent="0.25">
      <c r="A2336" s="4">
        <v>41</v>
      </c>
      <c r="B2336" s="4">
        <v>144</v>
      </c>
      <c r="C2336" s="4" t="s">
        <v>161</v>
      </c>
      <c r="D2336" s="4" t="s">
        <v>162</v>
      </c>
      <c r="E2336" s="4" t="s">
        <v>8</v>
      </c>
      <c r="F2336" s="4" t="s">
        <v>152</v>
      </c>
      <c r="G2336" s="4" t="s">
        <v>83</v>
      </c>
      <c r="H2336" s="4" t="s">
        <v>29</v>
      </c>
      <c r="I2336" s="5">
        <v>104.32922266486189</v>
      </c>
      <c r="J2336" s="5">
        <v>51.765127685527325</v>
      </c>
      <c r="K2336" s="5">
        <v>49.617093239363143</v>
      </c>
      <c r="L2336" s="5">
        <v>62.02757014920352</v>
      </c>
      <c r="M2336" s="5">
        <v>60.228146810078556</v>
      </c>
      <c r="N2336" s="5">
        <v>31.718595177518282</v>
      </c>
      <c r="O2336" s="5">
        <v>66.174175289532542</v>
      </c>
      <c r="P2336" s="5">
        <v>1615928</v>
      </c>
      <c r="Q2336" s="13">
        <v>1367514</v>
      </c>
      <c r="R2336" s="13">
        <v>248414</v>
      </c>
      <c r="T2336" s="5">
        <v>3609.4006987391172</v>
      </c>
      <c r="U2336" s="5">
        <v>4898.3642142857125</v>
      </c>
      <c r="V2336" s="5">
        <v>544.83471761458907</v>
      </c>
      <c r="W2336" s="5">
        <v>29431.044099999999</v>
      </c>
      <c r="X2336" s="5">
        <v>648355.0575</v>
      </c>
      <c r="Y2336" s="5">
        <v>3075.3069999999998</v>
      </c>
      <c r="Z2336" s="5">
        <v>31580</v>
      </c>
      <c r="AA2336" s="5">
        <v>60</v>
      </c>
    </row>
    <row r="2337" spans="1:27" x14ac:dyDescent="0.25">
      <c r="A2337" s="4">
        <v>41</v>
      </c>
      <c r="B2337" s="4">
        <v>144</v>
      </c>
      <c r="C2337" s="4" t="s">
        <v>161</v>
      </c>
      <c r="D2337" s="4" t="s">
        <v>162</v>
      </c>
      <c r="E2337" s="4" t="s">
        <v>8</v>
      </c>
      <c r="F2337" s="4" t="s">
        <v>152</v>
      </c>
      <c r="G2337" s="4" t="s">
        <v>83</v>
      </c>
      <c r="H2337" s="4" t="s">
        <v>30</v>
      </c>
      <c r="I2337" s="5">
        <v>104.096051424956</v>
      </c>
      <c r="J2337" s="5">
        <v>53.599411893284909</v>
      </c>
      <c r="K2337" s="5">
        <v>51.490341045188735</v>
      </c>
      <c r="L2337" s="5">
        <v>64.91557561737757</v>
      </c>
      <c r="M2337" s="5">
        <v>61.533400765714937</v>
      </c>
      <c r="N2337" s="5">
        <v>32.552145121800798</v>
      </c>
      <c r="O2337" s="5">
        <v>71.987441980742645</v>
      </c>
      <c r="P2337" s="5">
        <v>1673188</v>
      </c>
      <c r="Q2337" s="13">
        <v>1418091</v>
      </c>
      <c r="R2337" s="13">
        <v>255097</v>
      </c>
      <c r="T2337" s="5">
        <v>3777.4545001328456</v>
      </c>
      <c r="U2337" s="5">
        <v>5004.5207142857125</v>
      </c>
      <c r="V2337" s="5">
        <v>559.15272085430104</v>
      </c>
      <c r="W2337" s="5">
        <v>33311.433700000001</v>
      </c>
      <c r="X2337" s="5">
        <v>674556</v>
      </c>
      <c r="Y2337" s="5">
        <v>3239.65</v>
      </c>
      <c r="Z2337" s="5">
        <v>31580</v>
      </c>
      <c r="AA2337" s="5">
        <v>65</v>
      </c>
    </row>
    <row r="2338" spans="1:27" x14ac:dyDescent="0.25">
      <c r="A2338" s="4">
        <v>41</v>
      </c>
      <c r="B2338" s="4">
        <v>144</v>
      </c>
      <c r="C2338" s="4" t="s">
        <v>161</v>
      </c>
      <c r="D2338" s="4" t="s">
        <v>162</v>
      </c>
      <c r="E2338" s="4" t="s">
        <v>8</v>
      </c>
      <c r="F2338" s="4" t="s">
        <v>152</v>
      </c>
      <c r="G2338" s="4" t="s">
        <v>83</v>
      </c>
      <c r="H2338" s="4" t="s">
        <v>31</v>
      </c>
      <c r="I2338" s="5">
        <v>102.82784656691172</v>
      </c>
      <c r="J2338" s="5">
        <v>54.233050412835112</v>
      </c>
      <c r="K2338" s="5">
        <v>52.741598918484385</v>
      </c>
      <c r="L2338" s="5">
        <v>66.728779298873619</v>
      </c>
      <c r="M2338" s="5">
        <v>62.498630581647717</v>
      </c>
      <c r="N2338" s="5">
        <v>33.107408923670263</v>
      </c>
      <c r="O2338" s="5">
        <v>76.140052207268766</v>
      </c>
      <c r="P2338" s="5">
        <v>1692968</v>
      </c>
      <c r="Q2338" s="13">
        <v>1431926</v>
      </c>
      <c r="R2338" s="13">
        <v>261042</v>
      </c>
      <c r="T2338" s="5">
        <v>3882.9653015265735</v>
      </c>
      <c r="U2338" s="5">
        <v>5083.0229999999983</v>
      </c>
      <c r="V2338" s="5">
        <v>568.69056434957599</v>
      </c>
      <c r="W2338" s="5">
        <v>47258.062299999998</v>
      </c>
      <c r="X2338" s="5">
        <v>512829.00000000006</v>
      </c>
      <c r="Y2338" s="5">
        <v>3341.45</v>
      </c>
      <c r="Z2338" s="5">
        <v>31580</v>
      </c>
      <c r="AA2338" s="5">
        <v>70</v>
      </c>
    </row>
    <row r="2339" spans="1:27" x14ac:dyDescent="0.25">
      <c r="A2339" s="4">
        <v>41</v>
      </c>
      <c r="B2339" s="4">
        <v>144</v>
      </c>
      <c r="C2339" s="4" t="s">
        <v>161</v>
      </c>
      <c r="D2339" s="4" t="s">
        <v>162</v>
      </c>
      <c r="E2339" s="4" t="s">
        <v>8</v>
      </c>
      <c r="F2339" s="4" t="s">
        <v>152</v>
      </c>
      <c r="G2339" s="4" t="s">
        <v>83</v>
      </c>
      <c r="H2339" s="4" t="s">
        <v>32</v>
      </c>
      <c r="I2339" s="5">
        <v>99.644963725351246</v>
      </c>
      <c r="J2339" s="5">
        <v>52.355648032816937</v>
      </c>
      <c r="K2339" s="5">
        <v>52.54219187346326</v>
      </c>
      <c r="L2339" s="5">
        <v>68.7543525215155</v>
      </c>
      <c r="M2339" s="5">
        <v>63.409017794402502</v>
      </c>
      <c r="N2339" s="5">
        <v>32.179298885275898</v>
      </c>
      <c r="O2339" s="5">
        <v>70.933689391147425</v>
      </c>
      <c r="P2339" s="5">
        <v>1634362</v>
      </c>
      <c r="Q2339" s="13">
        <v>1374865</v>
      </c>
      <c r="R2339" s="13">
        <v>259497</v>
      </c>
      <c r="T2339" s="5">
        <v>4000.833942641556</v>
      </c>
      <c r="U2339" s="5">
        <v>5157.0649285714271</v>
      </c>
      <c r="V2339" s="5">
        <v>552.74828923134294</v>
      </c>
      <c r="W2339" s="5">
        <v>41636.271399999998</v>
      </c>
      <c r="X2339" s="5">
        <v>508713.75000000006</v>
      </c>
      <c r="Y2339" s="5">
        <v>3456.35</v>
      </c>
      <c r="Z2339" s="5">
        <v>31580</v>
      </c>
      <c r="AA2339" s="5">
        <v>74</v>
      </c>
    </row>
    <row r="2340" spans="1:27" x14ac:dyDescent="0.25">
      <c r="A2340" s="4">
        <v>41</v>
      </c>
      <c r="B2340" s="4">
        <v>144</v>
      </c>
      <c r="C2340" s="4" t="s">
        <v>161</v>
      </c>
      <c r="D2340" s="4" t="s">
        <v>162</v>
      </c>
      <c r="E2340" s="4" t="s">
        <v>8</v>
      </c>
      <c r="F2340" s="4" t="s">
        <v>152</v>
      </c>
      <c r="G2340" s="4" t="s">
        <v>83</v>
      </c>
      <c r="H2340" s="4" t="s">
        <v>33</v>
      </c>
      <c r="I2340" s="5">
        <v>99.222990665807998</v>
      </c>
      <c r="J2340" s="5">
        <v>49.54028125176589</v>
      </c>
      <c r="K2340" s="5">
        <v>49.928228245631111</v>
      </c>
      <c r="L2340" s="5">
        <v>67.225797196153081</v>
      </c>
      <c r="M2340" s="5">
        <v>64.165845718258893</v>
      </c>
      <c r="N2340" s="5">
        <v>31.31506917098125</v>
      </c>
      <c r="O2340" s="5">
        <v>49.311781854745107</v>
      </c>
      <c r="P2340" s="5">
        <v>1546476</v>
      </c>
      <c r="Q2340" s="13">
        <v>1289237</v>
      </c>
      <c r="R2340" s="13">
        <v>257239</v>
      </c>
      <c r="T2340" s="5">
        <v>3911.8869043140298</v>
      </c>
      <c r="U2340" s="5">
        <v>5218.6178571428554</v>
      </c>
      <c r="V2340" s="5">
        <v>537.90329531825807</v>
      </c>
      <c r="W2340" s="5">
        <v>20516.3717</v>
      </c>
      <c r="X2340" s="5">
        <v>520773.00000000006</v>
      </c>
      <c r="Y2340" s="5">
        <v>3362.95</v>
      </c>
      <c r="Z2340" s="5">
        <v>31580</v>
      </c>
      <c r="AA2340" s="5">
        <v>80</v>
      </c>
    </row>
    <row r="2341" spans="1:27" x14ac:dyDescent="0.25">
      <c r="A2341" s="4">
        <v>41</v>
      </c>
      <c r="B2341" s="4">
        <v>144</v>
      </c>
      <c r="C2341" s="4" t="s">
        <v>161</v>
      </c>
      <c r="D2341" s="4" t="s">
        <v>162</v>
      </c>
      <c r="E2341" s="4" t="s">
        <v>8</v>
      </c>
      <c r="F2341" s="4" t="s">
        <v>152</v>
      </c>
      <c r="G2341" s="4" t="s">
        <v>83</v>
      </c>
      <c r="H2341" s="4" t="s">
        <v>34</v>
      </c>
      <c r="I2341" s="5">
        <v>100.05160219505261</v>
      </c>
      <c r="J2341" s="5">
        <v>48.433560140875059</v>
      </c>
      <c r="K2341" s="5">
        <v>48.408580250871786</v>
      </c>
      <c r="L2341" s="5">
        <v>67.250766350199896</v>
      </c>
      <c r="M2341" s="5">
        <v>64.637492105589686</v>
      </c>
      <c r="N2341" s="5">
        <v>32.252698321119574</v>
      </c>
      <c r="O2341" s="5">
        <v>32.738275828623337</v>
      </c>
      <c r="P2341" s="5">
        <v>1511928</v>
      </c>
      <c r="Q2341" s="13">
        <v>1247809</v>
      </c>
      <c r="R2341" s="13">
        <v>264119</v>
      </c>
      <c r="T2341" s="5">
        <v>3913.3398659865038</v>
      </c>
      <c r="U2341" s="5">
        <v>5256.9769285714274</v>
      </c>
      <c r="V2341" s="5">
        <v>554.00908154188335</v>
      </c>
      <c r="W2341" s="5">
        <v>9900.3145000000004</v>
      </c>
      <c r="X2341" s="5">
        <v>494947.50000000006</v>
      </c>
      <c r="Y2341" s="5">
        <v>3359.95</v>
      </c>
      <c r="Z2341" s="5">
        <v>31580</v>
      </c>
      <c r="AA2341" s="5">
        <v>86</v>
      </c>
    </row>
    <row r="2342" spans="1:27" x14ac:dyDescent="0.25">
      <c r="A2342" s="4">
        <v>41</v>
      </c>
      <c r="B2342" s="4">
        <v>144</v>
      </c>
      <c r="C2342" s="4" t="s">
        <v>161</v>
      </c>
      <c r="D2342" s="4" t="s">
        <v>162</v>
      </c>
      <c r="E2342" s="4" t="s">
        <v>8</v>
      </c>
      <c r="F2342" s="4" t="s">
        <v>152</v>
      </c>
      <c r="G2342" s="4" t="s">
        <v>83</v>
      </c>
      <c r="H2342" s="4" t="s">
        <v>35</v>
      </c>
      <c r="I2342" s="5">
        <v>98.107838773433301</v>
      </c>
      <c r="J2342" s="5">
        <v>48.079645157862387</v>
      </c>
      <c r="K2342" s="5">
        <v>49.006935387595036</v>
      </c>
      <c r="L2342" s="5">
        <v>67.725847917539198</v>
      </c>
      <c r="M2342" s="5">
        <v>64.758145832581292</v>
      </c>
      <c r="N2342" s="5">
        <v>33.054065202134822</v>
      </c>
      <c r="O2342" s="5">
        <v>33.198382247876474</v>
      </c>
      <c r="P2342" s="5">
        <v>1500880</v>
      </c>
      <c r="Q2342" s="13">
        <v>1226098</v>
      </c>
      <c r="R2342" s="13">
        <v>274782</v>
      </c>
      <c r="T2342" s="5">
        <v>3940.9849879377234</v>
      </c>
      <c r="U2342" s="5">
        <v>5266.7897142857137</v>
      </c>
      <c r="V2342" s="5">
        <v>567.77427183105146</v>
      </c>
      <c r="W2342" s="5">
        <v>9990.5820999999996</v>
      </c>
      <c r="X2342" s="5">
        <v>504665.25000000006</v>
      </c>
      <c r="Y2342" s="5">
        <v>3382.4</v>
      </c>
      <c r="Z2342" s="5">
        <v>31580</v>
      </c>
      <c r="AA2342" s="5">
        <v>93</v>
      </c>
    </row>
    <row r="2343" spans="1:27" x14ac:dyDescent="0.25">
      <c r="A2343" s="4">
        <v>41</v>
      </c>
      <c r="B2343" s="4">
        <v>144</v>
      </c>
      <c r="C2343" s="4" t="s">
        <v>161</v>
      </c>
      <c r="D2343" s="4" t="s">
        <v>162</v>
      </c>
      <c r="E2343" s="4" t="s">
        <v>8</v>
      </c>
      <c r="F2343" s="4" t="s">
        <v>152</v>
      </c>
      <c r="G2343" s="4" t="s">
        <v>83</v>
      </c>
      <c r="H2343" s="4" t="s">
        <v>36</v>
      </c>
      <c r="I2343" s="5">
        <v>100.67388205188858</v>
      </c>
      <c r="J2343" s="5">
        <v>49.015680844012991</v>
      </c>
      <c r="K2343" s="5">
        <v>48.687583954247117</v>
      </c>
      <c r="L2343" s="5">
        <v>70.852626699519348</v>
      </c>
      <c r="M2343" s="5">
        <v>64.483932816691294</v>
      </c>
      <c r="N2343" s="5">
        <v>30.299899958376272</v>
      </c>
      <c r="O2343" s="5">
        <v>36.253859410098293</v>
      </c>
      <c r="P2343" s="5">
        <v>1530099.7922013986</v>
      </c>
      <c r="Q2343" s="13">
        <v>1267840</v>
      </c>
      <c r="R2343" s="13">
        <v>262244</v>
      </c>
      <c r="S2343" s="5">
        <v>15.792201398720129</v>
      </c>
      <c r="T2343" s="5">
        <v>4122.9330715614169</v>
      </c>
      <c r="U2343" s="5">
        <v>5244.4879285714278</v>
      </c>
      <c r="V2343" s="5">
        <v>520.46559266512531</v>
      </c>
      <c r="W2343" s="5">
        <v>12152.454099999999</v>
      </c>
      <c r="X2343" s="5">
        <v>488173.57500000007</v>
      </c>
      <c r="Y2343" s="5">
        <v>3554.7</v>
      </c>
      <c r="Z2343" s="5">
        <v>31580</v>
      </c>
      <c r="AA2343" s="5">
        <v>106</v>
      </c>
    </row>
    <row r="2344" spans="1:27" x14ac:dyDescent="0.25">
      <c r="A2344" s="4">
        <v>41</v>
      </c>
      <c r="B2344" s="4">
        <v>144</v>
      </c>
      <c r="C2344" s="4" t="s">
        <v>161</v>
      </c>
      <c r="D2344" s="4" t="s">
        <v>162</v>
      </c>
      <c r="E2344" s="4" t="s">
        <v>8</v>
      </c>
      <c r="F2344" s="4" t="s">
        <v>152</v>
      </c>
      <c r="G2344" s="4" t="s">
        <v>83</v>
      </c>
      <c r="H2344" s="4" t="s">
        <v>37</v>
      </c>
      <c r="I2344" s="5">
        <v>99.92840840785766</v>
      </c>
      <c r="J2344" s="5">
        <v>48.29172324607071</v>
      </c>
      <c r="K2344" s="5">
        <v>48.326320828575682</v>
      </c>
      <c r="L2344" s="5">
        <v>70.371278892441438</v>
      </c>
      <c r="M2344" s="5">
        <v>63.880664181733302</v>
      </c>
      <c r="N2344" s="5">
        <v>29.512485912143429</v>
      </c>
      <c r="O2344" s="5">
        <v>38.3237214855573</v>
      </c>
      <c r="P2344" s="5">
        <v>1507500.3433903267</v>
      </c>
      <c r="Q2344" s="13">
        <v>1249205</v>
      </c>
      <c r="R2344" s="13">
        <v>258250</v>
      </c>
      <c r="S2344" s="5">
        <v>45.343390326791202</v>
      </c>
      <c r="T2344" s="5">
        <v>4094.9233154638559</v>
      </c>
      <c r="U2344" s="5">
        <v>5195.4239999999991</v>
      </c>
      <c r="V2344" s="5">
        <v>506.94007215817965</v>
      </c>
      <c r="W2344" s="5">
        <v>12887.868699999999</v>
      </c>
      <c r="X2344" s="5">
        <v>514173.00000000006</v>
      </c>
      <c r="Y2344" s="5">
        <v>3516.3</v>
      </c>
      <c r="Z2344" s="5">
        <v>31580</v>
      </c>
      <c r="AA2344" s="5">
        <v>120</v>
      </c>
    </row>
    <row r="2345" spans="1:27" x14ac:dyDescent="0.25">
      <c r="A2345" s="4">
        <v>41</v>
      </c>
      <c r="B2345" s="4">
        <v>144</v>
      </c>
      <c r="C2345" s="4" t="s">
        <v>161</v>
      </c>
      <c r="D2345" s="4" t="s">
        <v>162</v>
      </c>
      <c r="E2345" s="4" t="s">
        <v>8</v>
      </c>
      <c r="F2345" s="4" t="s">
        <v>152</v>
      </c>
      <c r="G2345" s="4" t="s">
        <v>83</v>
      </c>
      <c r="H2345" s="4" t="s">
        <v>38</v>
      </c>
      <c r="I2345" s="5">
        <v>101.79343710472037</v>
      </c>
      <c r="J2345" s="5">
        <v>48.472007129945226</v>
      </c>
      <c r="K2345" s="5">
        <v>47.618008104077923</v>
      </c>
      <c r="L2345" s="5">
        <v>71.264336314375583</v>
      </c>
      <c r="M2345" s="5">
        <v>63.244489984868515</v>
      </c>
      <c r="N2345" s="5">
        <v>30.46820822977298</v>
      </c>
      <c r="O2345" s="5">
        <v>29.614758487131461</v>
      </c>
      <c r="P2345" s="5">
        <v>1513128.1818392412</v>
      </c>
      <c r="Q2345" s="13">
        <v>1243889</v>
      </c>
      <c r="R2345" s="13">
        <v>269187</v>
      </c>
      <c r="S2345" s="5">
        <v>52.18183924112099</v>
      </c>
      <c r="T2345" s="5">
        <v>4146.8905628506154</v>
      </c>
      <c r="U2345" s="5">
        <v>5143.6838571428561</v>
      </c>
      <c r="V2345" s="5">
        <v>523.35664723439015</v>
      </c>
      <c r="W2345" s="5">
        <v>8193.6831000000002</v>
      </c>
      <c r="X2345" s="5">
        <v>494813.81750000006</v>
      </c>
      <c r="Y2345" s="5">
        <v>3569.9</v>
      </c>
      <c r="Z2345" s="5">
        <v>31580</v>
      </c>
      <c r="AA2345" s="5">
        <v>117.8</v>
      </c>
    </row>
    <row r="2346" spans="1:27" x14ac:dyDescent="0.25">
      <c r="A2346" s="4">
        <v>41</v>
      </c>
      <c r="B2346" s="4">
        <v>144</v>
      </c>
      <c r="C2346" s="4" t="s">
        <v>161</v>
      </c>
      <c r="D2346" s="4" t="s">
        <v>162</v>
      </c>
      <c r="E2346" s="4" t="s">
        <v>8</v>
      </c>
      <c r="F2346" s="4" t="s">
        <v>152</v>
      </c>
      <c r="G2346" s="4" t="s">
        <v>83</v>
      </c>
      <c r="H2346" s="4" t="s">
        <v>39</v>
      </c>
      <c r="I2346" s="5">
        <v>103.19669864813265</v>
      </c>
      <c r="J2346" s="5">
        <v>49.944624053288152</v>
      </c>
      <c r="K2346" s="5">
        <v>48.397501768523753</v>
      </c>
      <c r="L2346" s="5">
        <v>72.954777982378189</v>
      </c>
      <c r="M2346" s="5">
        <v>62.94833992770733</v>
      </c>
      <c r="N2346" s="5">
        <v>30.60540599094152</v>
      </c>
      <c r="O2346" s="5">
        <v>32.13981613545284</v>
      </c>
      <c r="P2346" s="5">
        <v>1559098.1818392412</v>
      </c>
      <c r="Q2346" s="13">
        <v>1286204</v>
      </c>
      <c r="R2346" s="13">
        <v>272842</v>
      </c>
      <c r="S2346" s="5">
        <v>52.18183924112099</v>
      </c>
      <c r="T2346" s="5">
        <v>4245.2578102373755</v>
      </c>
      <c r="U2346" s="5">
        <v>5119.5979285714284</v>
      </c>
      <c r="V2346" s="5">
        <v>525.71331224572702</v>
      </c>
      <c r="W2346" s="5">
        <v>9172.5619999999999</v>
      </c>
      <c r="X2346" s="5">
        <v>518588.70000000007</v>
      </c>
      <c r="Y2346" s="5">
        <v>3669.9</v>
      </c>
      <c r="Z2346" s="5">
        <v>31580</v>
      </c>
      <c r="AA2346" s="5">
        <v>115.6</v>
      </c>
    </row>
    <row r="2347" spans="1:27" x14ac:dyDescent="0.25">
      <c r="A2347" s="4">
        <v>41</v>
      </c>
      <c r="B2347" s="4">
        <v>144</v>
      </c>
      <c r="C2347" s="4" t="s">
        <v>161</v>
      </c>
      <c r="D2347" s="4" t="s">
        <v>162</v>
      </c>
      <c r="E2347" s="4" t="s">
        <v>8</v>
      </c>
      <c r="F2347" s="4" t="s">
        <v>152</v>
      </c>
      <c r="G2347" s="4" t="s">
        <v>83</v>
      </c>
      <c r="H2347" s="4" t="s">
        <v>40</v>
      </c>
      <c r="I2347" s="5">
        <v>108.38165244635853</v>
      </c>
      <c r="J2347" s="5">
        <v>55.651663241687842</v>
      </c>
      <c r="K2347" s="5">
        <v>51.347863762486519</v>
      </c>
      <c r="L2347" s="5">
        <v>71.12280911338398</v>
      </c>
      <c r="M2347" s="5">
        <v>63.244489984868522</v>
      </c>
      <c r="N2347" s="5">
        <v>31.102723081545516</v>
      </c>
      <c r="O2347" s="5">
        <v>57.56889503414623</v>
      </c>
      <c r="P2347" s="5">
        <v>1737252.1792109255</v>
      </c>
      <c r="Q2347" s="13">
        <v>1416821</v>
      </c>
      <c r="R2347" s="13">
        <v>320386</v>
      </c>
      <c r="S2347" s="5">
        <v>45.179210925408476</v>
      </c>
      <c r="T2347" s="5">
        <v>4138.6550576241343</v>
      </c>
      <c r="U2347" s="5">
        <v>5143.6838571428571</v>
      </c>
      <c r="V2347" s="5">
        <v>534.25579702816106</v>
      </c>
      <c r="W2347" s="5">
        <v>19476.480100000001</v>
      </c>
      <c r="X2347" s="5">
        <v>767176.91</v>
      </c>
      <c r="Y2347" s="5">
        <v>3564.93</v>
      </c>
      <c r="Z2347" s="5">
        <v>31580</v>
      </c>
      <c r="AA2347" s="5">
        <v>113.4</v>
      </c>
    </row>
    <row r="2348" spans="1:27" x14ac:dyDescent="0.25">
      <c r="A2348" s="4">
        <v>41</v>
      </c>
      <c r="B2348" s="4">
        <v>144</v>
      </c>
      <c r="C2348" s="4" t="s">
        <v>161</v>
      </c>
      <c r="D2348" s="4" t="s">
        <v>162</v>
      </c>
      <c r="E2348" s="4" t="s">
        <v>8</v>
      </c>
      <c r="F2348" s="4" t="s">
        <v>152</v>
      </c>
      <c r="G2348" s="4" t="s">
        <v>83</v>
      </c>
      <c r="H2348" s="4" t="s">
        <v>41</v>
      </c>
      <c r="I2348" s="5">
        <v>92.803517061146707</v>
      </c>
      <c r="J2348" s="5">
        <v>48.73180524562521</v>
      </c>
      <c r="K2348" s="5">
        <v>52.510731046450111</v>
      </c>
      <c r="L2348" s="5">
        <v>74.942453973923747</v>
      </c>
      <c r="M2348" s="5">
        <v>64.802019915123694</v>
      </c>
      <c r="N2348" s="5">
        <v>30.80440782871641</v>
      </c>
      <c r="O2348" s="5">
        <v>59.279888047922412</v>
      </c>
      <c r="P2348" s="5">
        <v>1521238.1792109255</v>
      </c>
      <c r="Q2348" s="13">
        <v>1244406</v>
      </c>
      <c r="R2348" s="13">
        <v>276787</v>
      </c>
      <c r="S2348" s="5">
        <v>45.179210925408476</v>
      </c>
      <c r="T2348" s="5">
        <v>4360.9212014599261</v>
      </c>
      <c r="U2348" s="5">
        <v>5270.3580000000002</v>
      </c>
      <c r="V2348" s="5">
        <v>529.13159447046166</v>
      </c>
      <c r="W2348" s="5">
        <v>24073.4437</v>
      </c>
      <c r="X2348" s="5">
        <v>643329.7958333334</v>
      </c>
      <c r="Y2348" s="5">
        <v>3786.2089999999998</v>
      </c>
      <c r="Z2348" s="5">
        <v>31749</v>
      </c>
      <c r="AA2348" s="5">
        <v>111.2</v>
      </c>
    </row>
    <row r="2349" spans="1:27" x14ac:dyDescent="0.25">
      <c r="A2349" s="4">
        <v>41</v>
      </c>
      <c r="B2349" s="4">
        <v>144</v>
      </c>
      <c r="C2349" s="4" t="s">
        <v>161</v>
      </c>
      <c r="D2349" s="4" t="s">
        <v>162</v>
      </c>
      <c r="E2349" s="4" t="s">
        <v>8</v>
      </c>
      <c r="F2349" s="4" t="s">
        <v>152</v>
      </c>
      <c r="G2349" s="4" t="s">
        <v>83</v>
      </c>
      <c r="H2349" s="4" t="s">
        <v>42</v>
      </c>
      <c r="I2349" s="5">
        <v>81.170369749400805</v>
      </c>
      <c r="J2349" s="5">
        <v>42.832462902056101</v>
      </c>
      <c r="K2349" s="5">
        <v>52.768594050136457</v>
      </c>
      <c r="L2349" s="5">
        <v>70.060953788741472</v>
      </c>
      <c r="M2349" s="5">
        <v>65.928957465343373</v>
      </c>
      <c r="N2349" s="5">
        <v>32.758562522132635</v>
      </c>
      <c r="O2349" s="5">
        <v>60.104337141441164</v>
      </c>
      <c r="P2349" s="5">
        <v>1337081.1433687403</v>
      </c>
      <c r="Q2349" s="13">
        <v>1042980</v>
      </c>
      <c r="R2349" s="13">
        <v>294065</v>
      </c>
      <c r="S2349" s="5">
        <v>36.143368740326785</v>
      </c>
      <c r="T2349" s="5">
        <v>4076.8654156712855</v>
      </c>
      <c r="U2349" s="5">
        <v>5362.0119999999997</v>
      </c>
      <c r="V2349" s="5">
        <v>562.69838122769147</v>
      </c>
      <c r="W2349" s="5">
        <v>26206.520799999998</v>
      </c>
      <c r="X2349" s="5">
        <v>602165.7583333333</v>
      </c>
      <c r="Y2349" s="5">
        <v>3500.701</v>
      </c>
      <c r="Z2349" s="5">
        <v>31948</v>
      </c>
      <c r="AA2349" s="5">
        <v>109</v>
      </c>
    </row>
    <row r="2350" spans="1:27" x14ac:dyDescent="0.25">
      <c r="A2350" s="4">
        <v>41</v>
      </c>
      <c r="B2350" s="4">
        <v>144</v>
      </c>
      <c r="C2350" s="4" t="s">
        <v>161</v>
      </c>
      <c r="D2350" s="4" t="s">
        <v>162</v>
      </c>
      <c r="E2350" s="4" t="s">
        <v>8</v>
      </c>
      <c r="F2350" s="4" t="s">
        <v>152</v>
      </c>
      <c r="G2350" s="4" t="s">
        <v>83</v>
      </c>
      <c r="H2350" s="4" t="s">
        <v>43</v>
      </c>
      <c r="I2350" s="5">
        <v>92.251345541499646</v>
      </c>
      <c r="J2350" s="5">
        <v>49.525199169129671</v>
      </c>
      <c r="K2350" s="5">
        <v>53.685069717330613</v>
      </c>
      <c r="L2350" s="5">
        <v>66.318695715051092</v>
      </c>
      <c r="M2350" s="5">
        <v>67.732286243170535</v>
      </c>
      <c r="N2350" s="5">
        <v>34.588639581253226</v>
      </c>
      <c r="O2350" s="5">
        <v>66.023880130164713</v>
      </c>
      <c r="P2350" s="5">
        <v>1546005.1896162559</v>
      </c>
      <c r="Q2350" s="13">
        <v>1226288</v>
      </c>
      <c r="R2350" s="13">
        <v>319690</v>
      </c>
      <c r="S2350" s="5">
        <v>27.18961625593645</v>
      </c>
      <c r="T2350" s="5">
        <v>3859.1024294129306</v>
      </c>
      <c r="U2350" s="5">
        <v>5508.6769999999997</v>
      </c>
      <c r="V2350" s="5">
        <v>594.13386921631547</v>
      </c>
      <c r="W2350" s="5">
        <v>26862.097300000001</v>
      </c>
      <c r="X2350" s="5">
        <v>715020.86499999999</v>
      </c>
      <c r="Y2350" s="5">
        <v>3279.5430000000001</v>
      </c>
      <c r="Z2350" s="5">
        <v>32167</v>
      </c>
      <c r="AA2350" s="5">
        <v>109</v>
      </c>
    </row>
    <row r="2351" spans="1:27" x14ac:dyDescent="0.25">
      <c r="A2351" s="4">
        <v>41</v>
      </c>
      <c r="B2351" s="4">
        <v>144</v>
      </c>
      <c r="C2351" s="4" t="s">
        <v>161</v>
      </c>
      <c r="D2351" s="4" t="s">
        <v>162</v>
      </c>
      <c r="E2351" s="4" t="s">
        <v>8</v>
      </c>
      <c r="F2351" s="4" t="s">
        <v>152</v>
      </c>
      <c r="G2351" s="4" t="s">
        <v>83</v>
      </c>
      <c r="H2351" s="4" t="s">
        <v>44</v>
      </c>
      <c r="I2351" s="5">
        <v>88.909353816322707</v>
      </c>
      <c r="J2351" s="5">
        <v>49.692713922131972</v>
      </c>
      <c r="K2351" s="5">
        <v>55.891435253023914</v>
      </c>
      <c r="L2351" s="5">
        <v>71.258867410037908</v>
      </c>
      <c r="M2351" s="5">
        <v>70.935464892170927</v>
      </c>
      <c r="N2351" s="5">
        <v>34.860895773863447</v>
      </c>
      <c r="O2351" s="5">
        <v>68.301083488128498</v>
      </c>
      <c r="P2351" s="5">
        <v>1551234.4200246874</v>
      </c>
      <c r="Q2351" s="13">
        <v>1217606</v>
      </c>
      <c r="R2351" s="13">
        <v>333364</v>
      </c>
      <c r="S2351" s="5">
        <v>264.42002468741862</v>
      </c>
      <c r="T2351" s="5">
        <v>4146.5723258619628</v>
      </c>
      <c r="U2351" s="5">
        <v>5769.192</v>
      </c>
      <c r="V2351" s="5">
        <v>598.81045167494688</v>
      </c>
      <c r="W2351" s="5">
        <v>31918.049500000001</v>
      </c>
      <c r="X2351" s="5">
        <v>632972.51500000001</v>
      </c>
      <c r="Y2351" s="5">
        <v>3564.393</v>
      </c>
      <c r="Z2351" s="5">
        <v>32336</v>
      </c>
      <c r="AA2351" s="5">
        <v>109</v>
      </c>
    </row>
    <row r="2352" spans="1:27" x14ac:dyDescent="0.25">
      <c r="A2352" s="4">
        <v>41</v>
      </c>
      <c r="B2352" s="4">
        <v>144</v>
      </c>
      <c r="C2352" s="4" t="s">
        <v>161</v>
      </c>
      <c r="D2352" s="4" t="s">
        <v>162</v>
      </c>
      <c r="E2352" s="4" t="s">
        <v>8</v>
      </c>
      <c r="F2352" s="4" t="s">
        <v>152</v>
      </c>
      <c r="G2352" s="4" t="s">
        <v>83</v>
      </c>
      <c r="H2352" s="4" t="s">
        <v>45</v>
      </c>
      <c r="I2352" s="5">
        <v>99.341024876377404</v>
      </c>
      <c r="J2352" s="5">
        <v>59.251674473702863</v>
      </c>
      <c r="K2352" s="5">
        <v>59.644718330052655</v>
      </c>
      <c r="L2352" s="5">
        <v>77.755054200798398</v>
      </c>
      <c r="M2352" s="5">
        <v>74.293838139976316</v>
      </c>
      <c r="N2352" s="5">
        <v>35.374618887784074</v>
      </c>
      <c r="O2352" s="5">
        <v>83.66857955752026</v>
      </c>
      <c r="P2352" s="5">
        <v>1849632.061386972</v>
      </c>
      <c r="Q2352" s="13">
        <v>1481825</v>
      </c>
      <c r="R2352" s="13">
        <v>367725</v>
      </c>
      <c r="S2352" s="5">
        <v>82.061386971957504</v>
      </c>
      <c r="T2352" s="5">
        <v>4524.5871519354268</v>
      </c>
      <c r="U2352" s="5">
        <v>6042.3289999999997</v>
      </c>
      <c r="V2352" s="5">
        <v>607.63474499999995</v>
      </c>
      <c r="W2352" s="5">
        <v>35631.584900000002</v>
      </c>
      <c r="X2352" s="5">
        <v>860750.10250000004</v>
      </c>
      <c r="Y2352" s="5">
        <v>3940.2530000000002</v>
      </c>
      <c r="Z2352" s="5">
        <v>32475</v>
      </c>
      <c r="AA2352" s="5">
        <v>109</v>
      </c>
    </row>
    <row r="2353" spans="1:27" x14ac:dyDescent="0.25">
      <c r="A2353" s="4">
        <v>41</v>
      </c>
      <c r="B2353" s="4">
        <v>144</v>
      </c>
      <c r="C2353" s="4" t="s">
        <v>161</v>
      </c>
      <c r="D2353" s="4" t="s">
        <v>162</v>
      </c>
      <c r="E2353" s="4" t="s">
        <v>8</v>
      </c>
      <c r="F2353" s="4" t="s">
        <v>152</v>
      </c>
      <c r="G2353" s="4" t="s">
        <v>83</v>
      </c>
      <c r="H2353" s="4" t="s">
        <v>46</v>
      </c>
      <c r="I2353" s="5">
        <v>109.60963991451618</v>
      </c>
      <c r="J2353" s="5">
        <v>66.298486225175665</v>
      </c>
      <c r="K2353" s="5">
        <v>60.485999476762608</v>
      </c>
      <c r="L2353" s="5">
        <v>77.973291178880842</v>
      </c>
      <c r="M2353" s="5">
        <v>76.468431448853778</v>
      </c>
      <c r="N2353" s="5">
        <v>35.272437086609642</v>
      </c>
      <c r="O2353" s="5">
        <v>89.413847463964814</v>
      </c>
      <c r="P2353" s="5">
        <v>2069609.1179318859</v>
      </c>
      <c r="Q2353" s="13">
        <v>1691384</v>
      </c>
      <c r="R2353" s="13">
        <v>378216</v>
      </c>
      <c r="S2353" s="5">
        <v>9.1179318857730554</v>
      </c>
      <c r="T2353" s="5">
        <v>4537.2864193625846</v>
      </c>
      <c r="U2353" s="5">
        <v>6219.1890000000003</v>
      </c>
      <c r="V2353" s="5">
        <v>605.87955399999998</v>
      </c>
      <c r="W2353" s="5">
        <v>36459.034299999999</v>
      </c>
      <c r="X2353" s="5">
        <v>965920.21</v>
      </c>
      <c r="Y2353" s="5">
        <v>3951.1849999999999</v>
      </c>
      <c r="Z2353" s="5">
        <v>32589</v>
      </c>
      <c r="AA2353" s="5">
        <v>109</v>
      </c>
    </row>
    <row r="2354" spans="1:27" x14ac:dyDescent="0.25">
      <c r="A2354" s="4">
        <v>41</v>
      </c>
      <c r="B2354" s="4">
        <v>144</v>
      </c>
      <c r="C2354" s="4" t="s">
        <v>161</v>
      </c>
      <c r="D2354" s="4" t="s">
        <v>162</v>
      </c>
      <c r="E2354" s="4" t="s">
        <v>8</v>
      </c>
      <c r="F2354" s="4" t="s">
        <v>152</v>
      </c>
      <c r="G2354" s="4" t="s">
        <v>83</v>
      </c>
      <c r="H2354" s="4" t="s">
        <v>47</v>
      </c>
      <c r="I2354" s="5">
        <v>113.4309502164751</v>
      </c>
      <c r="J2354" s="5">
        <v>71.001790894169375</v>
      </c>
      <c r="K2354" s="5">
        <v>62.59472459559526</v>
      </c>
      <c r="L2354" s="5">
        <v>83.019408531800153</v>
      </c>
      <c r="M2354" s="5">
        <v>78.135931139927749</v>
      </c>
      <c r="N2354" s="5">
        <v>35.564803819267929</v>
      </c>
      <c r="O2354" s="5">
        <v>95.074096442724624</v>
      </c>
      <c r="P2354" s="5">
        <v>2216430</v>
      </c>
      <c r="Q2354" s="13">
        <v>1836825</v>
      </c>
      <c r="R2354" s="13">
        <v>379605</v>
      </c>
      <c r="T2354" s="5">
        <v>4830.9213216445087</v>
      </c>
      <c r="U2354" s="5">
        <v>6354.8069999999998</v>
      </c>
      <c r="V2354" s="5">
        <v>610.90157799999997</v>
      </c>
      <c r="W2354" s="5">
        <v>35161.167600000001</v>
      </c>
      <c r="X2354" s="5">
        <v>1146241.83</v>
      </c>
      <c r="Y2354" s="5">
        <v>4242.6369999999997</v>
      </c>
      <c r="Z2354" s="5">
        <v>32658</v>
      </c>
      <c r="AA2354" s="5">
        <v>110.5</v>
      </c>
    </row>
    <row r="2355" spans="1:27" x14ac:dyDescent="0.25">
      <c r="A2355" s="4">
        <v>41</v>
      </c>
      <c r="B2355" s="4">
        <v>144</v>
      </c>
      <c r="C2355" s="4" t="s">
        <v>161</v>
      </c>
      <c r="D2355" s="4" t="s">
        <v>162</v>
      </c>
      <c r="E2355" s="4" t="s">
        <v>8</v>
      </c>
      <c r="F2355" s="4" t="s">
        <v>152</v>
      </c>
      <c r="G2355" s="4" t="s">
        <v>83</v>
      </c>
      <c r="H2355" s="4" t="s">
        <v>48</v>
      </c>
      <c r="I2355" s="5">
        <v>116.16735939255351</v>
      </c>
      <c r="J2355" s="5">
        <v>74.777353882753189</v>
      </c>
      <c r="K2355" s="5">
        <v>64.37036554309978</v>
      </c>
      <c r="L2355" s="5">
        <v>87.057201426668598</v>
      </c>
      <c r="M2355" s="5">
        <v>79.191566719107186</v>
      </c>
      <c r="N2355" s="5">
        <v>35.931029301132199</v>
      </c>
      <c r="O2355" s="5">
        <v>100.96443039388865</v>
      </c>
      <c r="P2355" s="5">
        <v>2334290</v>
      </c>
      <c r="Q2355" s="13">
        <v>1957462</v>
      </c>
      <c r="R2355" s="13">
        <v>376828</v>
      </c>
      <c r="T2355" s="5">
        <v>5065.8815572469211</v>
      </c>
      <c r="U2355" s="5">
        <v>6440.6620000000003</v>
      </c>
      <c r="V2355" s="5">
        <v>617.19228399999997</v>
      </c>
      <c r="W2355" s="5">
        <v>36929.157699999996</v>
      </c>
      <c r="X2355" s="5">
        <v>1232480.5825</v>
      </c>
      <c r="Y2355" s="5">
        <v>4474.5649999999996</v>
      </c>
      <c r="Z2355" s="5">
        <v>32777</v>
      </c>
      <c r="AA2355" s="5">
        <v>112.1</v>
      </c>
    </row>
    <row r="2356" spans="1:27" x14ac:dyDescent="0.25">
      <c r="A2356" s="4">
        <v>41</v>
      </c>
      <c r="B2356" s="4">
        <v>144</v>
      </c>
      <c r="C2356" s="4" t="s">
        <v>161</v>
      </c>
      <c r="D2356" s="4" t="s">
        <v>162</v>
      </c>
      <c r="E2356" s="4" t="s">
        <v>8</v>
      </c>
      <c r="F2356" s="4" t="s">
        <v>152</v>
      </c>
      <c r="G2356" s="4" t="s">
        <v>83</v>
      </c>
      <c r="H2356" s="4" t="s">
        <v>49</v>
      </c>
      <c r="I2356" s="5">
        <v>121.43997118316197</v>
      </c>
      <c r="J2356" s="5">
        <v>76.856219996312888</v>
      </c>
      <c r="K2356" s="5">
        <v>63.287416200382971</v>
      </c>
      <c r="L2356" s="5">
        <v>80.405070162954786</v>
      </c>
      <c r="M2356" s="5">
        <v>79.974425228528361</v>
      </c>
      <c r="N2356" s="5">
        <v>36.341852140035492</v>
      </c>
      <c r="O2356" s="5">
        <v>102.80906954417058</v>
      </c>
      <c r="P2356" s="5">
        <v>2399185</v>
      </c>
      <c r="Q2356" s="13">
        <v>2016049</v>
      </c>
      <c r="R2356" s="13">
        <v>383136</v>
      </c>
      <c r="T2356" s="5">
        <v>4678.7922810815344</v>
      </c>
      <c r="U2356" s="5">
        <v>6504.3320000000003</v>
      </c>
      <c r="V2356" s="5">
        <v>624.24904500000002</v>
      </c>
      <c r="W2356" s="5">
        <v>37255.3122</v>
      </c>
      <c r="X2356" s="5">
        <v>1268208.9208333334</v>
      </c>
      <c r="Y2356" s="5">
        <v>4081.973</v>
      </c>
      <c r="Z2356" s="5">
        <v>33041</v>
      </c>
      <c r="AA2356" s="5">
        <v>114</v>
      </c>
    </row>
    <row r="2357" spans="1:27" x14ac:dyDescent="0.25">
      <c r="A2357" s="4">
        <v>41</v>
      </c>
      <c r="B2357" s="4">
        <v>144</v>
      </c>
      <c r="C2357" s="4" t="s">
        <v>161</v>
      </c>
      <c r="D2357" s="4" t="s">
        <v>162</v>
      </c>
      <c r="E2357" s="4" t="s">
        <v>8</v>
      </c>
      <c r="F2357" s="4" t="s">
        <v>152</v>
      </c>
      <c r="G2357" s="4" t="s">
        <v>83</v>
      </c>
      <c r="H2357" s="4" t="s">
        <v>50</v>
      </c>
      <c r="I2357" s="5">
        <v>111.20067156844279</v>
      </c>
      <c r="J2357" s="5">
        <v>71.000541556340139</v>
      </c>
      <c r="K2357" s="5">
        <v>63.849022271992361</v>
      </c>
      <c r="L2357" s="5">
        <v>77.474945436813428</v>
      </c>
      <c r="M2357" s="5">
        <v>80.94589767755248</v>
      </c>
      <c r="N2357" s="5">
        <v>36.340461803726988</v>
      </c>
      <c r="O2357" s="5">
        <v>121.69458749008705</v>
      </c>
      <c r="P2357" s="5">
        <v>2216391</v>
      </c>
      <c r="Q2357" s="13">
        <v>1832359</v>
      </c>
      <c r="R2357" s="13">
        <v>384032</v>
      </c>
      <c r="T2357" s="5">
        <v>4508.2875489360149</v>
      </c>
      <c r="U2357" s="5">
        <v>6583.3419999999996</v>
      </c>
      <c r="V2357" s="5">
        <v>624.22516299999995</v>
      </c>
      <c r="W2357" s="5">
        <v>53856.955000000002</v>
      </c>
      <c r="X2357" s="5">
        <v>1198973.1500000001</v>
      </c>
      <c r="Y2357" s="5">
        <v>3906.7109999999998</v>
      </c>
      <c r="Z2357" s="5">
        <v>33300</v>
      </c>
      <c r="AA2357" s="5">
        <v>115</v>
      </c>
    </row>
    <row r="2358" spans="1:27" x14ac:dyDescent="0.25">
      <c r="A2358" s="4">
        <v>41</v>
      </c>
      <c r="B2358" s="4">
        <v>144</v>
      </c>
      <c r="C2358" s="4" t="s">
        <v>161</v>
      </c>
      <c r="D2358" s="4" t="s">
        <v>162</v>
      </c>
      <c r="E2358" s="4" t="s">
        <v>8</v>
      </c>
      <c r="F2358" s="4" t="s">
        <v>152</v>
      </c>
      <c r="G2358" s="4" t="s">
        <v>83</v>
      </c>
      <c r="H2358" s="4" t="s">
        <v>51</v>
      </c>
      <c r="I2358" s="5">
        <v>118.3748828730011</v>
      </c>
      <c r="J2358" s="5">
        <v>75.781020639882996</v>
      </c>
      <c r="K2358" s="5">
        <v>64.017821011223205</v>
      </c>
      <c r="L2358" s="5">
        <v>76.392705787029342</v>
      </c>
      <c r="M2358" s="5">
        <v>81.694181063234183</v>
      </c>
      <c r="N2358" s="5">
        <v>36.765417904303405</v>
      </c>
      <c r="O2358" s="5">
        <v>122.78739859969711</v>
      </c>
      <c r="P2358" s="5">
        <v>2365621</v>
      </c>
      <c r="Q2358" s="13">
        <v>1995839</v>
      </c>
      <c r="R2358" s="13">
        <v>369782</v>
      </c>
      <c r="T2358" s="5">
        <v>4445.3117377162998</v>
      </c>
      <c r="U2358" s="5">
        <v>6644.2</v>
      </c>
      <c r="V2358" s="5">
        <v>631.52469299999996</v>
      </c>
      <c r="W2358" s="5">
        <v>53895.204400000002</v>
      </c>
      <c r="X2358" s="5">
        <v>1220987.3174999999</v>
      </c>
      <c r="Y2358" s="5">
        <v>3840.366</v>
      </c>
      <c r="Z2358" s="5">
        <v>33421.586000000003</v>
      </c>
      <c r="AA2358" s="5">
        <v>117</v>
      </c>
    </row>
    <row r="2359" spans="1:27" x14ac:dyDescent="0.25">
      <c r="A2359" s="4">
        <v>41</v>
      </c>
      <c r="B2359" s="4">
        <v>144</v>
      </c>
      <c r="C2359" s="4" t="s">
        <v>161</v>
      </c>
      <c r="D2359" s="4" t="s">
        <v>162</v>
      </c>
      <c r="E2359" s="4" t="s">
        <v>8</v>
      </c>
      <c r="F2359" s="4" t="s">
        <v>152</v>
      </c>
      <c r="G2359" s="4" t="s">
        <v>83</v>
      </c>
      <c r="H2359" s="4" t="s">
        <v>52</v>
      </c>
      <c r="I2359" s="5">
        <v>96.776806597093014</v>
      </c>
      <c r="J2359" s="5">
        <v>67.336621282238639</v>
      </c>
      <c r="K2359" s="5">
        <v>69.579296579374073</v>
      </c>
      <c r="L2359" s="5">
        <v>96.906261147485338</v>
      </c>
      <c r="M2359" s="5">
        <v>82.650099624800845</v>
      </c>
      <c r="N2359" s="5">
        <v>37.583019136752661</v>
      </c>
      <c r="O2359" s="5">
        <v>120.55785043794612</v>
      </c>
      <c r="P2359" s="5">
        <v>2102016.0988762924</v>
      </c>
      <c r="Q2359" s="13">
        <v>1764653</v>
      </c>
      <c r="R2359" s="13">
        <v>332270</v>
      </c>
      <c r="S2359" s="5">
        <v>5093.098876292579</v>
      </c>
      <c r="T2359" s="5">
        <v>5639.0009451695469</v>
      </c>
      <c r="U2359" s="5">
        <v>6721.9449999999997</v>
      </c>
      <c r="V2359" s="5">
        <v>645.56874300000004</v>
      </c>
      <c r="W2359" s="5">
        <v>55245.0389</v>
      </c>
      <c r="X2359" s="5">
        <v>1142150.2683333335</v>
      </c>
      <c r="Y2359" s="5">
        <v>5036.8540000000003</v>
      </c>
      <c r="Z2359" s="5">
        <v>33193.171999999999</v>
      </c>
      <c r="AA2359" s="5">
        <v>118</v>
      </c>
    </row>
    <row r="2360" spans="1:27" x14ac:dyDescent="0.25">
      <c r="A2360" s="4">
        <v>41</v>
      </c>
      <c r="B2360" s="4">
        <v>144</v>
      </c>
      <c r="C2360" s="4" t="s">
        <v>161</v>
      </c>
      <c r="D2360" s="4" t="s">
        <v>162</v>
      </c>
      <c r="E2360" s="4" t="s">
        <v>8</v>
      </c>
      <c r="F2360" s="4" t="s">
        <v>152</v>
      </c>
      <c r="G2360" s="4" t="s">
        <v>83</v>
      </c>
      <c r="H2360" s="4" t="s">
        <v>53</v>
      </c>
      <c r="I2360" s="5">
        <v>123.34746077111065</v>
      </c>
      <c r="J2360" s="5">
        <v>84.041207434107562</v>
      </c>
      <c r="K2360" s="5">
        <v>68.133715042629333</v>
      </c>
      <c r="L2360" s="5">
        <v>95.403621219861066</v>
      </c>
      <c r="M2360" s="5">
        <v>84.024866547030797</v>
      </c>
      <c r="N2360" s="5">
        <v>39.175747357200471</v>
      </c>
      <c r="O2360" s="5">
        <v>87.012071295719466</v>
      </c>
      <c r="P2360" s="5">
        <v>2623475.422906206</v>
      </c>
      <c r="Q2360" s="13">
        <v>2324001</v>
      </c>
      <c r="R2360" s="13">
        <v>294998</v>
      </c>
      <c r="S2360" s="5">
        <v>4476.4229062057975</v>
      </c>
      <c r="T2360" s="5">
        <v>5551.561930684953</v>
      </c>
      <c r="U2360" s="5">
        <v>6833.7550000000001</v>
      </c>
      <c r="V2360" s="5">
        <v>672.92725700000005</v>
      </c>
      <c r="W2360" s="5">
        <v>28086.049500000001</v>
      </c>
      <c r="X2360" s="5">
        <v>1222473.8525</v>
      </c>
      <c r="Y2360" s="5">
        <v>4946.7550000000001</v>
      </c>
      <c r="Z2360" s="5">
        <v>33364.758000000002</v>
      </c>
      <c r="AA2360" s="5">
        <v>118</v>
      </c>
    </row>
    <row r="2361" spans="1:27" x14ac:dyDescent="0.25">
      <c r="A2361" s="4">
        <v>41</v>
      </c>
      <c r="B2361" s="4">
        <v>144</v>
      </c>
      <c r="C2361" s="4" t="s">
        <v>161</v>
      </c>
      <c r="D2361" s="4" t="s">
        <v>162</v>
      </c>
      <c r="E2361" s="4" t="s">
        <v>8</v>
      </c>
      <c r="F2361" s="4" t="s">
        <v>152</v>
      </c>
      <c r="G2361" s="4" t="s">
        <v>83</v>
      </c>
      <c r="H2361" s="4" t="s">
        <v>54</v>
      </c>
      <c r="I2361" s="5">
        <v>122.95975669989811</v>
      </c>
      <c r="J2361" s="5">
        <v>87.36258885680121</v>
      </c>
      <c r="K2361" s="5">
        <v>71.049741152320905</v>
      </c>
      <c r="L2361" s="5">
        <v>96.554653425472054</v>
      </c>
      <c r="M2361" s="5">
        <v>85.193461465397462</v>
      </c>
      <c r="N2361" s="5">
        <v>41.212507148265509</v>
      </c>
      <c r="O2361" s="5">
        <v>103.30363282892357</v>
      </c>
      <c r="P2361" s="5">
        <v>2727157.4474578626</v>
      </c>
      <c r="Q2361" s="13">
        <v>2413937</v>
      </c>
      <c r="R2361" s="13">
        <v>309739</v>
      </c>
      <c r="S2361" s="5">
        <v>3481.4474578625382</v>
      </c>
      <c r="T2361" s="5">
        <v>5618.5407989077457</v>
      </c>
      <c r="U2361" s="5">
        <v>6928.7969999999996</v>
      </c>
      <c r="V2361" s="5">
        <v>707.91296299999999</v>
      </c>
      <c r="W2361" s="5">
        <v>37663.089599999999</v>
      </c>
      <c r="X2361" s="5">
        <v>1265617.0049999999</v>
      </c>
      <c r="Y2361" s="5">
        <v>5011.8490000000002</v>
      </c>
      <c r="Z2361" s="5">
        <v>33486.343999999997</v>
      </c>
      <c r="AA2361" s="5">
        <v>118</v>
      </c>
    </row>
    <row r="2362" spans="1:27" x14ac:dyDescent="0.25">
      <c r="A2362" s="4">
        <v>41</v>
      </c>
      <c r="B2362" s="4">
        <v>144</v>
      </c>
      <c r="C2362" s="4" t="s">
        <v>161</v>
      </c>
      <c r="D2362" s="4" t="s">
        <v>162</v>
      </c>
      <c r="E2362" s="4" t="s">
        <v>8</v>
      </c>
      <c r="F2362" s="4" t="s">
        <v>152</v>
      </c>
      <c r="G2362" s="4" t="s">
        <v>83</v>
      </c>
      <c r="H2362" s="4" t="s">
        <v>55</v>
      </c>
      <c r="I2362" s="5">
        <v>106.38807243999085</v>
      </c>
      <c r="J2362" s="5">
        <v>81.706491167680213</v>
      </c>
      <c r="K2362" s="5">
        <v>76.800424421419478</v>
      </c>
      <c r="L2362" s="5">
        <v>119.70490341088103</v>
      </c>
      <c r="M2362" s="5">
        <v>86.37452408485656</v>
      </c>
      <c r="N2362" s="5">
        <v>43.593259673328909</v>
      </c>
      <c r="O2362" s="5">
        <v>92.036107965864389</v>
      </c>
      <c r="P2362" s="5">
        <v>2550593.6672599195</v>
      </c>
      <c r="Q2362" s="13">
        <v>2212964</v>
      </c>
      <c r="R2362" s="13">
        <v>329146</v>
      </c>
      <c r="S2362" s="5">
        <v>8483.6672599193571</v>
      </c>
      <c r="T2362" s="5">
        <v>6965.659963374861</v>
      </c>
      <c r="U2362" s="5">
        <v>7024.8530000000001</v>
      </c>
      <c r="V2362" s="5">
        <v>748.80748000000006</v>
      </c>
      <c r="W2362" s="5">
        <v>36674.132700000002</v>
      </c>
      <c r="X2362" s="5">
        <v>1020324.3025</v>
      </c>
      <c r="Y2362" s="5">
        <v>6361.7340000000004</v>
      </c>
      <c r="Z2362" s="5">
        <v>33307.93</v>
      </c>
      <c r="AA2362" s="5">
        <v>118</v>
      </c>
    </row>
    <row r="2363" spans="1:27" x14ac:dyDescent="0.25">
      <c r="A2363" s="4">
        <v>41</v>
      </c>
      <c r="B2363" s="4">
        <v>144</v>
      </c>
      <c r="C2363" s="4" t="s">
        <v>161</v>
      </c>
      <c r="D2363" s="4" t="s">
        <v>162</v>
      </c>
      <c r="E2363" s="4" t="s">
        <v>8</v>
      </c>
      <c r="F2363" s="4" t="s">
        <v>152</v>
      </c>
      <c r="G2363" s="4" t="s">
        <v>83</v>
      </c>
      <c r="H2363" s="4" t="s">
        <v>56</v>
      </c>
      <c r="I2363" s="5">
        <v>114.63864848441489</v>
      </c>
      <c r="J2363" s="5">
        <v>90.563281986788411</v>
      </c>
      <c r="K2363" s="5">
        <v>78.998909341730808</v>
      </c>
      <c r="L2363" s="5">
        <v>112.37168937599385</v>
      </c>
      <c r="M2363" s="5">
        <v>87.605568168754118</v>
      </c>
      <c r="N2363" s="5">
        <v>46.885218774657673</v>
      </c>
      <c r="O2363" s="5">
        <v>112.04273073421345</v>
      </c>
      <c r="P2363" s="5">
        <v>2827072.0015100492</v>
      </c>
      <c r="Q2363" s="13">
        <v>2543747</v>
      </c>
      <c r="R2363" s="13">
        <v>275938</v>
      </c>
      <c r="S2363" s="5">
        <v>7387.0015100493638</v>
      </c>
      <c r="T2363" s="5">
        <v>6538.9383007681054</v>
      </c>
      <c r="U2363" s="5">
        <v>7124.9740000000002</v>
      </c>
      <c r="V2363" s="5">
        <v>805.35391900000002</v>
      </c>
      <c r="W2363" s="5">
        <v>45776.7333</v>
      </c>
      <c r="X2363" s="5">
        <v>1207681.0958333334</v>
      </c>
      <c r="Y2363" s="5">
        <v>5930.027</v>
      </c>
      <c r="Z2363" s="5">
        <v>33629.516000000003</v>
      </c>
      <c r="AA2363" s="5">
        <v>118</v>
      </c>
    </row>
    <row r="2364" spans="1:27" x14ac:dyDescent="0.25">
      <c r="A2364" s="4">
        <v>41</v>
      </c>
      <c r="B2364" s="4">
        <v>144</v>
      </c>
      <c r="C2364" s="4" t="s">
        <v>161</v>
      </c>
      <c r="D2364" s="4" t="s">
        <v>162</v>
      </c>
      <c r="E2364" s="4" t="s">
        <v>8</v>
      </c>
      <c r="F2364" s="4" t="s">
        <v>152</v>
      </c>
      <c r="G2364" s="4" t="s">
        <v>83</v>
      </c>
      <c r="H2364" s="4" t="s">
        <v>57</v>
      </c>
      <c r="I2364" s="5">
        <v>111.79003485897586</v>
      </c>
      <c r="J2364" s="5">
        <v>92.420163196965987</v>
      </c>
      <c r="K2364" s="5">
        <v>82.672988977554965</v>
      </c>
      <c r="L2364" s="5">
        <v>118.98548300468917</v>
      </c>
      <c r="M2364" s="5">
        <v>88.704926770699402</v>
      </c>
      <c r="N2364" s="5">
        <v>51.089272434820813</v>
      </c>
      <c r="O2364" s="5">
        <v>107.62547201656515</v>
      </c>
      <c r="P2364" s="5">
        <v>2885037.4016618337</v>
      </c>
      <c r="Q2364" s="13">
        <v>2577541</v>
      </c>
      <c r="R2364" s="13">
        <v>301893</v>
      </c>
      <c r="S2364" s="5">
        <v>5603.40166183371</v>
      </c>
      <c r="T2364" s="5">
        <v>6923.7966998204465</v>
      </c>
      <c r="U2364" s="5">
        <v>7214.3850000000002</v>
      </c>
      <c r="V2364" s="5">
        <v>877.56753300000003</v>
      </c>
      <c r="W2364" s="5">
        <v>39571.347800000003</v>
      </c>
      <c r="X2364" s="5">
        <v>1306110.8700000001</v>
      </c>
      <c r="Y2364" s="5">
        <v>6316.1009999999997</v>
      </c>
      <c r="Z2364" s="5">
        <v>33551.101999999999</v>
      </c>
      <c r="AA2364" s="5">
        <v>118</v>
      </c>
    </row>
    <row r="2365" spans="1:27" x14ac:dyDescent="0.25">
      <c r="A2365" s="4">
        <v>41</v>
      </c>
      <c r="B2365" s="4">
        <v>144</v>
      </c>
      <c r="C2365" s="4" t="s">
        <v>161</v>
      </c>
      <c r="D2365" s="4" t="s">
        <v>162</v>
      </c>
      <c r="E2365" s="4" t="s">
        <v>8</v>
      </c>
      <c r="F2365" s="4" t="s">
        <v>152</v>
      </c>
      <c r="G2365" s="4" t="s">
        <v>83</v>
      </c>
      <c r="H2365" s="4" t="s">
        <v>58</v>
      </c>
      <c r="I2365" s="5">
        <v>94.319525589958175</v>
      </c>
      <c r="J2365" s="5">
        <v>87.03723657598799</v>
      </c>
      <c r="K2365" s="5">
        <v>92.279128877694959</v>
      </c>
      <c r="L2365" s="5">
        <v>123.23560348031491</v>
      </c>
      <c r="M2365" s="5">
        <v>89.928077103017742</v>
      </c>
      <c r="N2365" s="5">
        <v>57.059964243242106</v>
      </c>
      <c r="O2365" s="5">
        <v>189.25340595376878</v>
      </c>
      <c r="P2365" s="5">
        <v>2717001.0760948118</v>
      </c>
      <c r="Q2365" s="13">
        <v>2383426</v>
      </c>
      <c r="R2365" s="13">
        <v>328753</v>
      </c>
      <c r="S2365" s="5">
        <v>4822.0760948120096</v>
      </c>
      <c r="T2365" s="5">
        <v>7171.1123334580143</v>
      </c>
      <c r="U2365" s="5">
        <v>7313.8639999999996</v>
      </c>
      <c r="V2365" s="5">
        <v>980.126936</v>
      </c>
      <c r="W2365" s="5">
        <v>90400.2353</v>
      </c>
      <c r="X2365" s="5">
        <v>1711193.3149999999</v>
      </c>
      <c r="Y2365" s="5">
        <v>6563.0820000000003</v>
      </c>
      <c r="Z2365" s="5">
        <v>33572.688000000002</v>
      </c>
      <c r="AA2365" s="5">
        <v>118</v>
      </c>
    </row>
    <row r="2366" spans="1:27" x14ac:dyDescent="0.25">
      <c r="A2366" s="4">
        <v>41</v>
      </c>
      <c r="B2366" s="4">
        <v>144</v>
      </c>
      <c r="C2366" s="4" t="s">
        <v>161</v>
      </c>
      <c r="D2366" s="4" t="s">
        <v>162</v>
      </c>
      <c r="E2366" s="4" t="s">
        <v>8</v>
      </c>
      <c r="F2366" s="4" t="s">
        <v>152</v>
      </c>
      <c r="G2366" s="4" t="s">
        <v>83</v>
      </c>
      <c r="H2366" s="4" t="s">
        <v>59</v>
      </c>
      <c r="I2366" s="5">
        <v>110.55656873061028</v>
      </c>
      <c r="J2366" s="5">
        <v>104.05073344569097</v>
      </c>
      <c r="K2366" s="5">
        <v>94.115378796919885</v>
      </c>
      <c r="L2366" s="5">
        <v>124.56582292995267</v>
      </c>
      <c r="M2366" s="5">
        <v>91.079716439721309</v>
      </c>
      <c r="N2366" s="5">
        <v>64.721734992913241</v>
      </c>
      <c r="O2366" s="5">
        <v>143.68600383691029</v>
      </c>
      <c r="P2366" s="5">
        <v>3248103.5228362279</v>
      </c>
      <c r="Q2366" s="13">
        <v>2904196</v>
      </c>
      <c r="R2366" s="13">
        <v>340849</v>
      </c>
      <c r="S2366" s="5">
        <v>3058.5228362277767</v>
      </c>
      <c r="T2366" s="5">
        <v>7248.5181547637603</v>
      </c>
      <c r="U2366" s="5">
        <v>7407.527</v>
      </c>
      <c r="V2366" s="5">
        <v>1111.7342369999999</v>
      </c>
      <c r="W2366" s="5">
        <v>48263.902099999999</v>
      </c>
      <c r="X2366" s="5">
        <v>1930298.3800000001</v>
      </c>
      <c r="Y2366" s="5">
        <v>6638.9129999999996</v>
      </c>
      <c r="Z2366" s="5">
        <v>33674.273999999998</v>
      </c>
      <c r="AA2366" s="5">
        <v>118</v>
      </c>
    </row>
    <row r="2367" spans="1:27" x14ac:dyDescent="0.25">
      <c r="A2367" s="4">
        <v>41</v>
      </c>
      <c r="B2367" s="4">
        <v>144</v>
      </c>
      <c r="C2367" s="4" t="s">
        <v>161</v>
      </c>
      <c r="D2367" s="4" t="s">
        <v>162</v>
      </c>
      <c r="E2367" s="4" t="s">
        <v>8</v>
      </c>
      <c r="F2367" s="4" t="s">
        <v>152</v>
      </c>
      <c r="G2367" s="4" t="s">
        <v>83</v>
      </c>
      <c r="H2367" s="4" t="s">
        <v>60</v>
      </c>
      <c r="I2367" s="5">
        <v>114.52315470821209</v>
      </c>
      <c r="J2367" s="5">
        <v>113.02837940642542</v>
      </c>
      <c r="K2367" s="5">
        <v>98.69478333390731</v>
      </c>
      <c r="L2367" s="5">
        <v>124.41479561367748</v>
      </c>
      <c r="M2367" s="5">
        <v>92.285554619043495</v>
      </c>
      <c r="N2367" s="5">
        <v>71.097826793039104</v>
      </c>
      <c r="O2367" s="5">
        <v>163.4722632168392</v>
      </c>
      <c r="P2367" s="5">
        <v>3528354.5360312304</v>
      </c>
      <c r="Q2367" s="13">
        <v>3184022</v>
      </c>
      <c r="R2367" s="13">
        <v>339049</v>
      </c>
      <c r="S2367" s="5">
        <v>5283.5360312305147</v>
      </c>
      <c r="T2367" s="5">
        <v>7239.7298353183733</v>
      </c>
      <c r="U2367" s="5">
        <v>7505.598</v>
      </c>
      <c r="V2367" s="5">
        <v>1221.2572520000001</v>
      </c>
      <c r="W2367" s="5">
        <v>72808.5524</v>
      </c>
      <c r="X2367" s="5">
        <v>1599079</v>
      </c>
      <c r="Y2367" s="5">
        <v>6629.48</v>
      </c>
      <c r="Z2367" s="5">
        <v>33715.86</v>
      </c>
      <c r="AA2367" s="5">
        <v>118</v>
      </c>
    </row>
    <row r="2368" spans="1:27" x14ac:dyDescent="0.25">
      <c r="A2368" s="4">
        <v>41</v>
      </c>
      <c r="B2368" s="4">
        <v>144</v>
      </c>
      <c r="C2368" s="4" t="s">
        <v>161</v>
      </c>
      <c r="D2368" s="4" t="s">
        <v>162</v>
      </c>
      <c r="E2368" s="4" t="s">
        <v>8</v>
      </c>
      <c r="F2368" s="4" t="s">
        <v>152</v>
      </c>
      <c r="G2368" s="4" t="s">
        <v>83</v>
      </c>
      <c r="H2368" s="4" t="s">
        <v>61</v>
      </c>
      <c r="I2368" s="5">
        <v>117.60421307284881</v>
      </c>
      <c r="J2368" s="5">
        <v>121.16657350094512</v>
      </c>
      <c r="K2368" s="5">
        <v>103.02910953189205</v>
      </c>
      <c r="L2368" s="5">
        <v>130.82525143402859</v>
      </c>
      <c r="M2368" s="5">
        <v>93.572174648638907</v>
      </c>
      <c r="N2368" s="5">
        <v>76.655152149208519</v>
      </c>
      <c r="O2368" s="5">
        <v>161.45347409375378</v>
      </c>
      <c r="P2368" s="5">
        <v>3782400.7693692339</v>
      </c>
      <c r="Q2368" s="13">
        <v>3405733</v>
      </c>
      <c r="R2368" s="13">
        <v>372326</v>
      </c>
      <c r="S2368" s="5">
        <v>4341.7693692339617</v>
      </c>
      <c r="T2368" s="5">
        <v>7612.7559535679629</v>
      </c>
      <c r="U2368" s="5">
        <v>7610.2389999999996</v>
      </c>
      <c r="V2368" s="5">
        <v>1316.7162020000001</v>
      </c>
      <c r="W2368" s="5">
        <v>70636.2745</v>
      </c>
      <c r="X2368" s="5">
        <v>1611376.2266666668</v>
      </c>
      <c r="Y2368" s="5">
        <v>6999.3059999999996</v>
      </c>
      <c r="Z2368" s="5">
        <v>33922.288</v>
      </c>
      <c r="AA2368" s="5">
        <v>118</v>
      </c>
    </row>
    <row r="2369" spans="1:27" x14ac:dyDescent="0.25">
      <c r="A2369" s="4">
        <v>41</v>
      </c>
      <c r="B2369" s="4">
        <v>144</v>
      </c>
      <c r="C2369" s="4" t="s">
        <v>161</v>
      </c>
      <c r="D2369" s="4" t="s">
        <v>162</v>
      </c>
      <c r="E2369" s="4" t="s">
        <v>8</v>
      </c>
      <c r="F2369" s="4" t="s">
        <v>152</v>
      </c>
      <c r="G2369" s="4" t="s">
        <v>83</v>
      </c>
      <c r="H2369" s="4" t="s">
        <v>62</v>
      </c>
      <c r="I2369" s="5">
        <v>121.10180801998708</v>
      </c>
      <c r="J2369" s="5">
        <v>122.82190229078263</v>
      </c>
      <c r="K2369" s="5">
        <v>101.42037042957415</v>
      </c>
      <c r="L2369" s="5">
        <v>114.7859380965027</v>
      </c>
      <c r="M2369" s="5">
        <v>95.082819839874887</v>
      </c>
      <c r="N2369" s="5">
        <v>82.981198537173412</v>
      </c>
      <c r="O2369" s="5">
        <v>154.1900932349582</v>
      </c>
      <c r="P2369" s="5">
        <v>3834074.4010263314</v>
      </c>
      <c r="Q2369" s="13">
        <v>3401352</v>
      </c>
      <c r="R2369" s="13">
        <v>430998</v>
      </c>
      <c r="S2369" s="5">
        <v>1724.4010263314083</v>
      </c>
      <c r="T2369" s="5">
        <v>6679.4240718175542</v>
      </c>
      <c r="U2369" s="5">
        <v>7733.1</v>
      </c>
      <c r="V2369" s="5">
        <v>1425.37958</v>
      </c>
      <c r="W2369" s="5">
        <v>64165.8802</v>
      </c>
      <c r="X2369" s="5">
        <v>1627961.8933333335</v>
      </c>
      <c r="Y2369" s="5">
        <v>6062.7740000000003</v>
      </c>
      <c r="Z2369" s="5">
        <v>34128.716</v>
      </c>
      <c r="AA2369" s="5">
        <v>118</v>
      </c>
    </row>
    <row r="2370" spans="1:27" x14ac:dyDescent="0.25">
      <c r="A2370" s="4">
        <v>41</v>
      </c>
      <c r="B2370" s="4">
        <v>144</v>
      </c>
      <c r="C2370" s="4" t="s">
        <v>161</v>
      </c>
      <c r="D2370" s="4" t="s">
        <v>162</v>
      </c>
      <c r="E2370" s="4" t="s">
        <v>8</v>
      </c>
      <c r="F2370" s="4" t="s">
        <v>152</v>
      </c>
      <c r="G2370" s="4" t="s">
        <v>83</v>
      </c>
      <c r="H2370" s="4" t="s">
        <v>63</v>
      </c>
      <c r="I2370" s="5">
        <v>105.73743484287102</v>
      </c>
      <c r="J2370" s="5">
        <v>112.66675435650035</v>
      </c>
      <c r="K2370" s="5">
        <v>106.55332666612017</v>
      </c>
      <c r="L2370" s="5">
        <v>126.18554465647867</v>
      </c>
      <c r="M2370" s="5">
        <v>96.610199292636267</v>
      </c>
      <c r="N2370" s="5">
        <v>88.11916674612597</v>
      </c>
      <c r="O2370" s="5">
        <v>147.81274357459554</v>
      </c>
      <c r="P2370" s="5">
        <v>3517065.8544457178</v>
      </c>
      <c r="Q2370" s="13">
        <v>3072991</v>
      </c>
      <c r="R2370" s="13">
        <v>442096</v>
      </c>
      <c r="S2370" s="5">
        <v>1978.8544457178393</v>
      </c>
      <c r="T2370" s="5">
        <v>7342.7701900671445</v>
      </c>
      <c r="U2370" s="5">
        <v>7857.3220000000001</v>
      </c>
      <c r="V2370" s="5">
        <v>1513.635174</v>
      </c>
      <c r="W2370" s="5">
        <v>61861.10119999999</v>
      </c>
      <c r="X2370" s="5">
        <v>1550727.7266666668</v>
      </c>
      <c r="Y2370" s="5">
        <v>6722.92</v>
      </c>
      <c r="Z2370" s="5">
        <v>34335.144</v>
      </c>
      <c r="AA2370" s="5">
        <v>118</v>
      </c>
    </row>
    <row r="2371" spans="1:27" x14ac:dyDescent="0.25">
      <c r="A2371" s="4">
        <v>41</v>
      </c>
      <c r="B2371" s="4">
        <v>144</v>
      </c>
      <c r="C2371" s="4" t="s">
        <v>161</v>
      </c>
      <c r="D2371" s="4" t="s">
        <v>162</v>
      </c>
      <c r="E2371" s="4" t="s">
        <v>8</v>
      </c>
      <c r="F2371" s="4" t="s">
        <v>152</v>
      </c>
      <c r="G2371" s="4" t="s">
        <v>83</v>
      </c>
      <c r="H2371" s="4" t="s">
        <v>64</v>
      </c>
      <c r="I2371" s="5">
        <v>105.28899902652164</v>
      </c>
      <c r="J2371" s="5">
        <v>108.13496605765634</v>
      </c>
      <c r="K2371" s="5">
        <v>102.70300511681928</v>
      </c>
      <c r="L2371" s="5">
        <v>109.12090516254267</v>
      </c>
      <c r="M2371" s="5">
        <v>98.363079374623069</v>
      </c>
      <c r="N2371" s="5">
        <v>93.857603229335936</v>
      </c>
      <c r="O2371" s="5">
        <v>126.27835255799373</v>
      </c>
      <c r="P2371" s="5">
        <v>3375599.1194139444</v>
      </c>
      <c r="Q2371" s="13">
        <v>2881153</v>
      </c>
      <c r="R2371" s="13">
        <v>491429</v>
      </c>
      <c r="S2371" s="5">
        <v>3017.1194139443937</v>
      </c>
      <c r="T2371" s="5">
        <v>6349.7743083167352</v>
      </c>
      <c r="U2371" s="5">
        <v>7999.884</v>
      </c>
      <c r="V2371" s="5">
        <v>1612.205095</v>
      </c>
      <c r="W2371" s="5">
        <v>78217.154500000004</v>
      </c>
      <c r="X2371" s="5">
        <v>852488.83333333337</v>
      </c>
      <c r="Y2371" s="5">
        <v>5726.7240000000002</v>
      </c>
      <c r="Z2371" s="5">
        <v>34541.572</v>
      </c>
      <c r="AA2371" s="5">
        <v>118</v>
      </c>
    </row>
    <row r="2372" spans="1:27" x14ac:dyDescent="0.25">
      <c r="A2372" s="4">
        <v>41</v>
      </c>
      <c r="B2372" s="4">
        <v>144</v>
      </c>
      <c r="C2372" s="4" t="s">
        <v>161</v>
      </c>
      <c r="D2372" s="4" t="s">
        <v>162</v>
      </c>
      <c r="E2372" s="4" t="s">
        <v>8</v>
      </c>
      <c r="F2372" s="4" t="s">
        <v>152</v>
      </c>
      <c r="G2372" s="4" t="s">
        <v>83</v>
      </c>
      <c r="H2372" s="4" t="s">
        <v>65</v>
      </c>
      <c r="I2372" s="5">
        <v>100</v>
      </c>
      <c r="J2372" s="5">
        <v>100</v>
      </c>
      <c r="K2372" s="5">
        <v>100</v>
      </c>
      <c r="L2372" s="5">
        <v>100</v>
      </c>
      <c r="M2372" s="5">
        <v>100</v>
      </c>
      <c r="N2372" s="5">
        <v>100</v>
      </c>
      <c r="O2372" s="5">
        <v>100</v>
      </c>
      <c r="P2372" s="5">
        <v>3121653.6542066452</v>
      </c>
      <c r="Q2372" s="13">
        <v>2693480</v>
      </c>
      <c r="R2372" s="13">
        <v>425591</v>
      </c>
      <c r="S2372" s="5">
        <v>2582.654206645218</v>
      </c>
      <c r="T2372" s="5">
        <v>5819.0264265663254</v>
      </c>
      <c r="U2372" s="5">
        <v>8133.0150000000003</v>
      </c>
      <c r="V2372" s="5">
        <v>1717.713898</v>
      </c>
      <c r="W2372" s="5">
        <v>56183.255600000004</v>
      </c>
      <c r="X2372" s="5">
        <v>753355.83333333337</v>
      </c>
      <c r="Y2372" s="5">
        <v>5192.7759999999998</v>
      </c>
      <c r="Z2372" s="5">
        <v>34748</v>
      </c>
      <c r="AA2372" s="5">
        <v>118</v>
      </c>
    </row>
    <row r="2373" spans="1:27" x14ac:dyDescent="0.25">
      <c r="A2373" s="4">
        <v>41</v>
      </c>
      <c r="B2373" s="4">
        <v>144</v>
      </c>
      <c r="C2373" s="4" t="s">
        <v>161</v>
      </c>
      <c r="D2373" s="4" t="s">
        <v>162</v>
      </c>
      <c r="E2373" s="4" t="s">
        <v>8</v>
      </c>
      <c r="F2373" s="4" t="s">
        <v>152</v>
      </c>
      <c r="G2373" s="4" t="s">
        <v>83</v>
      </c>
      <c r="H2373" s="4" t="s">
        <v>66</v>
      </c>
      <c r="I2373" s="5">
        <v>98.332443162567969</v>
      </c>
      <c r="J2373" s="5">
        <v>106.12451466042754</v>
      </c>
      <c r="K2373" s="5">
        <v>107.92421224089523</v>
      </c>
      <c r="L2373" s="5">
        <v>111.78219836045959</v>
      </c>
      <c r="M2373" s="5">
        <v>102.89435098791778</v>
      </c>
      <c r="N2373" s="5">
        <v>106.97296378281966</v>
      </c>
      <c r="O2373" s="5">
        <v>111.8521649429692</v>
      </c>
      <c r="P2373" s="5">
        <v>3312839.7899063029</v>
      </c>
      <c r="Q2373" s="13">
        <v>2873410</v>
      </c>
      <c r="R2373" s="13">
        <v>436740</v>
      </c>
      <c r="S2373" s="5">
        <v>2689.7899063030513</v>
      </c>
      <c r="T2373" s="5">
        <v>6504.6356627919331</v>
      </c>
      <c r="U2373" s="5">
        <v>8368.4130000000005</v>
      </c>
      <c r="V2373" s="5">
        <v>1837.489466</v>
      </c>
      <c r="W2373" s="5">
        <v>58204.529600000002</v>
      </c>
      <c r="X2373" s="5">
        <v>918510</v>
      </c>
      <c r="Y2373" s="5">
        <v>5873.5529999999999</v>
      </c>
      <c r="Z2373" s="5">
        <v>35059.71</v>
      </c>
      <c r="AA2373" s="5">
        <v>118</v>
      </c>
    </row>
    <row r="2374" spans="1:27" x14ac:dyDescent="0.25">
      <c r="A2374" s="4">
        <v>41</v>
      </c>
      <c r="B2374" s="4">
        <v>144</v>
      </c>
      <c r="C2374" s="4" t="s">
        <v>161</v>
      </c>
      <c r="D2374" s="4" t="s">
        <v>162</v>
      </c>
      <c r="E2374" s="4" t="s">
        <v>8</v>
      </c>
      <c r="F2374" s="4" t="s">
        <v>152</v>
      </c>
      <c r="G2374" s="4" t="s">
        <v>83</v>
      </c>
      <c r="H2374" s="4" t="s">
        <v>67</v>
      </c>
      <c r="I2374" s="5">
        <v>106.38684754091862</v>
      </c>
      <c r="J2374" s="5">
        <v>120.8409474308352</v>
      </c>
      <c r="K2374" s="5">
        <v>113.586359802942</v>
      </c>
      <c r="L2374" s="5">
        <v>117.17821740673703</v>
      </c>
      <c r="M2374" s="5">
        <v>106.2391622295053</v>
      </c>
      <c r="N2374" s="5">
        <v>115.85768015949299</v>
      </c>
      <c r="O2374" s="5">
        <v>113.83194340457578</v>
      </c>
      <c r="P2374" s="5">
        <v>3772235.8512525982</v>
      </c>
      <c r="Q2374" s="13">
        <v>3257491</v>
      </c>
      <c r="R2374" s="13">
        <v>510562</v>
      </c>
      <c r="S2374" s="5">
        <v>4182.8512525983897</v>
      </c>
      <c r="T2374" s="5">
        <v>6818.6314370773707</v>
      </c>
      <c r="U2374" s="5">
        <v>8640.4470000000001</v>
      </c>
      <c r="V2374" s="5">
        <v>1990.103474</v>
      </c>
      <c r="W2374" s="5">
        <v>54042.932700000005</v>
      </c>
      <c r="X2374" s="5">
        <v>1036336.1666666667</v>
      </c>
      <c r="Y2374" s="5">
        <v>6184.0230000000001</v>
      </c>
      <c r="Z2374" s="5">
        <v>35281.4</v>
      </c>
      <c r="AA2374" s="5">
        <v>118.12</v>
      </c>
    </row>
    <row r="2375" spans="1:27" x14ac:dyDescent="0.25">
      <c r="A2375" s="4">
        <v>41</v>
      </c>
      <c r="B2375" s="4">
        <v>144</v>
      </c>
      <c r="C2375" s="4" t="s">
        <v>161</v>
      </c>
      <c r="D2375" s="4" t="s">
        <v>162</v>
      </c>
      <c r="E2375" s="4" t="s">
        <v>8</v>
      </c>
      <c r="F2375" s="4" t="s">
        <v>152</v>
      </c>
      <c r="G2375" s="4" t="s">
        <v>83</v>
      </c>
      <c r="H2375" s="4" t="s">
        <v>68</v>
      </c>
      <c r="I2375" s="5">
        <v>117.23218440781794</v>
      </c>
      <c r="J2375" s="5">
        <v>140.6263946788097</v>
      </c>
      <c r="K2375" s="5">
        <v>119.95545027942995</v>
      </c>
      <c r="L2375" s="5">
        <v>121.39945729668908</v>
      </c>
      <c r="M2375" s="5">
        <v>109.0766708287148</v>
      </c>
      <c r="N2375" s="5">
        <v>121.45810105100514</v>
      </c>
      <c r="O2375" s="5">
        <v>139.50581480955466</v>
      </c>
      <c r="P2375" s="5">
        <v>4389868.9882701226</v>
      </c>
      <c r="Q2375" s="13">
        <v>3829586</v>
      </c>
      <c r="R2375" s="13">
        <v>554197</v>
      </c>
      <c r="S2375" s="5">
        <v>6085.9882701223887</v>
      </c>
      <c r="T2375" s="5">
        <v>7064.26650180244</v>
      </c>
      <c r="U2375" s="5">
        <v>8871.2219999999998</v>
      </c>
      <c r="V2375" s="5">
        <v>2086.302682</v>
      </c>
      <c r="W2375" s="5">
        <v>70480.180500000002</v>
      </c>
      <c r="X2375" s="5">
        <v>1184316.1666666667</v>
      </c>
      <c r="Y2375" s="5">
        <v>6426.9189999999999</v>
      </c>
      <c r="Z2375" s="5">
        <v>35463.832000000002</v>
      </c>
      <c r="AA2375" s="5">
        <v>118</v>
      </c>
    </row>
    <row r="2376" spans="1:27" x14ac:dyDescent="0.25">
      <c r="A2376" s="4">
        <v>41</v>
      </c>
      <c r="B2376" s="4">
        <v>144</v>
      </c>
      <c r="C2376" s="4" t="s">
        <v>161</v>
      </c>
      <c r="D2376" s="4" t="s">
        <v>162</v>
      </c>
      <c r="E2376" s="4" t="s">
        <v>8</v>
      </c>
      <c r="F2376" s="4" t="s">
        <v>152</v>
      </c>
      <c r="G2376" s="4" t="s">
        <v>83</v>
      </c>
      <c r="H2376" s="4" t="s">
        <v>69</v>
      </c>
      <c r="I2376" s="5">
        <v>117.85099557265887</v>
      </c>
      <c r="J2376" s="5">
        <v>146.98163083815004</v>
      </c>
      <c r="K2376" s="5">
        <v>124.71819192017874</v>
      </c>
      <c r="L2376" s="5">
        <v>124.07466425724344</v>
      </c>
      <c r="M2376" s="5">
        <v>111.82013066495018</v>
      </c>
      <c r="N2376" s="5">
        <v>123.7544233923407</v>
      </c>
      <c r="O2376" s="5">
        <v>168.52132735141143</v>
      </c>
      <c r="P2376" s="5">
        <v>4588257.4500716319</v>
      </c>
      <c r="Q2376" s="13">
        <v>4080467</v>
      </c>
      <c r="R2376" s="13">
        <v>502115</v>
      </c>
      <c r="S2376" s="5">
        <v>5675.4500716314733</v>
      </c>
      <c r="T2376" s="5">
        <v>7219.9375018024402</v>
      </c>
      <c r="U2376" s="5">
        <v>9094.348</v>
      </c>
      <c r="V2376" s="5">
        <v>2125.7469299999998</v>
      </c>
      <c r="W2376" s="5">
        <v>94182.835800000001</v>
      </c>
      <c r="X2376" s="5">
        <v>1277115.3333333335</v>
      </c>
      <c r="Y2376" s="5">
        <v>6582.59</v>
      </c>
      <c r="Z2376" s="5">
        <v>35463.832000000002</v>
      </c>
      <c r="AA2376" s="5">
        <v>118</v>
      </c>
    </row>
    <row r="2377" spans="1:27" x14ac:dyDescent="0.25">
      <c r="A2377" s="4">
        <v>41</v>
      </c>
      <c r="B2377" s="4">
        <v>144</v>
      </c>
      <c r="C2377" s="4" t="s">
        <v>161</v>
      </c>
      <c r="D2377" s="4" t="s">
        <v>162</v>
      </c>
      <c r="E2377" s="4" t="s">
        <v>8</v>
      </c>
      <c r="F2377" s="4" t="s">
        <v>152</v>
      </c>
      <c r="G2377" s="4" t="s">
        <v>83</v>
      </c>
      <c r="H2377" s="4" t="s">
        <v>70</v>
      </c>
      <c r="I2377" s="5">
        <v>110.52224957095943</v>
      </c>
      <c r="J2377" s="5">
        <v>142.89805542590997</v>
      </c>
      <c r="K2377" s="5">
        <v>129.29347346858339</v>
      </c>
      <c r="L2377" s="5">
        <v>128.84692304493663</v>
      </c>
      <c r="M2377" s="5">
        <v>114.07695670055938</v>
      </c>
      <c r="N2377" s="5">
        <v>127.3389702759452</v>
      </c>
      <c r="O2377" s="5">
        <v>184.94199472298689</v>
      </c>
      <c r="P2377" s="5">
        <v>4460782.3689931557</v>
      </c>
      <c r="Q2377" s="13">
        <v>3923222</v>
      </c>
      <c r="R2377" s="13">
        <v>529902</v>
      </c>
      <c r="S2377" s="5">
        <v>7658.3689931559866</v>
      </c>
      <c r="T2377" s="5">
        <v>7497.6365018024399</v>
      </c>
      <c r="U2377" s="5">
        <v>9277.8960000000006</v>
      </c>
      <c r="V2377" s="5">
        <v>2187.3191900000002</v>
      </c>
      <c r="W2377" s="5">
        <v>95696.051899999991</v>
      </c>
      <c r="X2377" s="5">
        <v>1528390.8333333335</v>
      </c>
      <c r="Y2377" s="5">
        <v>6860.2889999999998</v>
      </c>
      <c r="Z2377" s="5">
        <v>35463.832000000002</v>
      </c>
      <c r="AA2377" s="5">
        <v>118</v>
      </c>
    </row>
    <row r="2378" spans="1:27" x14ac:dyDescent="0.25">
      <c r="A2378" s="4">
        <v>41</v>
      </c>
      <c r="B2378" s="4">
        <v>144</v>
      </c>
      <c r="C2378" s="4" t="s">
        <v>161</v>
      </c>
      <c r="D2378" s="4" t="s">
        <v>162</v>
      </c>
      <c r="E2378" s="4" t="s">
        <v>8</v>
      </c>
      <c r="F2378" s="4" t="s">
        <v>152</v>
      </c>
      <c r="G2378" s="4" t="s">
        <v>83</v>
      </c>
      <c r="H2378" s="4" t="s">
        <v>71</v>
      </c>
      <c r="I2378" s="5">
        <v>118.26625339106657</v>
      </c>
      <c r="J2378" s="5">
        <v>155.88350948509111</v>
      </c>
      <c r="K2378" s="5">
        <v>131.80726117165219</v>
      </c>
      <c r="L2378" s="5">
        <v>123.95876858147867</v>
      </c>
      <c r="M2378" s="5">
        <v>117.12746134121231</v>
      </c>
      <c r="N2378" s="5">
        <v>132.62745994269179</v>
      </c>
      <c r="O2378" s="5">
        <v>206.31971361940714</v>
      </c>
      <c r="P2378" s="5">
        <v>4866143.2701469082</v>
      </c>
      <c r="Q2378" s="13">
        <v>4257086</v>
      </c>
      <c r="R2378" s="13">
        <v>599514</v>
      </c>
      <c r="S2378" s="5">
        <v>9543.2701469084404</v>
      </c>
      <c r="T2378" s="5">
        <v>7213.1935018024396</v>
      </c>
      <c r="U2378" s="5">
        <v>9525.9940000000006</v>
      </c>
      <c r="V2378" s="5">
        <v>2278.160312</v>
      </c>
      <c r="W2378" s="5">
        <v>102410.8334</v>
      </c>
      <c r="X2378" s="5">
        <v>1786653.6666666667</v>
      </c>
      <c r="Y2378" s="5">
        <v>6575.8459999999995</v>
      </c>
      <c r="Z2378" s="5">
        <v>35463.832000000002</v>
      </c>
      <c r="AA2378" s="5">
        <v>118</v>
      </c>
    </row>
    <row r="2379" spans="1:27" x14ac:dyDescent="0.25">
      <c r="A2379" s="4">
        <v>41</v>
      </c>
      <c r="B2379" s="4">
        <v>144</v>
      </c>
      <c r="C2379" s="4" t="s">
        <v>161</v>
      </c>
      <c r="D2379" s="4" t="s">
        <v>162</v>
      </c>
      <c r="E2379" s="4" t="s">
        <v>8</v>
      </c>
      <c r="F2379" s="4" t="s">
        <v>152</v>
      </c>
      <c r="G2379" s="4" t="s">
        <v>83</v>
      </c>
      <c r="H2379" s="4" t="s">
        <v>565</v>
      </c>
      <c r="I2379" s="5">
        <v>124.83528224511984</v>
      </c>
      <c r="J2379" s="5">
        <v>164.62285690950833</v>
      </c>
      <c r="K2379" s="5">
        <v>131.8720588833722</v>
      </c>
      <c r="L2379" s="5">
        <v>118.54892891203149</v>
      </c>
      <c r="M2379" s="5">
        <v>121.8926560445296</v>
      </c>
      <c r="N2379" s="5">
        <v>138.18829053917335</v>
      </c>
      <c r="O2379" s="5">
        <v>189.26743532546149</v>
      </c>
      <c r="P2379" s="5">
        <v>5138955.428375043</v>
      </c>
      <c r="Q2379" s="13">
        <v>4434246</v>
      </c>
      <c r="R2379" s="13">
        <v>691984</v>
      </c>
      <c r="S2379" s="5">
        <v>12725.428375043235</v>
      </c>
      <c r="T2379" s="5">
        <v>6898.3935018024404</v>
      </c>
      <c r="U2379" s="5">
        <v>9913.5480000000007</v>
      </c>
      <c r="V2379" s="5">
        <v>2373.6794719999998</v>
      </c>
      <c r="W2379" s="5">
        <v>87029.952436192078</v>
      </c>
      <c r="X2379" s="5">
        <v>1786168.6666666667</v>
      </c>
      <c r="Y2379" s="5">
        <v>6261.0460000000003</v>
      </c>
      <c r="Z2379" s="5">
        <v>35463.832000000002</v>
      </c>
      <c r="AA2379" s="5">
        <v>118</v>
      </c>
    </row>
    <row r="2380" spans="1:27" x14ac:dyDescent="0.25">
      <c r="A2380" s="4">
        <v>42</v>
      </c>
      <c r="B2380" s="4">
        <v>251</v>
      </c>
      <c r="C2380" s="4" t="s">
        <v>163</v>
      </c>
      <c r="D2380" s="4" t="s">
        <v>164</v>
      </c>
      <c r="E2380" s="4" t="s">
        <v>8</v>
      </c>
      <c r="F2380" s="4" t="s">
        <v>152</v>
      </c>
      <c r="G2380" s="4" t="s">
        <v>10</v>
      </c>
      <c r="H2380" s="4" t="s">
        <v>11</v>
      </c>
      <c r="I2380" s="5">
        <v>68.952665938723285</v>
      </c>
      <c r="J2380" s="5">
        <v>16.197757394133781</v>
      </c>
      <c r="K2380" s="5">
        <v>23.491125649192995</v>
      </c>
      <c r="L2380" s="5">
        <v>57.335020550585078</v>
      </c>
      <c r="M2380" s="5">
        <v>23.072178731005188</v>
      </c>
      <c r="N2380" s="5">
        <v>15.012610560067444</v>
      </c>
      <c r="O2380" s="5">
        <v>6.8487571509574936</v>
      </c>
      <c r="P2380" s="5">
        <v>470703</v>
      </c>
      <c r="Q2380" s="13">
        <v>307304</v>
      </c>
      <c r="R2380" s="13">
        <v>163399</v>
      </c>
      <c r="T2380" s="5">
        <v>1325.4956135828504</v>
      </c>
      <c r="U2380" s="5">
        <v>669.81995682917761</v>
      </c>
      <c r="V2380" s="5">
        <v>330.39254076232226</v>
      </c>
      <c r="W2380" s="5">
        <v>13072.4359</v>
      </c>
      <c r="X2380" s="5">
        <v>140880.15</v>
      </c>
      <c r="Y2380" s="5">
        <v>1064.347</v>
      </c>
      <c r="Z2380" s="5">
        <v>16750</v>
      </c>
      <c r="AA2380" s="5">
        <v>2</v>
      </c>
    </row>
    <row r="2381" spans="1:27" x14ac:dyDescent="0.25">
      <c r="A2381" s="4">
        <v>42</v>
      </c>
      <c r="B2381" s="4">
        <v>251</v>
      </c>
      <c r="C2381" s="4" t="s">
        <v>163</v>
      </c>
      <c r="D2381" s="4" t="s">
        <v>164</v>
      </c>
      <c r="E2381" s="4" t="s">
        <v>8</v>
      </c>
      <c r="F2381" s="4" t="s">
        <v>152</v>
      </c>
      <c r="G2381" s="4" t="s">
        <v>10</v>
      </c>
      <c r="H2381" s="4" t="s">
        <v>12</v>
      </c>
      <c r="I2381" s="5">
        <v>68.67072393313714</v>
      </c>
      <c r="J2381" s="5">
        <v>16.115375443728627</v>
      </c>
      <c r="K2381" s="5">
        <v>23.46760674813877</v>
      </c>
      <c r="L2381" s="5">
        <v>57.507961248982419</v>
      </c>
      <c r="M2381" s="5">
        <v>23.507502858005285</v>
      </c>
      <c r="N2381" s="5">
        <v>15.054370437210014</v>
      </c>
      <c r="O2381" s="5">
        <v>6.3715342302762616</v>
      </c>
      <c r="P2381" s="5">
        <v>468309</v>
      </c>
      <c r="Q2381" s="13">
        <v>305191</v>
      </c>
      <c r="R2381" s="13">
        <v>163118</v>
      </c>
      <c r="T2381" s="5">
        <v>1329.4937308754636</v>
      </c>
      <c r="U2381" s="5">
        <v>682.45806922218094</v>
      </c>
      <c r="V2381" s="5">
        <v>331.31157825122881</v>
      </c>
      <c r="W2381" s="5">
        <v>11331.170099999999</v>
      </c>
      <c r="X2381" s="5">
        <v>141912.17499999999</v>
      </c>
      <c r="Y2381" s="5">
        <v>1067.57</v>
      </c>
      <c r="Z2381" s="5">
        <v>16800</v>
      </c>
      <c r="AA2381" s="5">
        <v>2</v>
      </c>
    </row>
    <row r="2382" spans="1:27" x14ac:dyDescent="0.25">
      <c r="A2382" s="4">
        <v>42</v>
      </c>
      <c r="B2382" s="4">
        <v>251</v>
      </c>
      <c r="C2382" s="4" t="s">
        <v>163</v>
      </c>
      <c r="D2382" s="4" t="s">
        <v>164</v>
      </c>
      <c r="E2382" s="4" t="s">
        <v>8</v>
      </c>
      <c r="F2382" s="4" t="s">
        <v>152</v>
      </c>
      <c r="G2382" s="4" t="s">
        <v>10</v>
      </c>
      <c r="H2382" s="4" t="s">
        <v>13</v>
      </c>
      <c r="I2382" s="5">
        <v>68.366115079743082</v>
      </c>
      <c r="J2382" s="5">
        <v>15.963378336402164</v>
      </c>
      <c r="K2382" s="5">
        <v>23.349839782152738</v>
      </c>
      <c r="L2382" s="5">
        <v>58.64541079988107</v>
      </c>
      <c r="M2382" s="5">
        <v>23.942826985005379</v>
      </c>
      <c r="N2382" s="5">
        <v>14.695419112861368</v>
      </c>
      <c r="O2382" s="5">
        <v>5.9140700703821727</v>
      </c>
      <c r="P2382" s="5">
        <v>463892</v>
      </c>
      <c r="Q2382" s="13">
        <v>296081</v>
      </c>
      <c r="R2382" s="13">
        <v>167811</v>
      </c>
      <c r="T2382" s="5">
        <v>1355.7897777925089</v>
      </c>
      <c r="U2382" s="5">
        <v>695.09618161518426</v>
      </c>
      <c r="V2382" s="5">
        <v>323.41189687422673</v>
      </c>
      <c r="W2382" s="5">
        <v>11830.7484</v>
      </c>
      <c r="X2382" s="5">
        <v>115400.125</v>
      </c>
      <c r="Y2382" s="5">
        <v>1093.556</v>
      </c>
      <c r="Z2382" s="5">
        <v>16820</v>
      </c>
      <c r="AA2382" s="5">
        <v>2</v>
      </c>
    </row>
    <row r="2383" spans="1:27" x14ac:dyDescent="0.25">
      <c r="A2383" s="4">
        <v>42</v>
      </c>
      <c r="B2383" s="4">
        <v>251</v>
      </c>
      <c r="C2383" s="4" t="s">
        <v>163</v>
      </c>
      <c r="D2383" s="4" t="s">
        <v>164</v>
      </c>
      <c r="E2383" s="4" t="s">
        <v>8</v>
      </c>
      <c r="F2383" s="4" t="s">
        <v>152</v>
      </c>
      <c r="G2383" s="4" t="s">
        <v>10</v>
      </c>
      <c r="H2383" s="4" t="s">
        <v>14</v>
      </c>
      <c r="I2383" s="5">
        <v>71.862374736121552</v>
      </c>
      <c r="J2383" s="5">
        <v>17.07288495501658</v>
      </c>
      <c r="K2383" s="5">
        <v>23.757752255903284</v>
      </c>
      <c r="L2383" s="5">
        <v>59.852892075000483</v>
      </c>
      <c r="M2383" s="5">
        <v>24.41442812258882</v>
      </c>
      <c r="N2383" s="5">
        <v>14.461500787003997</v>
      </c>
      <c r="O2383" s="5">
        <v>6.5966673851756017</v>
      </c>
      <c r="P2383" s="5">
        <v>496134</v>
      </c>
      <c r="Q2383" s="13">
        <v>320442</v>
      </c>
      <c r="R2383" s="13">
        <v>175692</v>
      </c>
      <c r="T2383" s="5">
        <v>1383.7048481680765</v>
      </c>
      <c r="U2383" s="5">
        <v>708.78747004093793</v>
      </c>
      <c r="V2383" s="5">
        <v>318.26390014829701</v>
      </c>
      <c r="W2383" s="5">
        <v>13366.528899999999</v>
      </c>
      <c r="X2383" s="5">
        <v>126877</v>
      </c>
      <c r="Y2383" s="5">
        <v>1121.0060000000001</v>
      </c>
      <c r="Z2383" s="5">
        <v>16850</v>
      </c>
      <c r="AA2383" s="5">
        <v>2</v>
      </c>
    </row>
    <row r="2384" spans="1:27" x14ac:dyDescent="0.25">
      <c r="A2384" s="4">
        <v>42</v>
      </c>
      <c r="B2384" s="4">
        <v>251</v>
      </c>
      <c r="C2384" s="4" t="s">
        <v>163</v>
      </c>
      <c r="D2384" s="4" t="s">
        <v>164</v>
      </c>
      <c r="E2384" s="4" t="s">
        <v>8</v>
      </c>
      <c r="F2384" s="4" t="s">
        <v>152</v>
      </c>
      <c r="G2384" s="4" t="s">
        <v>10</v>
      </c>
      <c r="H2384" s="4" t="s">
        <v>15</v>
      </c>
      <c r="I2384" s="5">
        <v>72.839433551291066</v>
      </c>
      <c r="J2384" s="5">
        <v>17.628808266961119</v>
      </c>
      <c r="K2384" s="5">
        <v>24.20228632688023</v>
      </c>
      <c r="L2384" s="5">
        <v>60.048282395532226</v>
      </c>
      <c r="M2384" s="5">
        <v>24.886029260172258</v>
      </c>
      <c r="N2384" s="5">
        <v>14.869439649730108</v>
      </c>
      <c r="O2384" s="5">
        <v>6.8235578171937643</v>
      </c>
      <c r="P2384" s="5">
        <v>512289</v>
      </c>
      <c r="Q2384" s="13">
        <v>328006</v>
      </c>
      <c r="R2384" s="13">
        <v>184283</v>
      </c>
      <c r="T2384" s="5">
        <v>1388.2219654606895</v>
      </c>
      <c r="U2384" s="5">
        <v>722.47875846669149</v>
      </c>
      <c r="V2384" s="5">
        <v>327.24168297910444</v>
      </c>
      <c r="W2384" s="5">
        <v>13938.1314</v>
      </c>
      <c r="X2384" s="5">
        <v>130057.05</v>
      </c>
      <c r="Y2384" s="5">
        <v>1124.748</v>
      </c>
      <c r="Z2384" s="5">
        <v>16900</v>
      </c>
      <c r="AA2384" s="5">
        <v>2</v>
      </c>
    </row>
    <row r="2385" spans="1:27" x14ac:dyDescent="0.25">
      <c r="A2385" s="4">
        <v>42</v>
      </c>
      <c r="B2385" s="4">
        <v>251</v>
      </c>
      <c r="C2385" s="4" t="s">
        <v>163</v>
      </c>
      <c r="D2385" s="4" t="s">
        <v>164</v>
      </c>
      <c r="E2385" s="4" t="s">
        <v>8</v>
      </c>
      <c r="F2385" s="4" t="s">
        <v>152</v>
      </c>
      <c r="G2385" s="4" t="s">
        <v>10</v>
      </c>
      <c r="H2385" s="4" t="s">
        <v>16</v>
      </c>
      <c r="I2385" s="5">
        <v>76.789882481290107</v>
      </c>
      <c r="J2385" s="5">
        <v>19.222627153746842</v>
      </c>
      <c r="K2385" s="5">
        <v>25.032760218679137</v>
      </c>
      <c r="L2385" s="5">
        <v>62.192599973193659</v>
      </c>
      <c r="M2385" s="5">
        <v>25.375768903047369</v>
      </c>
      <c r="N2385" s="5">
        <v>15.354099992919709</v>
      </c>
      <c r="O2385" s="5">
        <v>7.3108226477380081</v>
      </c>
      <c r="P2385" s="5">
        <v>558605</v>
      </c>
      <c r="Q2385" s="13">
        <v>363573</v>
      </c>
      <c r="R2385" s="13">
        <v>195032</v>
      </c>
      <c r="T2385" s="5">
        <v>1437.7952195735256</v>
      </c>
      <c r="U2385" s="5">
        <v>736.69663490882033</v>
      </c>
      <c r="V2385" s="5">
        <v>337.90792663822401</v>
      </c>
      <c r="W2385" s="5">
        <v>15439.2477</v>
      </c>
      <c r="X2385" s="5">
        <v>134221.52499999999</v>
      </c>
      <c r="Y2385" s="5">
        <v>1172.9590000000001</v>
      </c>
      <c r="Z2385" s="5">
        <v>16940</v>
      </c>
      <c r="AA2385" s="5">
        <v>3</v>
      </c>
    </row>
    <row r="2386" spans="1:27" x14ac:dyDescent="0.25">
      <c r="A2386" s="4">
        <v>42</v>
      </c>
      <c r="B2386" s="4">
        <v>251</v>
      </c>
      <c r="C2386" s="4" t="s">
        <v>163</v>
      </c>
      <c r="D2386" s="4" t="s">
        <v>164</v>
      </c>
      <c r="E2386" s="4" t="s">
        <v>8</v>
      </c>
      <c r="F2386" s="4" t="s">
        <v>152</v>
      </c>
      <c r="G2386" s="4" t="s">
        <v>10</v>
      </c>
      <c r="H2386" s="4" t="s">
        <v>17</v>
      </c>
      <c r="I2386" s="5">
        <v>74.593727227783418</v>
      </c>
      <c r="J2386" s="5">
        <v>19.437563520593365</v>
      </c>
      <c r="K2386" s="5">
        <v>26.057906265010438</v>
      </c>
      <c r="L2386" s="5">
        <v>62.777036484552355</v>
      </c>
      <c r="M2386" s="5">
        <v>25.865508545922481</v>
      </c>
      <c r="N2386" s="5">
        <v>16.420733452145587</v>
      </c>
      <c r="O2386" s="5">
        <v>8.058602983541844</v>
      </c>
      <c r="P2386" s="5">
        <v>564851</v>
      </c>
      <c r="Q2386" s="13">
        <v>362749</v>
      </c>
      <c r="R2386" s="13">
        <v>202102</v>
      </c>
      <c r="T2386" s="5">
        <v>1451.3064736863614</v>
      </c>
      <c r="U2386" s="5">
        <v>750.91451135094917</v>
      </c>
      <c r="V2386" s="5">
        <v>361.38204109991023</v>
      </c>
      <c r="W2386" s="5">
        <v>18258.2147</v>
      </c>
      <c r="X2386" s="5">
        <v>136702.125</v>
      </c>
      <c r="Y2386" s="5">
        <v>1185.1079999999999</v>
      </c>
      <c r="Z2386" s="5">
        <v>16980</v>
      </c>
      <c r="AA2386" s="5">
        <v>4</v>
      </c>
    </row>
    <row r="2387" spans="1:27" x14ac:dyDescent="0.25">
      <c r="A2387" s="4">
        <v>42</v>
      </c>
      <c r="B2387" s="4">
        <v>251</v>
      </c>
      <c r="C2387" s="4" t="s">
        <v>163</v>
      </c>
      <c r="D2387" s="4" t="s">
        <v>164</v>
      </c>
      <c r="E2387" s="4" t="s">
        <v>8</v>
      </c>
      <c r="F2387" s="4" t="s">
        <v>152</v>
      </c>
      <c r="G2387" s="4" t="s">
        <v>10</v>
      </c>
      <c r="H2387" s="4" t="s">
        <v>18</v>
      </c>
      <c r="I2387" s="5">
        <v>73.825933459436001</v>
      </c>
      <c r="J2387" s="5">
        <v>19.973321492965052</v>
      </c>
      <c r="K2387" s="5">
        <v>27.054614221626455</v>
      </c>
      <c r="L2387" s="5">
        <v>64.358167009824527</v>
      </c>
      <c r="M2387" s="5">
        <v>26.391525199380933</v>
      </c>
      <c r="N2387" s="5">
        <v>16.922019631601309</v>
      </c>
      <c r="O2387" s="5">
        <v>9.2812215427211733</v>
      </c>
      <c r="P2387" s="5">
        <v>580420</v>
      </c>
      <c r="Q2387" s="13">
        <v>365877</v>
      </c>
      <c r="R2387" s="13">
        <v>214543</v>
      </c>
      <c r="T2387" s="5">
        <v>1487.8597277991976</v>
      </c>
      <c r="U2387" s="5">
        <v>766.18556382582824</v>
      </c>
      <c r="V2387" s="5">
        <v>372.41418063465278</v>
      </c>
      <c r="W2387" s="5">
        <v>22617.9274</v>
      </c>
      <c r="X2387" s="5">
        <v>145054.60999999999</v>
      </c>
      <c r="Y2387" s="5">
        <v>1220.299</v>
      </c>
      <c r="Z2387" s="5">
        <v>17020</v>
      </c>
      <c r="AA2387" s="5">
        <v>5</v>
      </c>
    </row>
    <row r="2388" spans="1:27" x14ac:dyDescent="0.25">
      <c r="A2388" s="4">
        <v>42</v>
      </c>
      <c r="B2388" s="4">
        <v>251</v>
      </c>
      <c r="C2388" s="4" t="s">
        <v>163</v>
      </c>
      <c r="D2388" s="4" t="s">
        <v>164</v>
      </c>
      <c r="E2388" s="4" t="s">
        <v>8</v>
      </c>
      <c r="F2388" s="4" t="s">
        <v>152</v>
      </c>
      <c r="G2388" s="4" t="s">
        <v>10</v>
      </c>
      <c r="H2388" s="4" t="s">
        <v>19</v>
      </c>
      <c r="I2388" s="5">
        <v>71.924036742500178</v>
      </c>
      <c r="J2388" s="5">
        <v>20.367577969903994</v>
      </c>
      <c r="K2388" s="5">
        <v>28.318179696758765</v>
      </c>
      <c r="L2388" s="5">
        <v>65.686735405143821</v>
      </c>
      <c r="M2388" s="5">
        <v>26.935680358131059</v>
      </c>
      <c r="N2388" s="5">
        <v>18.711458069434197</v>
      </c>
      <c r="O2388" s="5">
        <v>9.3489982547246164</v>
      </c>
      <c r="P2388" s="5">
        <v>591877</v>
      </c>
      <c r="Q2388" s="13">
        <v>375363</v>
      </c>
      <c r="R2388" s="13">
        <v>216514</v>
      </c>
      <c r="T2388" s="5">
        <v>1518.5741421907794</v>
      </c>
      <c r="U2388" s="5">
        <v>781.98320431708248</v>
      </c>
      <c r="V2388" s="5">
        <v>411.79554669672649</v>
      </c>
      <c r="W2388" s="5">
        <v>20211.653200000001</v>
      </c>
      <c r="X2388" s="5">
        <v>167177.26250000001</v>
      </c>
      <c r="Y2388" s="5">
        <v>1248.9090000000001</v>
      </c>
      <c r="Z2388" s="5">
        <v>17060</v>
      </c>
      <c r="AA2388" s="5">
        <v>7</v>
      </c>
    </row>
    <row r="2389" spans="1:27" x14ac:dyDescent="0.25">
      <c r="A2389" s="4">
        <v>42</v>
      </c>
      <c r="B2389" s="4">
        <v>251</v>
      </c>
      <c r="C2389" s="4" t="s">
        <v>163</v>
      </c>
      <c r="D2389" s="4" t="s">
        <v>164</v>
      </c>
      <c r="E2389" s="4" t="s">
        <v>8</v>
      </c>
      <c r="F2389" s="4" t="s">
        <v>152</v>
      </c>
      <c r="G2389" s="4" t="s">
        <v>10</v>
      </c>
      <c r="H2389" s="4" t="s">
        <v>20</v>
      </c>
      <c r="I2389" s="5">
        <v>66.538698603268728</v>
      </c>
      <c r="J2389" s="5">
        <v>19.881338638565317</v>
      </c>
      <c r="K2389" s="5">
        <v>29.879362019245512</v>
      </c>
      <c r="L2389" s="5">
        <v>67.072920171721364</v>
      </c>
      <c r="M2389" s="5">
        <v>27.497974022172855</v>
      </c>
      <c r="N2389" s="5">
        <v>19.069736778854431</v>
      </c>
      <c r="O2389" s="5">
        <v>13.166733790036496</v>
      </c>
      <c r="P2389" s="5">
        <v>577747</v>
      </c>
      <c r="Q2389" s="13">
        <v>352028</v>
      </c>
      <c r="R2389" s="13">
        <v>225719</v>
      </c>
      <c r="T2389" s="5">
        <v>1550.6205565823611</v>
      </c>
      <c r="U2389" s="5">
        <v>798.30743282471178</v>
      </c>
      <c r="V2389" s="5">
        <v>419.68042538806219</v>
      </c>
      <c r="W2389" s="5">
        <v>40039.955300000001</v>
      </c>
      <c r="X2389" s="5">
        <v>160422.27499999999</v>
      </c>
      <c r="Y2389" s="5">
        <v>1278.8510000000001</v>
      </c>
      <c r="Z2389" s="5">
        <v>17100</v>
      </c>
      <c r="AA2389" s="5">
        <v>9</v>
      </c>
    </row>
    <row r="2390" spans="1:27" x14ac:dyDescent="0.25">
      <c r="A2390" s="4">
        <v>42</v>
      </c>
      <c r="B2390" s="4">
        <v>251</v>
      </c>
      <c r="C2390" s="4" t="s">
        <v>163</v>
      </c>
      <c r="D2390" s="4" t="s">
        <v>164</v>
      </c>
      <c r="E2390" s="4" t="s">
        <v>8</v>
      </c>
      <c r="F2390" s="4" t="s">
        <v>152</v>
      </c>
      <c r="G2390" s="4" t="s">
        <v>10</v>
      </c>
      <c r="H2390" s="4" t="s">
        <v>21</v>
      </c>
      <c r="I2390" s="5">
        <v>72.010829181636083</v>
      </c>
      <c r="J2390" s="5">
        <v>22.835767357042482</v>
      </c>
      <c r="K2390" s="5">
        <v>31.711573962636677</v>
      </c>
      <c r="L2390" s="5">
        <v>72.782842618349733</v>
      </c>
      <c r="M2390" s="5">
        <v>28.205375728548017</v>
      </c>
      <c r="N2390" s="5">
        <v>19.694560601023891</v>
      </c>
      <c r="O2390" s="5">
        <v>15.4622895025811</v>
      </c>
      <c r="P2390" s="5">
        <v>663602</v>
      </c>
      <c r="Q2390" s="13">
        <v>443283</v>
      </c>
      <c r="R2390" s="13">
        <v>220319</v>
      </c>
      <c r="T2390" s="5">
        <v>1682.6249944324654</v>
      </c>
      <c r="U2390" s="5">
        <v>818.84436546334223</v>
      </c>
      <c r="V2390" s="5">
        <v>433.43134028120556</v>
      </c>
      <c r="W2390" s="5">
        <v>57178.927000000003</v>
      </c>
      <c r="X2390" s="5">
        <v>151195.46000000002</v>
      </c>
      <c r="Y2390" s="5">
        <v>1408.596</v>
      </c>
      <c r="Z2390" s="5">
        <v>17150</v>
      </c>
      <c r="AA2390" s="5">
        <v>11</v>
      </c>
    </row>
    <row r="2391" spans="1:27" x14ac:dyDescent="0.25">
      <c r="A2391" s="4">
        <v>42</v>
      </c>
      <c r="B2391" s="4">
        <v>251</v>
      </c>
      <c r="C2391" s="4" t="s">
        <v>163</v>
      </c>
      <c r="D2391" s="4" t="s">
        <v>164</v>
      </c>
      <c r="E2391" s="4" t="s">
        <v>8</v>
      </c>
      <c r="F2391" s="4" t="s">
        <v>152</v>
      </c>
      <c r="G2391" s="4" t="s">
        <v>10</v>
      </c>
      <c r="H2391" s="4" t="s">
        <v>22</v>
      </c>
      <c r="I2391" s="5">
        <v>78.527527348781149</v>
      </c>
      <c r="J2391" s="5">
        <v>26.171479287921098</v>
      </c>
      <c r="K2391" s="5">
        <v>33.327777113979529</v>
      </c>
      <c r="L2391" s="5">
        <v>80.105113064573899</v>
      </c>
      <c r="M2391" s="5">
        <v>28.949054445506516</v>
      </c>
      <c r="N2391" s="5">
        <v>20.513258136967437</v>
      </c>
      <c r="O2391" s="5">
        <v>15.386161488463031</v>
      </c>
      <c r="P2391" s="5">
        <v>760537</v>
      </c>
      <c r="Q2391" s="13">
        <v>526416</v>
      </c>
      <c r="R2391" s="13">
        <v>234121</v>
      </c>
      <c r="T2391" s="5">
        <v>1851.9043853655244</v>
      </c>
      <c r="U2391" s="5">
        <v>840.4344741347229</v>
      </c>
      <c r="V2391" s="5">
        <v>451.44896339438554</v>
      </c>
      <c r="W2391" s="5">
        <v>46379.254999999997</v>
      </c>
      <c r="X2391" s="5">
        <v>189327.96000000002</v>
      </c>
      <c r="Y2391" s="5">
        <v>1575.9259999999999</v>
      </c>
      <c r="Z2391" s="5">
        <v>17180</v>
      </c>
      <c r="AA2391" s="5">
        <v>13</v>
      </c>
    </row>
    <row r="2392" spans="1:27" x14ac:dyDescent="0.25">
      <c r="A2392" s="4">
        <v>42</v>
      </c>
      <c r="B2392" s="4">
        <v>251</v>
      </c>
      <c r="C2392" s="4" t="s">
        <v>163</v>
      </c>
      <c r="D2392" s="4" t="s">
        <v>164</v>
      </c>
      <c r="E2392" s="4" t="s">
        <v>8</v>
      </c>
      <c r="F2392" s="4" t="s">
        <v>152</v>
      </c>
      <c r="G2392" s="4" t="s">
        <v>10</v>
      </c>
      <c r="H2392" s="4" t="s">
        <v>23</v>
      </c>
      <c r="I2392" s="5">
        <v>71.787064729215032</v>
      </c>
      <c r="J2392" s="5">
        <v>23.701706956037988</v>
      </c>
      <c r="K2392" s="5">
        <v>33.016682107622316</v>
      </c>
      <c r="L2392" s="5">
        <v>73.817852614580801</v>
      </c>
      <c r="M2392" s="5">
        <v>29.710871667756688</v>
      </c>
      <c r="N2392" s="5">
        <v>21.171706565428416</v>
      </c>
      <c r="O2392" s="5">
        <v>15.306268699198148</v>
      </c>
      <c r="P2392" s="5">
        <v>688766</v>
      </c>
      <c r="Q2392" s="13">
        <v>444576</v>
      </c>
      <c r="R2392" s="13">
        <v>244190</v>
      </c>
      <c r="T2392" s="5">
        <v>1706.5527997571062</v>
      </c>
      <c r="U2392" s="5">
        <v>862.55117082247875</v>
      </c>
      <c r="V2392" s="5">
        <v>465.93987744092988</v>
      </c>
      <c r="W2392" s="5">
        <v>48437.022899999996</v>
      </c>
      <c r="X2392" s="5">
        <v>178324.33749999999</v>
      </c>
      <c r="Y2392" s="5">
        <v>1428.47</v>
      </c>
      <c r="Z2392" s="5">
        <v>17220</v>
      </c>
      <c r="AA2392" s="5">
        <v>15</v>
      </c>
    </row>
    <row r="2393" spans="1:27" x14ac:dyDescent="0.25">
      <c r="A2393" s="4">
        <v>42</v>
      </c>
      <c r="B2393" s="4">
        <v>251</v>
      </c>
      <c r="C2393" s="4" t="s">
        <v>163</v>
      </c>
      <c r="D2393" s="4" t="s">
        <v>164</v>
      </c>
      <c r="E2393" s="4" t="s">
        <v>8</v>
      </c>
      <c r="F2393" s="4" t="s">
        <v>152</v>
      </c>
      <c r="G2393" s="4" t="s">
        <v>10</v>
      </c>
      <c r="H2393" s="4" t="s">
        <v>24</v>
      </c>
      <c r="I2393" s="5">
        <v>71.76223787504118</v>
      </c>
      <c r="J2393" s="5">
        <v>24.832239210282125</v>
      </c>
      <c r="K2393" s="5">
        <v>34.603490562156438</v>
      </c>
      <c r="L2393" s="5">
        <v>75.160305021596002</v>
      </c>
      <c r="M2393" s="5">
        <v>30.508965900590205</v>
      </c>
      <c r="N2393" s="5">
        <v>21.751140416438851</v>
      </c>
      <c r="O2393" s="5">
        <v>19.59349971990288</v>
      </c>
      <c r="P2393" s="5">
        <v>721619</v>
      </c>
      <c r="Q2393" s="13">
        <v>472562</v>
      </c>
      <c r="R2393" s="13">
        <v>249057</v>
      </c>
      <c r="T2393" s="5">
        <v>1737.5881906901652</v>
      </c>
      <c r="U2393" s="5">
        <v>885.72104354298494</v>
      </c>
      <c r="V2393" s="5">
        <v>478.69186494324038</v>
      </c>
      <c r="W2393" s="5">
        <v>67286.744099999996</v>
      </c>
      <c r="X2393" s="5">
        <v>208220.4375</v>
      </c>
      <c r="Y2393" s="5">
        <v>1457.556</v>
      </c>
      <c r="Z2393" s="5">
        <v>17250</v>
      </c>
      <c r="AA2393" s="5">
        <v>17</v>
      </c>
    </row>
    <row r="2394" spans="1:27" x14ac:dyDescent="0.25">
      <c r="A2394" s="4">
        <v>42</v>
      </c>
      <c r="B2394" s="4">
        <v>251</v>
      </c>
      <c r="C2394" s="4" t="s">
        <v>163</v>
      </c>
      <c r="D2394" s="4" t="s">
        <v>164</v>
      </c>
      <c r="E2394" s="4" t="s">
        <v>8</v>
      </c>
      <c r="F2394" s="4" t="s">
        <v>152</v>
      </c>
      <c r="G2394" s="4" t="s">
        <v>10</v>
      </c>
      <c r="H2394" s="4" t="s">
        <v>25</v>
      </c>
      <c r="I2394" s="5">
        <v>84.025338469047085</v>
      </c>
      <c r="J2394" s="5">
        <v>29.221504104236821</v>
      </c>
      <c r="K2394" s="5">
        <v>34.777014453802323</v>
      </c>
      <c r="L2394" s="5">
        <v>74.679661534533466</v>
      </c>
      <c r="M2394" s="5">
        <v>31.307060133423718</v>
      </c>
      <c r="N2394" s="5">
        <v>23.008003241311116</v>
      </c>
      <c r="O2394" s="5">
        <v>16.475669724104744</v>
      </c>
      <c r="P2394" s="5">
        <v>849170</v>
      </c>
      <c r="Q2394" s="13">
        <v>574241</v>
      </c>
      <c r="R2394" s="13">
        <v>274929</v>
      </c>
      <c r="T2394" s="5">
        <v>1726.4764682615239</v>
      </c>
      <c r="U2394" s="5">
        <v>908.89091626349114</v>
      </c>
      <c r="V2394" s="5">
        <v>506.35248402329671</v>
      </c>
      <c r="W2394" s="5">
        <v>59104.557699999998</v>
      </c>
      <c r="X2394" s="5">
        <v>166699.25</v>
      </c>
      <c r="Y2394" s="5">
        <v>1444.9269999999999</v>
      </c>
      <c r="Z2394" s="5">
        <v>17300</v>
      </c>
      <c r="AA2394" s="5">
        <v>18</v>
      </c>
    </row>
    <row r="2395" spans="1:27" x14ac:dyDescent="0.25">
      <c r="A2395" s="4">
        <v>42</v>
      </c>
      <c r="B2395" s="4">
        <v>251</v>
      </c>
      <c r="C2395" s="4" t="s">
        <v>163</v>
      </c>
      <c r="D2395" s="4" t="s">
        <v>164</v>
      </c>
      <c r="E2395" s="4" t="s">
        <v>8</v>
      </c>
      <c r="F2395" s="4" t="s">
        <v>152</v>
      </c>
      <c r="G2395" s="4" t="s">
        <v>10</v>
      </c>
      <c r="H2395" s="4" t="s">
        <v>26</v>
      </c>
      <c r="I2395" s="5">
        <v>88.241004923394101</v>
      </c>
      <c r="J2395" s="5">
        <v>32.881857355133072</v>
      </c>
      <c r="K2395" s="5">
        <v>37.263693204400006</v>
      </c>
      <c r="L2395" s="5">
        <v>80.092231574713878</v>
      </c>
      <c r="M2395" s="5">
        <v>32.105154366257231</v>
      </c>
      <c r="N2395" s="5">
        <v>25.590196719177094</v>
      </c>
      <c r="O2395" s="5">
        <v>17.356961986404517</v>
      </c>
      <c r="P2395" s="5">
        <v>955539</v>
      </c>
      <c r="Q2395" s="13">
        <v>657104</v>
      </c>
      <c r="R2395" s="13">
        <v>298435</v>
      </c>
      <c r="T2395" s="5">
        <v>1851.6065855541369</v>
      </c>
      <c r="U2395" s="5">
        <v>932.06078898399733</v>
      </c>
      <c r="V2395" s="5">
        <v>563.18053937573006</v>
      </c>
      <c r="W2395" s="5">
        <v>64827.967400000001</v>
      </c>
      <c r="X2395" s="5">
        <v>167831.535</v>
      </c>
      <c r="Y2395" s="5">
        <v>1569.2819999999999</v>
      </c>
      <c r="Z2395" s="5">
        <v>17350</v>
      </c>
      <c r="AA2395" s="5">
        <v>18</v>
      </c>
    </row>
    <row r="2396" spans="1:27" x14ac:dyDescent="0.25">
      <c r="A2396" s="4">
        <v>42</v>
      </c>
      <c r="B2396" s="4">
        <v>251</v>
      </c>
      <c r="C2396" s="4" t="s">
        <v>163</v>
      </c>
      <c r="D2396" s="4" t="s">
        <v>164</v>
      </c>
      <c r="E2396" s="4" t="s">
        <v>8</v>
      </c>
      <c r="F2396" s="4" t="s">
        <v>152</v>
      </c>
      <c r="G2396" s="4" t="s">
        <v>10</v>
      </c>
      <c r="H2396" s="4" t="s">
        <v>27</v>
      </c>
      <c r="I2396" s="5">
        <v>84.438254494626719</v>
      </c>
      <c r="J2396" s="5">
        <v>31.498564560112261</v>
      </c>
      <c r="K2396" s="5">
        <v>37.303666150650592</v>
      </c>
      <c r="L2396" s="5">
        <v>72.754625368078635</v>
      </c>
      <c r="M2396" s="5">
        <v>32.903248599090745</v>
      </c>
      <c r="N2396" s="5">
        <v>26.409682376111302</v>
      </c>
      <c r="O2396" s="5">
        <v>20.010728608811149</v>
      </c>
      <c r="P2396" s="5">
        <v>915340.83844891435</v>
      </c>
      <c r="Q2396" s="13">
        <v>613671</v>
      </c>
      <c r="R2396" s="13">
        <v>301663</v>
      </c>
      <c r="S2396" s="5">
        <v>6.838448914329792</v>
      </c>
      <c r="T2396" s="5">
        <v>1681.9726559297048</v>
      </c>
      <c r="U2396" s="5">
        <v>955.2306617045034</v>
      </c>
      <c r="V2396" s="5">
        <v>581.21550719358288</v>
      </c>
      <c r="W2396" s="5">
        <v>74424.924400000004</v>
      </c>
      <c r="X2396" s="5">
        <v>194412.49</v>
      </c>
      <c r="Y2396" s="5">
        <v>1399.183</v>
      </c>
      <c r="Z2396" s="5">
        <v>17380</v>
      </c>
      <c r="AA2396" s="5">
        <v>18</v>
      </c>
    </row>
    <row r="2397" spans="1:27" x14ac:dyDescent="0.25">
      <c r="A2397" s="4">
        <v>42</v>
      </c>
      <c r="B2397" s="4">
        <v>251</v>
      </c>
      <c r="C2397" s="4" t="s">
        <v>163</v>
      </c>
      <c r="D2397" s="4" t="s">
        <v>164</v>
      </c>
      <c r="E2397" s="4" t="s">
        <v>8</v>
      </c>
      <c r="F2397" s="4" t="s">
        <v>152</v>
      </c>
      <c r="G2397" s="4" t="s">
        <v>10</v>
      </c>
      <c r="H2397" s="4" t="s">
        <v>28</v>
      </c>
      <c r="I2397" s="5">
        <v>79.28478661357947</v>
      </c>
      <c r="J2397" s="5">
        <v>28.888199116472926</v>
      </c>
      <c r="K2397" s="5">
        <v>36.435992767779133</v>
      </c>
      <c r="L2397" s="5">
        <v>65.807660903506644</v>
      </c>
      <c r="M2397" s="5">
        <v>33.719481337215932</v>
      </c>
      <c r="N2397" s="5">
        <v>26.771207176569586</v>
      </c>
      <c r="O2397" s="5">
        <v>19.53861945455985</v>
      </c>
      <c r="P2397" s="5">
        <v>839484.23586377152</v>
      </c>
      <c r="Q2397" s="13">
        <v>540753</v>
      </c>
      <c r="R2397" s="13">
        <v>298713</v>
      </c>
      <c r="S2397" s="5">
        <v>18.235863771546111</v>
      </c>
      <c r="T2397" s="5">
        <v>1521.3697497637952</v>
      </c>
      <c r="U2397" s="5">
        <v>978.92712244138477</v>
      </c>
      <c r="V2397" s="5">
        <v>589.17182477699646</v>
      </c>
      <c r="W2397" s="5">
        <v>57642.8148</v>
      </c>
      <c r="X2397" s="5">
        <v>246310.84</v>
      </c>
      <c r="Y2397" s="5">
        <v>1237.96</v>
      </c>
      <c r="Z2397" s="5">
        <v>17420</v>
      </c>
      <c r="AA2397" s="5">
        <v>18</v>
      </c>
    </row>
    <row r="2398" spans="1:27" x14ac:dyDescent="0.25">
      <c r="A2398" s="4">
        <v>42</v>
      </c>
      <c r="B2398" s="4">
        <v>251</v>
      </c>
      <c r="C2398" s="4" t="s">
        <v>163</v>
      </c>
      <c r="D2398" s="4" t="s">
        <v>164</v>
      </c>
      <c r="E2398" s="4" t="s">
        <v>8</v>
      </c>
      <c r="F2398" s="4" t="s">
        <v>152</v>
      </c>
      <c r="G2398" s="4" t="s">
        <v>10</v>
      </c>
      <c r="H2398" s="4" t="s">
        <v>29</v>
      </c>
      <c r="I2398" s="5">
        <v>76.069969347809035</v>
      </c>
      <c r="J2398" s="5">
        <v>25.59484666241719</v>
      </c>
      <c r="K2398" s="5">
        <v>33.646453234905081</v>
      </c>
      <c r="L2398" s="5">
        <v>47.96684039513525</v>
      </c>
      <c r="M2398" s="5">
        <v>34.571991085924459</v>
      </c>
      <c r="N2398" s="5">
        <v>27.670263596788441</v>
      </c>
      <c r="O2398" s="5">
        <v>20.093922705019878</v>
      </c>
      <c r="P2398" s="5">
        <v>743780.19224457163</v>
      </c>
      <c r="Q2398" s="13">
        <v>443149</v>
      </c>
      <c r="R2398" s="13">
        <v>300597</v>
      </c>
      <c r="S2398" s="5">
        <v>34.192244571648963</v>
      </c>
      <c r="T2398" s="5">
        <v>1108.9180038766312</v>
      </c>
      <c r="U2398" s="5">
        <v>1003.6767592110164</v>
      </c>
      <c r="V2398" s="5">
        <v>608.95795949196042</v>
      </c>
      <c r="W2398" s="5">
        <v>64517.9516</v>
      </c>
      <c r="X2398" s="5">
        <v>230310.125</v>
      </c>
      <c r="Y2398" s="5">
        <v>824.14599999999996</v>
      </c>
      <c r="Z2398" s="5">
        <v>17460</v>
      </c>
      <c r="AA2398" s="5">
        <v>19</v>
      </c>
    </row>
    <row r="2399" spans="1:27" x14ac:dyDescent="0.25">
      <c r="A2399" s="4">
        <v>42</v>
      </c>
      <c r="B2399" s="4">
        <v>251</v>
      </c>
      <c r="C2399" s="4" t="s">
        <v>163</v>
      </c>
      <c r="D2399" s="4" t="s">
        <v>164</v>
      </c>
      <c r="E2399" s="4" t="s">
        <v>8</v>
      </c>
      <c r="F2399" s="4" t="s">
        <v>152</v>
      </c>
      <c r="G2399" s="4" t="s">
        <v>10</v>
      </c>
      <c r="H2399" s="4" t="s">
        <v>30</v>
      </c>
      <c r="I2399" s="5">
        <v>78.306225012562919</v>
      </c>
      <c r="J2399" s="5">
        <v>26.668198609561465</v>
      </c>
      <c r="K2399" s="5">
        <v>34.056294509514416</v>
      </c>
      <c r="L2399" s="5">
        <v>49.140021046521284</v>
      </c>
      <c r="M2399" s="5">
        <v>35.42450083463298</v>
      </c>
      <c r="N2399" s="5">
        <v>27.598343853658058</v>
      </c>
      <c r="O2399" s="5">
        <v>19.958601833265682</v>
      </c>
      <c r="P2399" s="5">
        <v>774971.54604022892</v>
      </c>
      <c r="Q2399" s="13">
        <v>463523</v>
      </c>
      <c r="R2399" s="13">
        <v>311387</v>
      </c>
      <c r="S2399" s="5">
        <v>61.546040228968131</v>
      </c>
      <c r="T2399" s="5">
        <v>1136.0400977107215</v>
      </c>
      <c r="U2399" s="5">
        <v>1028.4263959806478</v>
      </c>
      <c r="V2399" s="5">
        <v>607.37517370205751</v>
      </c>
      <c r="W2399" s="5">
        <v>85739.2503</v>
      </c>
      <c r="X2399" s="5">
        <v>164894.04999999999</v>
      </c>
      <c r="Y2399" s="5">
        <v>850.64800000000002</v>
      </c>
      <c r="Z2399" s="5">
        <v>17500</v>
      </c>
      <c r="AA2399" s="5">
        <v>19</v>
      </c>
    </row>
    <row r="2400" spans="1:27" x14ac:dyDescent="0.25">
      <c r="A2400" s="4">
        <v>42</v>
      </c>
      <c r="B2400" s="4">
        <v>251</v>
      </c>
      <c r="C2400" s="4" t="s">
        <v>163</v>
      </c>
      <c r="D2400" s="4" t="s">
        <v>164</v>
      </c>
      <c r="E2400" s="4" t="s">
        <v>8</v>
      </c>
      <c r="F2400" s="4" t="s">
        <v>152</v>
      </c>
      <c r="G2400" s="4" t="s">
        <v>10</v>
      </c>
      <c r="H2400" s="4" t="s">
        <v>31</v>
      </c>
      <c r="I2400" s="5">
        <v>79.791230670621431</v>
      </c>
      <c r="J2400" s="5">
        <v>26.910459035393338</v>
      </c>
      <c r="K2400" s="5">
        <v>33.72608594856726</v>
      </c>
      <c r="L2400" s="5">
        <v>46.480892168798654</v>
      </c>
      <c r="M2400" s="5">
        <v>36.549088162716565</v>
      </c>
      <c r="N2400" s="5">
        <v>28.510947261992975</v>
      </c>
      <c r="O2400" s="5">
        <v>17.998018511075802</v>
      </c>
      <c r="P2400" s="5">
        <v>782011.5767337149</v>
      </c>
      <c r="Q2400" s="13">
        <v>473309</v>
      </c>
      <c r="R2400" s="13">
        <v>308600</v>
      </c>
      <c r="S2400" s="5">
        <v>102.57673371494688</v>
      </c>
      <c r="T2400" s="5">
        <v>1074.5652150033347</v>
      </c>
      <c r="U2400" s="5">
        <v>1061.0748529959064</v>
      </c>
      <c r="V2400" s="5">
        <v>627.45944602642896</v>
      </c>
      <c r="W2400" s="5">
        <v>92282.274600000004</v>
      </c>
      <c r="X2400" s="5">
        <v>121867.875</v>
      </c>
      <c r="Y2400" s="5">
        <v>788.39800000000002</v>
      </c>
      <c r="Z2400" s="5">
        <v>17550</v>
      </c>
      <c r="AA2400" s="5">
        <v>19</v>
      </c>
    </row>
    <row r="2401" spans="1:27" x14ac:dyDescent="0.25">
      <c r="A2401" s="4">
        <v>42</v>
      </c>
      <c r="B2401" s="4">
        <v>251</v>
      </c>
      <c r="C2401" s="4" t="s">
        <v>163</v>
      </c>
      <c r="D2401" s="4" t="s">
        <v>164</v>
      </c>
      <c r="E2401" s="4" t="s">
        <v>8</v>
      </c>
      <c r="F2401" s="4" t="s">
        <v>152</v>
      </c>
      <c r="G2401" s="4" t="s">
        <v>10</v>
      </c>
      <c r="H2401" s="4" t="s">
        <v>32</v>
      </c>
      <c r="I2401" s="5">
        <v>76.412909088561236</v>
      </c>
      <c r="J2401" s="5">
        <v>25.950697132765505</v>
      </c>
      <c r="K2401" s="5">
        <v>33.961142747083613</v>
      </c>
      <c r="L2401" s="5">
        <v>44.015726008952768</v>
      </c>
      <c r="M2401" s="5">
        <v>37.709952501383491</v>
      </c>
      <c r="N2401" s="5">
        <v>30.094058800385763</v>
      </c>
      <c r="O2401" s="5">
        <v>17.72720302317407</v>
      </c>
      <c r="P2401" s="5">
        <v>754121.12277394393</v>
      </c>
      <c r="Q2401" s="13">
        <v>429110</v>
      </c>
      <c r="R2401" s="13">
        <v>324847</v>
      </c>
      <c r="S2401" s="5">
        <v>164.12277394391501</v>
      </c>
      <c r="T2401" s="5">
        <v>1017.5744456576481</v>
      </c>
      <c r="U2401" s="5">
        <v>1094.7764860439154</v>
      </c>
      <c r="V2401" s="5">
        <v>662.30003829963539</v>
      </c>
      <c r="W2401" s="5">
        <v>90624.772700000001</v>
      </c>
      <c r="X2401" s="5">
        <v>120434.76</v>
      </c>
      <c r="Y2401" s="5">
        <v>730.2</v>
      </c>
      <c r="Z2401" s="5">
        <v>17580</v>
      </c>
      <c r="AA2401" s="5">
        <v>20</v>
      </c>
    </row>
    <row r="2402" spans="1:27" x14ac:dyDescent="0.25">
      <c r="A2402" s="4">
        <v>42</v>
      </c>
      <c r="B2402" s="4">
        <v>251</v>
      </c>
      <c r="C2402" s="4" t="s">
        <v>163</v>
      </c>
      <c r="D2402" s="4" t="s">
        <v>164</v>
      </c>
      <c r="E2402" s="4" t="s">
        <v>8</v>
      </c>
      <c r="F2402" s="4" t="s">
        <v>152</v>
      </c>
      <c r="G2402" s="4" t="s">
        <v>10</v>
      </c>
      <c r="H2402" s="4" t="s">
        <v>33</v>
      </c>
      <c r="I2402" s="5">
        <v>79.2768606403137</v>
      </c>
      <c r="J2402" s="5">
        <v>27.324635799206419</v>
      </c>
      <c r="K2402" s="5">
        <v>34.467353498243035</v>
      </c>
      <c r="L2402" s="5">
        <v>49.05212245424665</v>
      </c>
      <c r="M2402" s="5">
        <v>38.907093850633764</v>
      </c>
      <c r="N2402" s="5">
        <v>28.635055889028354</v>
      </c>
      <c r="O2402" s="5">
        <v>16.004698480452337</v>
      </c>
      <c r="P2402" s="5">
        <v>794047.45556023158</v>
      </c>
      <c r="Q2402" s="13">
        <v>489815</v>
      </c>
      <c r="R2402" s="13">
        <v>303772</v>
      </c>
      <c r="S2402" s="5">
        <v>460.45556023153932</v>
      </c>
      <c r="T2402" s="5">
        <v>1134.0080203279754</v>
      </c>
      <c r="U2402" s="5">
        <v>1129.5312951246747</v>
      </c>
      <c r="V2402" s="5">
        <v>630.19078741789974</v>
      </c>
      <c r="W2402" s="5">
        <v>75165.137900000002</v>
      </c>
      <c r="X2402" s="5">
        <v>119614.2175</v>
      </c>
      <c r="Y2402" s="5">
        <v>843.78700000000003</v>
      </c>
      <c r="Z2402" s="5">
        <v>17620</v>
      </c>
      <c r="AA2402" s="5">
        <v>23</v>
      </c>
    </row>
    <row r="2403" spans="1:27" x14ac:dyDescent="0.25">
      <c r="A2403" s="4">
        <v>42</v>
      </c>
      <c r="B2403" s="4">
        <v>251</v>
      </c>
      <c r="C2403" s="4" t="s">
        <v>163</v>
      </c>
      <c r="D2403" s="4" t="s">
        <v>164</v>
      </c>
      <c r="E2403" s="4" t="s">
        <v>8</v>
      </c>
      <c r="F2403" s="4" t="s">
        <v>152</v>
      </c>
      <c r="G2403" s="4" t="s">
        <v>10</v>
      </c>
      <c r="H2403" s="4" t="s">
        <v>34</v>
      </c>
      <c r="I2403" s="5">
        <v>81.825189010113206</v>
      </c>
      <c r="J2403" s="5">
        <v>27.602049228077306</v>
      </c>
      <c r="K2403" s="5">
        <v>33.732948939067924</v>
      </c>
      <c r="L2403" s="5">
        <v>48.743035318460436</v>
      </c>
      <c r="M2403" s="5">
        <v>40.122373705175697</v>
      </c>
      <c r="N2403" s="5">
        <v>27.11303172785794</v>
      </c>
      <c r="O2403" s="5">
        <v>14.671496421528055</v>
      </c>
      <c r="P2403" s="5">
        <v>802109.02421029075</v>
      </c>
      <c r="Q2403" s="13">
        <v>515650</v>
      </c>
      <c r="R2403" s="13">
        <v>285684</v>
      </c>
      <c r="S2403" s="5">
        <v>775.02421029070979</v>
      </c>
      <c r="T2403" s="5">
        <v>1126.8624112610344</v>
      </c>
      <c r="U2403" s="5">
        <v>1164.8126922218089</v>
      </c>
      <c r="V2403" s="5">
        <v>596.69458582799609</v>
      </c>
      <c r="W2403" s="5">
        <v>62035.273099999999</v>
      </c>
      <c r="X2403" s="5">
        <v>123393.33749999999</v>
      </c>
      <c r="Y2403" s="5">
        <v>834.69200000000001</v>
      </c>
      <c r="Z2403" s="5">
        <v>17650</v>
      </c>
      <c r="AA2403" s="5">
        <v>25</v>
      </c>
    </row>
    <row r="2404" spans="1:27" x14ac:dyDescent="0.25">
      <c r="A2404" s="4">
        <v>42</v>
      </c>
      <c r="B2404" s="4">
        <v>251</v>
      </c>
      <c r="C2404" s="4" t="s">
        <v>163</v>
      </c>
      <c r="D2404" s="4" t="s">
        <v>164</v>
      </c>
      <c r="E2404" s="4" t="s">
        <v>8</v>
      </c>
      <c r="F2404" s="4" t="s">
        <v>152</v>
      </c>
      <c r="G2404" s="4" t="s">
        <v>10</v>
      </c>
      <c r="H2404" s="4" t="s">
        <v>35</v>
      </c>
      <c r="I2404" s="5">
        <v>81.965501693926768</v>
      </c>
      <c r="J2404" s="5">
        <v>30.210963370273003</v>
      </c>
      <c r="K2404" s="5">
        <v>36.858144885254184</v>
      </c>
      <c r="L2404" s="5">
        <v>52.840225369208099</v>
      </c>
      <c r="M2404" s="5">
        <v>41.355792065009304</v>
      </c>
      <c r="N2404" s="5">
        <v>29.980491984454861</v>
      </c>
      <c r="O2404" s="5">
        <v>18.166713839234149</v>
      </c>
      <c r="P2404" s="5">
        <v>877923.45231863391</v>
      </c>
      <c r="Q2404" s="13">
        <v>565559</v>
      </c>
      <c r="R2404" s="13">
        <v>311537</v>
      </c>
      <c r="S2404" s="5">
        <v>827.45231863390484</v>
      </c>
      <c r="T2404" s="5">
        <v>1221.5830093898844</v>
      </c>
      <c r="U2404" s="5">
        <v>1200.6206773353183</v>
      </c>
      <c r="V2404" s="5">
        <v>659.80069758127274</v>
      </c>
      <c r="W2404" s="5">
        <v>86450.798599999995</v>
      </c>
      <c r="X2404" s="5">
        <v>133775.1575</v>
      </c>
      <c r="Y2404" s="5">
        <v>926.41099999999994</v>
      </c>
      <c r="Z2404" s="5">
        <v>17700</v>
      </c>
      <c r="AA2404" s="5">
        <v>28</v>
      </c>
    </row>
    <row r="2405" spans="1:27" x14ac:dyDescent="0.25">
      <c r="A2405" s="4">
        <v>42</v>
      </c>
      <c r="B2405" s="4">
        <v>251</v>
      </c>
      <c r="C2405" s="4" t="s">
        <v>163</v>
      </c>
      <c r="D2405" s="4" t="s">
        <v>164</v>
      </c>
      <c r="E2405" s="4" t="s">
        <v>8</v>
      </c>
      <c r="F2405" s="4" t="s">
        <v>152</v>
      </c>
      <c r="G2405" s="4" t="s">
        <v>10</v>
      </c>
      <c r="H2405" s="4" t="s">
        <v>36</v>
      </c>
      <c r="I2405" s="5">
        <v>83.477673438948244</v>
      </c>
      <c r="J2405" s="5">
        <v>31.857253033141138</v>
      </c>
      <c r="K2405" s="5">
        <v>38.162602910154256</v>
      </c>
      <c r="L2405" s="5">
        <v>55.629792680157166</v>
      </c>
      <c r="M2405" s="5">
        <v>42.625487435426258</v>
      </c>
      <c r="N2405" s="5">
        <v>30.676424746534028</v>
      </c>
      <c r="O2405" s="5">
        <v>18.773479728770443</v>
      </c>
      <c r="P2405" s="5">
        <v>925764.24066515302</v>
      </c>
      <c r="Q2405" s="13">
        <v>605734</v>
      </c>
      <c r="R2405" s="13">
        <v>318446</v>
      </c>
      <c r="S2405" s="5">
        <v>1584.2406651530684</v>
      </c>
      <c r="T2405" s="5">
        <v>1286.0734237814663</v>
      </c>
      <c r="U2405" s="5">
        <v>1237.4818384815781</v>
      </c>
      <c r="V2405" s="5">
        <v>675.11655437667105</v>
      </c>
      <c r="W2405" s="5">
        <v>83506.294999999998</v>
      </c>
      <c r="X2405" s="5">
        <v>149146.095</v>
      </c>
      <c r="Y2405" s="5">
        <v>988.79700000000003</v>
      </c>
      <c r="Z2405" s="5">
        <v>17740</v>
      </c>
      <c r="AA2405" s="5">
        <v>30</v>
      </c>
    </row>
    <row r="2406" spans="1:27" x14ac:dyDescent="0.25">
      <c r="A2406" s="4">
        <v>42</v>
      </c>
      <c r="B2406" s="4">
        <v>251</v>
      </c>
      <c r="C2406" s="4" t="s">
        <v>163</v>
      </c>
      <c r="D2406" s="4" t="s">
        <v>164</v>
      </c>
      <c r="E2406" s="4" t="s">
        <v>8</v>
      </c>
      <c r="F2406" s="4" t="s">
        <v>152</v>
      </c>
      <c r="G2406" s="4" t="s">
        <v>10</v>
      </c>
      <c r="H2406" s="4" t="s">
        <v>37</v>
      </c>
      <c r="I2406" s="5">
        <v>78.40702901321481</v>
      </c>
      <c r="J2406" s="5">
        <v>31.617666612210567</v>
      </c>
      <c r="K2406" s="5">
        <v>40.325041020087212</v>
      </c>
      <c r="L2406" s="5">
        <v>59.949078084341046</v>
      </c>
      <c r="M2406" s="5">
        <v>43.913321311134879</v>
      </c>
      <c r="N2406" s="5">
        <v>31.627891452058826</v>
      </c>
      <c r="O2406" s="5">
        <v>21.474750539014849</v>
      </c>
      <c r="P2406" s="5">
        <v>918801.91592184466</v>
      </c>
      <c r="Q2406" s="13">
        <v>589713</v>
      </c>
      <c r="R2406" s="13">
        <v>326602</v>
      </c>
      <c r="S2406" s="5">
        <v>2486.9159218446011</v>
      </c>
      <c r="T2406" s="5">
        <v>1385.9285176155565</v>
      </c>
      <c r="U2406" s="5">
        <v>1274.869587644213</v>
      </c>
      <c r="V2406" s="5">
        <v>696.05611722160791</v>
      </c>
      <c r="W2406" s="5">
        <v>102037.2641</v>
      </c>
      <c r="X2406" s="5">
        <v>158405.98499999999</v>
      </c>
      <c r="Y2406" s="5">
        <v>1088.0319999999999</v>
      </c>
      <c r="Z2406" s="5">
        <v>17780</v>
      </c>
      <c r="AA2406" s="5">
        <v>30</v>
      </c>
    </row>
    <row r="2407" spans="1:27" x14ac:dyDescent="0.25">
      <c r="A2407" s="4">
        <v>42</v>
      </c>
      <c r="B2407" s="4">
        <v>251</v>
      </c>
      <c r="C2407" s="4" t="s">
        <v>163</v>
      </c>
      <c r="D2407" s="4" t="s">
        <v>164</v>
      </c>
      <c r="E2407" s="4" t="s">
        <v>8</v>
      </c>
      <c r="F2407" s="4" t="s">
        <v>152</v>
      </c>
      <c r="G2407" s="4" t="s">
        <v>10</v>
      </c>
      <c r="H2407" s="4" t="s">
        <v>38</v>
      </c>
      <c r="I2407" s="5">
        <v>93.672780551199679</v>
      </c>
      <c r="J2407" s="5">
        <v>39.449308139958617</v>
      </c>
      <c r="K2407" s="5">
        <v>42.113950186838309</v>
      </c>
      <c r="L2407" s="5">
        <v>65.419955569612455</v>
      </c>
      <c r="M2407" s="5">
        <v>45.201155186843501</v>
      </c>
      <c r="N2407" s="5">
        <v>32.22933572851916</v>
      </c>
      <c r="O2407" s="5">
        <v>21.980863787353158</v>
      </c>
      <c r="P2407" s="5">
        <v>1146387.5669682454</v>
      </c>
      <c r="Q2407" s="13">
        <v>808641</v>
      </c>
      <c r="R2407" s="13">
        <v>335132</v>
      </c>
      <c r="S2407" s="5">
        <v>2614.5669682454241</v>
      </c>
      <c r="T2407" s="5">
        <v>1512.4066114496472</v>
      </c>
      <c r="U2407" s="5">
        <v>1312.2573368068479</v>
      </c>
      <c r="V2407" s="5">
        <v>709.29250284765283</v>
      </c>
      <c r="W2407" s="5">
        <v>93828.416700000002</v>
      </c>
      <c r="X2407" s="5">
        <v>182903.97500000001</v>
      </c>
      <c r="Y2407" s="5">
        <v>1213.8900000000001</v>
      </c>
      <c r="Z2407" s="5">
        <v>17820</v>
      </c>
      <c r="AA2407" s="5">
        <v>30</v>
      </c>
    </row>
    <row r="2408" spans="1:27" x14ac:dyDescent="0.25">
      <c r="A2408" s="4">
        <v>42</v>
      </c>
      <c r="B2408" s="4">
        <v>251</v>
      </c>
      <c r="C2408" s="4" t="s">
        <v>163</v>
      </c>
      <c r="D2408" s="4" t="s">
        <v>164</v>
      </c>
      <c r="E2408" s="4" t="s">
        <v>8</v>
      </c>
      <c r="F2408" s="4" t="s">
        <v>152</v>
      </c>
      <c r="G2408" s="4" t="s">
        <v>10</v>
      </c>
      <c r="H2408" s="4" t="s">
        <v>39</v>
      </c>
      <c r="I2408" s="5">
        <v>87.420233469613407</v>
      </c>
      <c r="J2408" s="5">
        <v>39.744569418383108</v>
      </c>
      <c r="K2408" s="5">
        <v>45.463810654541412</v>
      </c>
      <c r="L2408" s="5">
        <v>80.147905611200017</v>
      </c>
      <c r="M2408" s="5">
        <v>46.507127567843796</v>
      </c>
      <c r="N2408" s="5">
        <v>32.914036682755643</v>
      </c>
      <c r="O2408" s="5">
        <v>21.653799031882876</v>
      </c>
      <c r="P2408" s="5">
        <v>1154967.7899063032</v>
      </c>
      <c r="Q2408" s="13">
        <v>805804</v>
      </c>
      <c r="R2408" s="13">
        <v>346474</v>
      </c>
      <c r="S2408" s="5">
        <v>2689.7899063030513</v>
      </c>
      <c r="T2408" s="5">
        <v>1852.8936818252148</v>
      </c>
      <c r="U2408" s="5">
        <v>1350.171673985858</v>
      </c>
      <c r="V2408" s="5">
        <v>724.36117375118704</v>
      </c>
      <c r="W2408" s="5">
        <v>87652.584199999998</v>
      </c>
      <c r="X2408" s="5">
        <v>191267.91</v>
      </c>
      <c r="Y2408" s="5">
        <v>1553.912</v>
      </c>
      <c r="Z2408" s="5">
        <v>17850</v>
      </c>
      <c r="AA2408" s="5">
        <v>30</v>
      </c>
    </row>
    <row r="2409" spans="1:27" x14ac:dyDescent="0.25">
      <c r="A2409" s="4">
        <v>42</v>
      </c>
      <c r="B2409" s="4">
        <v>251</v>
      </c>
      <c r="C2409" s="4" t="s">
        <v>163</v>
      </c>
      <c r="D2409" s="4" t="s">
        <v>164</v>
      </c>
      <c r="E2409" s="4" t="s">
        <v>8</v>
      </c>
      <c r="F2409" s="4" t="s">
        <v>152</v>
      </c>
      <c r="G2409" s="4" t="s">
        <v>10</v>
      </c>
      <c r="H2409" s="4" t="s">
        <v>40</v>
      </c>
      <c r="I2409" s="5">
        <v>85.224934022277196</v>
      </c>
      <c r="J2409" s="5">
        <v>37.534890573414131</v>
      </c>
      <c r="K2409" s="5">
        <v>44.042146824781042</v>
      </c>
      <c r="L2409" s="5">
        <v>70.16622040853359</v>
      </c>
      <c r="M2409" s="5">
        <v>47.77682293826075</v>
      </c>
      <c r="N2409" s="5">
        <v>35.16546941103995</v>
      </c>
      <c r="O2409" s="5">
        <v>18.131736337262158</v>
      </c>
      <c r="P2409" s="5">
        <v>1090755.0451383071</v>
      </c>
      <c r="Q2409" s="13">
        <v>644892</v>
      </c>
      <c r="R2409" s="13">
        <v>442535</v>
      </c>
      <c r="S2409" s="5">
        <v>3328.0451383071654</v>
      </c>
      <c r="T2409" s="5">
        <v>1622.1327991178277</v>
      </c>
      <c r="U2409" s="5">
        <v>1387.0328351321177</v>
      </c>
      <c r="V2409" s="5">
        <v>773.90995652131426</v>
      </c>
      <c r="W2409" s="5">
        <v>68099.068799999994</v>
      </c>
      <c r="X2409" s="5">
        <v>174231.13250000001</v>
      </c>
      <c r="Y2409" s="5">
        <v>1322.376</v>
      </c>
      <c r="Z2409" s="5">
        <v>17900</v>
      </c>
      <c r="AA2409" s="5">
        <v>30</v>
      </c>
    </row>
    <row r="2410" spans="1:27" x14ac:dyDescent="0.25">
      <c r="A2410" s="4">
        <v>42</v>
      </c>
      <c r="B2410" s="4">
        <v>251</v>
      </c>
      <c r="C2410" s="4" t="s">
        <v>163</v>
      </c>
      <c r="D2410" s="4" t="s">
        <v>164</v>
      </c>
      <c r="E2410" s="4" t="s">
        <v>8</v>
      </c>
      <c r="F2410" s="4" t="s">
        <v>152</v>
      </c>
      <c r="G2410" s="4" t="s">
        <v>10</v>
      </c>
      <c r="H2410" s="4" t="s">
        <v>41</v>
      </c>
      <c r="I2410" s="5">
        <v>99.425247154974173</v>
      </c>
      <c r="J2410" s="5">
        <v>43.961001526905363</v>
      </c>
      <c r="K2410" s="5">
        <v>44.215129240144904</v>
      </c>
      <c r="L2410" s="5">
        <v>65.441433652816556</v>
      </c>
      <c r="M2410" s="5">
        <v>48.738163718719299</v>
      </c>
      <c r="N2410" s="5">
        <v>36.506326485113611</v>
      </c>
      <c r="O2410" s="5">
        <v>19.680524367547136</v>
      </c>
      <c r="P2410" s="5">
        <v>1277496.3100270284</v>
      </c>
      <c r="Q2410" s="13">
        <v>686867.96013006975</v>
      </c>
      <c r="R2410" s="13">
        <v>584998.02695749386</v>
      </c>
      <c r="S2410" s="5">
        <v>5630.3229394648624</v>
      </c>
      <c r="T2410" s="5">
        <v>1512.9031509956667</v>
      </c>
      <c r="U2410" s="5">
        <v>1414.942</v>
      </c>
      <c r="V2410" s="5">
        <v>803.41909310550739</v>
      </c>
      <c r="W2410" s="5">
        <v>71357.896500000003</v>
      </c>
      <c r="X2410" s="5">
        <v>196754.05</v>
      </c>
      <c r="Y2410" s="5">
        <v>1210.8209999999999</v>
      </c>
      <c r="Z2410" s="5">
        <v>18050</v>
      </c>
      <c r="AA2410" s="5">
        <v>30</v>
      </c>
    </row>
    <row r="2411" spans="1:27" x14ac:dyDescent="0.25">
      <c r="A2411" s="4">
        <v>42</v>
      </c>
      <c r="B2411" s="4">
        <v>251</v>
      </c>
      <c r="C2411" s="4" t="s">
        <v>163</v>
      </c>
      <c r="D2411" s="4" t="s">
        <v>164</v>
      </c>
      <c r="E2411" s="4" t="s">
        <v>8</v>
      </c>
      <c r="F2411" s="4" t="s">
        <v>152</v>
      </c>
      <c r="G2411" s="4" t="s">
        <v>10</v>
      </c>
      <c r="H2411" s="4" t="s">
        <v>42</v>
      </c>
      <c r="I2411" s="5">
        <v>84.514761573765583</v>
      </c>
      <c r="J2411" s="5">
        <v>38.138602843617711</v>
      </c>
      <c r="K2411" s="5">
        <v>45.126557933113041</v>
      </c>
      <c r="L2411" s="5">
        <v>67.189025085581918</v>
      </c>
      <c r="M2411" s="5">
        <v>49.564610853727828</v>
      </c>
      <c r="N2411" s="5">
        <v>36.899818974217716</v>
      </c>
      <c r="O2411" s="5">
        <v>20.521105532653038</v>
      </c>
      <c r="P2411" s="5">
        <v>1108298.78096587</v>
      </c>
      <c r="Q2411" s="13">
        <v>515565.50695539906</v>
      </c>
      <c r="R2411" s="13">
        <v>584299.18701613077</v>
      </c>
      <c r="S2411" s="5">
        <v>8434.0869943400776</v>
      </c>
      <c r="T2411" s="5">
        <v>1553.3047198138333</v>
      </c>
      <c r="U2411" s="5">
        <v>1438.9349999999999</v>
      </c>
      <c r="V2411" s="5">
        <v>812.07894494978336</v>
      </c>
      <c r="W2411" s="5">
        <v>93465.739000000001</v>
      </c>
      <c r="X2411" s="5">
        <v>158749.07250000001</v>
      </c>
      <c r="Y2411" s="5">
        <v>1236.0150000000001</v>
      </c>
      <c r="Z2411" s="5">
        <v>18265</v>
      </c>
      <c r="AA2411" s="5">
        <v>46</v>
      </c>
    </row>
    <row r="2412" spans="1:27" x14ac:dyDescent="0.25">
      <c r="A2412" s="4">
        <v>42</v>
      </c>
      <c r="B2412" s="4">
        <v>251</v>
      </c>
      <c r="C2412" s="4" t="s">
        <v>163</v>
      </c>
      <c r="D2412" s="4" t="s">
        <v>164</v>
      </c>
      <c r="E2412" s="4" t="s">
        <v>8</v>
      </c>
      <c r="F2412" s="4" t="s">
        <v>152</v>
      </c>
      <c r="G2412" s="4" t="s">
        <v>10</v>
      </c>
      <c r="H2412" s="4" t="s">
        <v>43</v>
      </c>
      <c r="I2412" s="5">
        <v>108.76012007280896</v>
      </c>
      <c r="J2412" s="5">
        <v>49.13427320668368</v>
      </c>
      <c r="K2412" s="5">
        <v>45.176736816574802</v>
      </c>
      <c r="L2412" s="5">
        <v>68.912437147986708</v>
      </c>
      <c r="M2412" s="5">
        <v>50.726486747153928</v>
      </c>
      <c r="N2412" s="5">
        <v>35.255182829670375</v>
      </c>
      <c r="O2412" s="5">
        <v>21.020398110084788</v>
      </c>
      <c r="P2412" s="5">
        <v>1427830.3618488309</v>
      </c>
      <c r="Q2412" s="13">
        <v>826664.23308454698</v>
      </c>
      <c r="R2412" s="13">
        <v>590555.13553221559</v>
      </c>
      <c r="S2412" s="5">
        <v>10610.993232068393</v>
      </c>
      <c r="T2412" s="5">
        <v>1593.1472995700906</v>
      </c>
      <c r="U2412" s="5">
        <v>1472.6659999999999</v>
      </c>
      <c r="V2412" s="5">
        <v>775.88433960433531</v>
      </c>
      <c r="W2412" s="5">
        <v>94584.642399999997</v>
      </c>
      <c r="X2412" s="5">
        <v>164846.48499999999</v>
      </c>
      <c r="Y2412" s="5">
        <v>1265.6010000000001</v>
      </c>
      <c r="Z2412" s="5">
        <v>18400</v>
      </c>
      <c r="AA2412" s="5">
        <v>57</v>
      </c>
    </row>
    <row r="2413" spans="1:27" x14ac:dyDescent="0.25">
      <c r="A2413" s="4">
        <v>42</v>
      </c>
      <c r="B2413" s="4">
        <v>251</v>
      </c>
      <c r="C2413" s="4" t="s">
        <v>163</v>
      </c>
      <c r="D2413" s="4" t="s">
        <v>164</v>
      </c>
      <c r="E2413" s="4" t="s">
        <v>8</v>
      </c>
      <c r="F2413" s="4" t="s">
        <v>152</v>
      </c>
      <c r="G2413" s="4" t="s">
        <v>10</v>
      </c>
      <c r="H2413" s="4" t="s">
        <v>44</v>
      </c>
      <c r="I2413" s="5">
        <v>97.770759726021112</v>
      </c>
      <c r="J2413" s="5">
        <v>43.53837010995268</v>
      </c>
      <c r="K2413" s="5">
        <v>44.531074763005215</v>
      </c>
      <c r="L2413" s="5">
        <v>71.829167849621456</v>
      </c>
      <c r="M2413" s="5">
        <v>52.358369357422077</v>
      </c>
      <c r="N2413" s="5">
        <v>33.113337102620761</v>
      </c>
      <c r="O2413" s="5">
        <v>18.282079862142588</v>
      </c>
      <c r="P2413" s="5">
        <v>1265214.7409793327</v>
      </c>
      <c r="Q2413" s="13">
        <v>695269.19761309063</v>
      </c>
      <c r="R2413" s="13">
        <v>559619.48550560407</v>
      </c>
      <c r="S2413" s="5">
        <v>10326.057860637986</v>
      </c>
      <c r="T2413" s="5">
        <v>1660.5775318067444</v>
      </c>
      <c r="U2413" s="5">
        <v>1520.0419999999999</v>
      </c>
      <c r="V2413" s="5">
        <v>728.74731111422398</v>
      </c>
      <c r="W2413" s="5">
        <v>67939.758300000001</v>
      </c>
      <c r="X2413" s="5">
        <v>177782.26</v>
      </c>
      <c r="Y2413" s="5">
        <v>1321.7670000000001</v>
      </c>
      <c r="Z2413" s="5">
        <v>18600</v>
      </c>
      <c r="AA2413" s="5">
        <v>68</v>
      </c>
    </row>
    <row r="2414" spans="1:27" x14ac:dyDescent="0.25">
      <c r="A2414" s="4">
        <v>42</v>
      </c>
      <c r="B2414" s="4">
        <v>251</v>
      </c>
      <c r="C2414" s="4" t="s">
        <v>163</v>
      </c>
      <c r="D2414" s="4" t="s">
        <v>164</v>
      </c>
      <c r="E2414" s="4" t="s">
        <v>8</v>
      </c>
      <c r="F2414" s="4" t="s">
        <v>152</v>
      </c>
      <c r="G2414" s="4" t="s">
        <v>10</v>
      </c>
      <c r="H2414" s="4" t="s">
        <v>45</v>
      </c>
      <c r="I2414" s="5">
        <v>95.178704114096647</v>
      </c>
      <c r="J2414" s="5">
        <v>40.123821333242077</v>
      </c>
      <c r="K2414" s="5">
        <v>42.156301356176407</v>
      </c>
      <c r="L2414" s="5">
        <v>63.798591840218279</v>
      </c>
      <c r="M2414" s="5">
        <v>54.751700738852591</v>
      </c>
      <c r="N2414" s="5">
        <v>31.305145380138875</v>
      </c>
      <c r="O2414" s="5">
        <v>16.627782346327795</v>
      </c>
      <c r="P2414" s="5">
        <v>1165988.7608800079</v>
      </c>
      <c r="Q2414" s="13">
        <v>608679.50164285873</v>
      </c>
      <c r="R2414" s="13">
        <v>548006.68923068931</v>
      </c>
      <c r="S2414" s="5">
        <v>9302.5700064599605</v>
      </c>
      <c r="T2414" s="5">
        <v>1474.9232288556145</v>
      </c>
      <c r="U2414" s="5">
        <v>1589.5239999999999</v>
      </c>
      <c r="V2414" s="5">
        <v>688.95322899999996</v>
      </c>
      <c r="W2414" s="5">
        <v>63871.573000000004</v>
      </c>
      <c r="X2414" s="5">
        <v>155787.54749999999</v>
      </c>
      <c r="Y2414" s="5">
        <v>1125.0809999999999</v>
      </c>
      <c r="Z2414" s="5">
        <v>18785</v>
      </c>
      <c r="AA2414" s="5">
        <v>79</v>
      </c>
    </row>
    <row r="2415" spans="1:27" x14ac:dyDescent="0.25">
      <c r="A2415" s="4">
        <v>42</v>
      </c>
      <c r="B2415" s="4">
        <v>251</v>
      </c>
      <c r="C2415" s="4" t="s">
        <v>163</v>
      </c>
      <c r="D2415" s="4" t="s">
        <v>164</v>
      </c>
      <c r="E2415" s="4" t="s">
        <v>8</v>
      </c>
      <c r="F2415" s="4" t="s">
        <v>152</v>
      </c>
      <c r="G2415" s="4" t="s">
        <v>10</v>
      </c>
      <c r="H2415" s="4" t="s">
        <v>46</v>
      </c>
      <c r="I2415" s="5">
        <v>103.01594581568314</v>
      </c>
      <c r="J2415" s="5">
        <v>46.385370403003265</v>
      </c>
      <c r="K2415" s="5">
        <v>45.027369341437947</v>
      </c>
      <c r="L2415" s="5">
        <v>74.130962746494916</v>
      </c>
      <c r="M2415" s="5">
        <v>56.937602259614515</v>
      </c>
      <c r="N2415" s="5">
        <v>32.166710834227928</v>
      </c>
      <c r="O2415" s="5">
        <v>16.596230231659607</v>
      </c>
      <c r="P2415" s="5">
        <v>1347947.8963373157</v>
      </c>
      <c r="Q2415" s="13">
        <v>794651.7865652506</v>
      </c>
      <c r="R2415" s="13">
        <v>542418.00738846965</v>
      </c>
      <c r="S2415" s="5">
        <v>10878.10238359532</v>
      </c>
      <c r="T2415" s="5">
        <v>1713.7914141752235</v>
      </c>
      <c r="U2415" s="5">
        <v>1652.9839999999999</v>
      </c>
      <c r="V2415" s="5">
        <v>707.91427499999998</v>
      </c>
      <c r="W2415" s="5">
        <v>60509.785300000003</v>
      </c>
      <c r="X2415" s="5">
        <v>164886.67499999999</v>
      </c>
      <c r="Y2415" s="5">
        <v>1352.9949999999999</v>
      </c>
      <c r="Z2415" s="5">
        <v>18965</v>
      </c>
      <c r="AA2415" s="5">
        <v>90</v>
      </c>
    </row>
    <row r="2416" spans="1:27" x14ac:dyDescent="0.25">
      <c r="A2416" s="4">
        <v>42</v>
      </c>
      <c r="B2416" s="4">
        <v>251</v>
      </c>
      <c r="C2416" s="4" t="s">
        <v>163</v>
      </c>
      <c r="D2416" s="4" t="s">
        <v>164</v>
      </c>
      <c r="E2416" s="4" t="s">
        <v>8</v>
      </c>
      <c r="F2416" s="4" t="s">
        <v>152</v>
      </c>
      <c r="G2416" s="4" t="s">
        <v>10</v>
      </c>
      <c r="H2416" s="4" t="s">
        <v>47</v>
      </c>
      <c r="I2416" s="5">
        <v>95.681873386790031</v>
      </c>
      <c r="J2416" s="5">
        <v>43.600700828041631</v>
      </c>
      <c r="K2416" s="5">
        <v>45.568402127524784</v>
      </c>
      <c r="L2416" s="5">
        <v>71.132625899152515</v>
      </c>
      <c r="M2416" s="5">
        <v>59.637256083908817</v>
      </c>
      <c r="N2416" s="5">
        <v>33.151459083865802</v>
      </c>
      <c r="O2416" s="5">
        <v>17.154316084641827</v>
      </c>
      <c r="P2416" s="5">
        <v>1267026.056909231</v>
      </c>
      <c r="Q2416" s="13">
        <v>702885.54719935334</v>
      </c>
      <c r="R2416" s="13">
        <v>553380.94044079748</v>
      </c>
      <c r="S2416" s="5">
        <v>10759.56926908027</v>
      </c>
      <c r="T2416" s="5">
        <v>1644.4745760363101</v>
      </c>
      <c r="U2416" s="5">
        <v>1731.3589999999999</v>
      </c>
      <c r="V2416" s="5">
        <v>729.58628699999997</v>
      </c>
      <c r="W2416" s="5">
        <v>65952.094599999997</v>
      </c>
      <c r="X2416" s="5">
        <v>160561.85250000001</v>
      </c>
      <c r="Y2416" s="5">
        <v>1272.8789999999999</v>
      </c>
      <c r="Z2416" s="5">
        <v>19135</v>
      </c>
      <c r="AA2416" s="5">
        <v>101</v>
      </c>
    </row>
    <row r="2417" spans="1:27" x14ac:dyDescent="0.25">
      <c r="A2417" s="4">
        <v>42</v>
      </c>
      <c r="B2417" s="4">
        <v>251</v>
      </c>
      <c r="C2417" s="4" t="s">
        <v>163</v>
      </c>
      <c r="D2417" s="4" t="s">
        <v>164</v>
      </c>
      <c r="E2417" s="4" t="s">
        <v>8</v>
      </c>
      <c r="F2417" s="4" t="s">
        <v>152</v>
      </c>
      <c r="G2417" s="4" t="s">
        <v>10</v>
      </c>
      <c r="H2417" s="4" t="s">
        <v>48</v>
      </c>
      <c r="I2417" s="5">
        <v>95.223639075122989</v>
      </c>
      <c r="J2417" s="5">
        <v>42.514624446801285</v>
      </c>
      <c r="K2417" s="5">
        <v>44.647132644511714</v>
      </c>
      <c r="L2417" s="5">
        <v>66.882581529975837</v>
      </c>
      <c r="M2417" s="5">
        <v>61.725057265384116</v>
      </c>
      <c r="N2417" s="5">
        <v>34.98172792501007</v>
      </c>
      <c r="O2417" s="5">
        <v>13.186318575901415</v>
      </c>
      <c r="P2417" s="5">
        <v>1235464.9340673664</v>
      </c>
      <c r="Q2417" s="13">
        <v>645240.38675974042</v>
      </c>
      <c r="R2417" s="13">
        <v>580744.17762939353</v>
      </c>
      <c r="S2417" s="5">
        <v>9480.3696782325351</v>
      </c>
      <c r="T2417" s="5">
        <v>1546.2202261681352</v>
      </c>
      <c r="U2417" s="5">
        <v>1791.971</v>
      </c>
      <c r="V2417" s="5">
        <v>769.86623499999996</v>
      </c>
      <c r="W2417" s="5">
        <v>46289.170899999997</v>
      </c>
      <c r="X2417" s="5">
        <v>136712.78750000001</v>
      </c>
      <c r="Y2417" s="5">
        <v>1163.903</v>
      </c>
      <c r="Z2417" s="5">
        <v>19300</v>
      </c>
      <c r="AA2417" s="5">
        <v>112</v>
      </c>
    </row>
    <row r="2418" spans="1:27" x14ac:dyDescent="0.25">
      <c r="A2418" s="4">
        <v>42</v>
      </c>
      <c r="B2418" s="4">
        <v>251</v>
      </c>
      <c r="C2418" s="4" t="s">
        <v>163</v>
      </c>
      <c r="D2418" s="4" t="s">
        <v>164</v>
      </c>
      <c r="E2418" s="4" t="s">
        <v>8</v>
      </c>
      <c r="F2418" s="4" t="s">
        <v>152</v>
      </c>
      <c r="G2418" s="4" t="s">
        <v>10</v>
      </c>
      <c r="H2418" s="4" t="s">
        <v>49</v>
      </c>
      <c r="I2418" s="5">
        <v>102.19501863102319</v>
      </c>
      <c r="J2418" s="5">
        <v>49.613811077918946</v>
      </c>
      <c r="K2418" s="5">
        <v>48.548169707811688</v>
      </c>
      <c r="L2418" s="5">
        <v>76.692814885608016</v>
      </c>
      <c r="M2418" s="5">
        <v>62.012159206379252</v>
      </c>
      <c r="N2418" s="5">
        <v>38.092483126829514</v>
      </c>
      <c r="O2418" s="5">
        <v>14.678673066209267</v>
      </c>
      <c r="P2418" s="5">
        <v>1441765.6190027499</v>
      </c>
      <c r="Q2418" s="13">
        <v>817971.90930988104</v>
      </c>
      <c r="R2418" s="13">
        <v>614265.47087223595</v>
      </c>
      <c r="S2418" s="5">
        <v>9528.2388206328433</v>
      </c>
      <c r="T2418" s="5">
        <v>1773.0174114877439</v>
      </c>
      <c r="U2418" s="5">
        <v>1800.306</v>
      </c>
      <c r="V2418" s="5">
        <v>838.32670099999996</v>
      </c>
      <c r="W2418" s="5">
        <v>43959.275000000001</v>
      </c>
      <c r="X2418" s="5">
        <v>181950.52000000002</v>
      </c>
      <c r="Y2418" s="5">
        <v>1379.7460000000001</v>
      </c>
      <c r="Z2418" s="5">
        <v>19480</v>
      </c>
      <c r="AA2418" s="5">
        <v>123</v>
      </c>
    </row>
    <row r="2419" spans="1:27" x14ac:dyDescent="0.25">
      <c r="A2419" s="4">
        <v>42</v>
      </c>
      <c r="B2419" s="4">
        <v>251</v>
      </c>
      <c r="C2419" s="4" t="s">
        <v>163</v>
      </c>
      <c r="D2419" s="4" t="s">
        <v>164</v>
      </c>
      <c r="E2419" s="4" t="s">
        <v>8</v>
      </c>
      <c r="F2419" s="4" t="s">
        <v>152</v>
      </c>
      <c r="G2419" s="4" t="s">
        <v>10</v>
      </c>
      <c r="H2419" s="4" t="s">
        <v>50</v>
      </c>
      <c r="I2419" s="5">
        <v>99.465824238823998</v>
      </c>
      <c r="J2419" s="5">
        <v>48.572694708290562</v>
      </c>
      <c r="K2419" s="5">
        <v>48.833551704819023</v>
      </c>
      <c r="L2419" s="5">
        <v>74.904854390028774</v>
      </c>
      <c r="M2419" s="5">
        <v>62.158173018962131</v>
      </c>
      <c r="N2419" s="5">
        <v>41.228545962966201</v>
      </c>
      <c r="O2419" s="5">
        <v>12.887287608047055</v>
      </c>
      <c r="P2419" s="5">
        <v>1411511.0234677736</v>
      </c>
      <c r="Q2419" s="13">
        <v>775104.1019537492</v>
      </c>
      <c r="R2419" s="13">
        <v>626741.91371510504</v>
      </c>
      <c r="S2419" s="5">
        <v>9665.0077989194397</v>
      </c>
      <c r="T2419" s="5">
        <v>1731.6825733488304</v>
      </c>
      <c r="U2419" s="5">
        <v>1804.5450000000001</v>
      </c>
      <c r="V2419" s="5">
        <v>907.34412899999995</v>
      </c>
      <c r="W2419" s="5">
        <v>41262.897299999997</v>
      </c>
      <c r="X2419" s="5">
        <v>148176.405</v>
      </c>
      <c r="Y2419" s="5">
        <v>1327.6120000000001</v>
      </c>
      <c r="Z2419" s="5">
        <v>19650</v>
      </c>
      <c r="AA2419" s="5">
        <v>134</v>
      </c>
    </row>
    <row r="2420" spans="1:27" x14ac:dyDescent="0.25">
      <c r="A2420" s="4">
        <v>42</v>
      </c>
      <c r="B2420" s="4">
        <v>251</v>
      </c>
      <c r="C2420" s="4" t="s">
        <v>163</v>
      </c>
      <c r="D2420" s="4" t="s">
        <v>164</v>
      </c>
      <c r="E2420" s="4" t="s">
        <v>8</v>
      </c>
      <c r="F2420" s="4" t="s">
        <v>152</v>
      </c>
      <c r="G2420" s="4" t="s">
        <v>10</v>
      </c>
      <c r="H2420" s="4" t="s">
        <v>51</v>
      </c>
      <c r="I2420" s="5">
        <v>97.050934647533467</v>
      </c>
      <c r="J2420" s="5">
        <v>49.186402181086294</v>
      </c>
      <c r="K2420" s="5">
        <v>50.681018539099988</v>
      </c>
      <c r="L2420" s="5">
        <v>73.747211506150265</v>
      </c>
      <c r="M2420" s="5">
        <v>64.726658973873171</v>
      </c>
      <c r="N2420" s="5">
        <v>45.55271690094537</v>
      </c>
      <c r="O2420" s="5">
        <v>12.74826441052465</v>
      </c>
      <c r="P2420" s="5">
        <v>1429345.2175193517</v>
      </c>
      <c r="Q2420" s="13">
        <v>765125.07979653263</v>
      </c>
      <c r="R2420" s="13">
        <v>653916.87469189567</v>
      </c>
      <c r="S2420" s="5">
        <v>10303.263030923552</v>
      </c>
      <c r="T2420" s="5">
        <v>1704.9196882928713</v>
      </c>
      <c r="U2420" s="5">
        <v>1879.1120000000001</v>
      </c>
      <c r="V2420" s="5">
        <v>1002.509045</v>
      </c>
      <c r="W2420" s="5">
        <v>46725.824000000001</v>
      </c>
      <c r="X2420" s="5">
        <v>125907.72500000001</v>
      </c>
      <c r="Y2420" s="5">
        <v>1290.3599999999999</v>
      </c>
      <c r="Z2420" s="5">
        <v>19800</v>
      </c>
      <c r="AA2420" s="5">
        <v>145</v>
      </c>
    </row>
    <row r="2421" spans="1:27" x14ac:dyDescent="0.25">
      <c r="A2421" s="4">
        <v>42</v>
      </c>
      <c r="B2421" s="4">
        <v>251</v>
      </c>
      <c r="C2421" s="4" t="s">
        <v>163</v>
      </c>
      <c r="D2421" s="4" t="s">
        <v>164</v>
      </c>
      <c r="E2421" s="4" t="s">
        <v>8</v>
      </c>
      <c r="F2421" s="4" t="s">
        <v>152</v>
      </c>
      <c r="G2421" s="4" t="s">
        <v>10</v>
      </c>
      <c r="H2421" s="4" t="s">
        <v>52</v>
      </c>
      <c r="I2421" s="5">
        <v>97.711299760396685</v>
      </c>
      <c r="J2421" s="5">
        <v>50.341549684321052</v>
      </c>
      <c r="K2421" s="5">
        <v>51.520704163967032</v>
      </c>
      <c r="L2421" s="5">
        <v>62.262747513997532</v>
      </c>
      <c r="M2421" s="5">
        <v>67.060331019754372</v>
      </c>
      <c r="N2421" s="5">
        <v>49.596672681456766</v>
      </c>
      <c r="O2421" s="5">
        <v>17.467113820249853</v>
      </c>
      <c r="P2421" s="5">
        <v>1462913.5308348746</v>
      </c>
      <c r="Q2421" s="13">
        <v>762278.29229707504</v>
      </c>
      <c r="R2421" s="13">
        <v>690081.23238001717</v>
      </c>
      <c r="S2421" s="5">
        <v>10554.006157782313</v>
      </c>
      <c r="T2421" s="5">
        <v>1439.4169205295257</v>
      </c>
      <c r="U2421" s="5">
        <v>1946.8620000000001</v>
      </c>
      <c r="V2421" s="5">
        <v>1091.507079</v>
      </c>
      <c r="W2421" s="5">
        <v>77046.929900000003</v>
      </c>
      <c r="X2421" s="5">
        <v>140081.79</v>
      </c>
      <c r="Y2421" s="5">
        <v>1013.593</v>
      </c>
      <c r="Z2421" s="5">
        <v>20000</v>
      </c>
      <c r="AA2421" s="5">
        <v>156</v>
      </c>
    </row>
    <row r="2422" spans="1:27" x14ac:dyDescent="0.25">
      <c r="A2422" s="4">
        <v>42</v>
      </c>
      <c r="B2422" s="4">
        <v>251</v>
      </c>
      <c r="C2422" s="4" t="s">
        <v>163</v>
      </c>
      <c r="D2422" s="4" t="s">
        <v>164</v>
      </c>
      <c r="E2422" s="4" t="s">
        <v>8</v>
      </c>
      <c r="F2422" s="4" t="s">
        <v>152</v>
      </c>
      <c r="G2422" s="4" t="s">
        <v>10</v>
      </c>
      <c r="H2422" s="4" t="s">
        <v>53</v>
      </c>
      <c r="I2422" s="5">
        <v>98.771549344352522</v>
      </c>
      <c r="J2422" s="5">
        <v>56.635351930816562</v>
      </c>
      <c r="K2422" s="5">
        <v>57.339742371931081</v>
      </c>
      <c r="L2422" s="5">
        <v>77.748661233343057</v>
      </c>
      <c r="M2422" s="5">
        <v>69.362278903949118</v>
      </c>
      <c r="N2422" s="5">
        <v>54.015285431805275</v>
      </c>
      <c r="O2422" s="5">
        <v>17.506287364271863</v>
      </c>
      <c r="P2422" s="5">
        <v>1645809.9359819898</v>
      </c>
      <c r="Q2422" s="13">
        <v>940701.64746333135</v>
      </c>
      <c r="R2422" s="13">
        <v>694843.36705438152</v>
      </c>
      <c r="S2422" s="5">
        <v>10264.92146427708</v>
      </c>
      <c r="T2422" s="5">
        <v>1797.4269205295257</v>
      </c>
      <c r="U2422" s="5">
        <v>2013.691</v>
      </c>
      <c r="V2422" s="5">
        <v>1188.7504389999999</v>
      </c>
      <c r="W2422" s="5">
        <v>84833.673500000004</v>
      </c>
      <c r="X2422" s="5">
        <v>126307.8625</v>
      </c>
      <c r="Y2422" s="5">
        <v>1371.6030000000001</v>
      </c>
      <c r="Z2422" s="5">
        <v>20000</v>
      </c>
      <c r="AA2422" s="5">
        <v>156</v>
      </c>
    </row>
    <row r="2423" spans="1:27" x14ac:dyDescent="0.25">
      <c r="A2423" s="4">
        <v>42</v>
      </c>
      <c r="B2423" s="4">
        <v>251</v>
      </c>
      <c r="C2423" s="4" t="s">
        <v>163</v>
      </c>
      <c r="D2423" s="4" t="s">
        <v>164</v>
      </c>
      <c r="E2423" s="4" t="s">
        <v>8</v>
      </c>
      <c r="F2423" s="4" t="s">
        <v>152</v>
      </c>
      <c r="G2423" s="4" t="s">
        <v>10</v>
      </c>
      <c r="H2423" s="4" t="s">
        <v>54</v>
      </c>
      <c r="I2423" s="5">
        <v>93.745963507305405</v>
      </c>
      <c r="J2423" s="5">
        <v>58.323864626685932</v>
      </c>
      <c r="K2423" s="5">
        <v>62.214800984088079</v>
      </c>
      <c r="L2423" s="5">
        <v>79.957980886786515</v>
      </c>
      <c r="M2423" s="5">
        <v>71.614246594216581</v>
      </c>
      <c r="N2423" s="5">
        <v>58.487837246922787</v>
      </c>
      <c r="O2423" s="5">
        <v>25.318545516180325</v>
      </c>
      <c r="P2423" s="5">
        <v>1694877.7156841136</v>
      </c>
      <c r="Q2423" s="13">
        <v>1000740.8794022312</v>
      </c>
      <c r="R2423" s="13">
        <v>682454.48605323571</v>
      </c>
      <c r="S2423" s="5">
        <v>11682.350228646726</v>
      </c>
      <c r="T2423" s="5">
        <v>1848.5029205295257</v>
      </c>
      <c r="U2423" s="5">
        <v>2079.069</v>
      </c>
      <c r="V2423" s="5">
        <v>1287.1808719999999</v>
      </c>
      <c r="W2423" s="5">
        <v>95440.1682</v>
      </c>
      <c r="X2423" s="5">
        <v>242290.52499999999</v>
      </c>
      <c r="Y2423" s="5">
        <v>1422.6790000000001</v>
      </c>
      <c r="Z2423" s="5">
        <v>20000</v>
      </c>
      <c r="AA2423" s="5">
        <v>156</v>
      </c>
    </row>
    <row r="2424" spans="1:27" x14ac:dyDescent="0.25">
      <c r="A2424" s="4">
        <v>42</v>
      </c>
      <c r="B2424" s="4">
        <v>251</v>
      </c>
      <c r="C2424" s="4" t="s">
        <v>163</v>
      </c>
      <c r="D2424" s="4" t="s">
        <v>164</v>
      </c>
      <c r="E2424" s="4" t="s">
        <v>8</v>
      </c>
      <c r="F2424" s="4" t="s">
        <v>152</v>
      </c>
      <c r="G2424" s="4" t="s">
        <v>10</v>
      </c>
      <c r="H2424" s="4" t="s">
        <v>55</v>
      </c>
      <c r="I2424" s="5">
        <v>98.291403821114329</v>
      </c>
      <c r="J2424" s="5">
        <v>61.039909937731764</v>
      </c>
      <c r="K2424" s="5">
        <v>62.100964646737012</v>
      </c>
      <c r="L2424" s="5">
        <v>73.707123671673472</v>
      </c>
      <c r="M2424" s="5">
        <v>73.885951466510477</v>
      </c>
      <c r="N2424" s="5">
        <v>62.604563710817082</v>
      </c>
      <c r="O2424" s="5">
        <v>23.78599351984937</v>
      </c>
      <c r="P2424" s="5">
        <v>1773805.3502286468</v>
      </c>
      <c r="Q2424" s="13">
        <v>1058933</v>
      </c>
      <c r="R2424" s="13">
        <v>703190</v>
      </c>
      <c r="S2424" s="5">
        <v>11682.350228646726</v>
      </c>
      <c r="T2424" s="5">
        <v>1703.9929205295257</v>
      </c>
      <c r="U2424" s="5">
        <v>2145.02</v>
      </c>
      <c r="V2424" s="5">
        <v>1377.7804189999999</v>
      </c>
      <c r="W2424" s="5">
        <v>86632.299899999998</v>
      </c>
      <c r="X2424" s="5">
        <v>236598.5</v>
      </c>
      <c r="Y2424" s="5">
        <v>1278.1690000000001</v>
      </c>
      <c r="Z2424" s="5">
        <v>20000</v>
      </c>
      <c r="AA2424" s="5">
        <v>156</v>
      </c>
    </row>
    <row r="2425" spans="1:27" x14ac:dyDescent="0.25">
      <c r="A2425" s="4">
        <v>42</v>
      </c>
      <c r="B2425" s="4">
        <v>251</v>
      </c>
      <c r="C2425" s="4" t="s">
        <v>163</v>
      </c>
      <c r="D2425" s="4" t="s">
        <v>164</v>
      </c>
      <c r="E2425" s="4" t="s">
        <v>8</v>
      </c>
      <c r="F2425" s="4" t="s">
        <v>152</v>
      </c>
      <c r="G2425" s="4" t="s">
        <v>10</v>
      </c>
      <c r="H2425" s="4" t="s">
        <v>56</v>
      </c>
      <c r="I2425" s="5">
        <v>90.941634766924935</v>
      </c>
      <c r="J2425" s="5">
        <v>61.664442068491269</v>
      </c>
      <c r="K2425" s="5">
        <v>67.806612698937656</v>
      </c>
      <c r="L2425" s="5">
        <v>82.406979454000236</v>
      </c>
      <c r="M2425" s="5">
        <v>78.637962213457755</v>
      </c>
      <c r="N2425" s="5">
        <v>66.805111506717196</v>
      </c>
      <c r="O2425" s="5">
        <v>27.647009005991428</v>
      </c>
      <c r="P2425" s="5">
        <v>1791954.1062812195</v>
      </c>
      <c r="Q2425" s="13">
        <v>1092388</v>
      </c>
      <c r="R2425" s="13">
        <v>687690</v>
      </c>
      <c r="S2425" s="5">
        <v>11876.106281219407</v>
      </c>
      <c r="T2425" s="5">
        <v>1905.1199205295256</v>
      </c>
      <c r="U2425" s="5">
        <v>2282.9780000000001</v>
      </c>
      <c r="V2425" s="5">
        <v>1470.224678</v>
      </c>
      <c r="W2425" s="5">
        <v>89031.495899999994</v>
      </c>
      <c r="X2425" s="5">
        <v>315832.98</v>
      </c>
      <c r="Y2425" s="5">
        <v>1479.296</v>
      </c>
      <c r="Z2425" s="5">
        <v>20000</v>
      </c>
      <c r="AA2425" s="5">
        <v>156</v>
      </c>
    </row>
    <row r="2426" spans="1:27" x14ac:dyDescent="0.25">
      <c r="A2426" s="4">
        <v>42</v>
      </c>
      <c r="B2426" s="4">
        <v>251</v>
      </c>
      <c r="C2426" s="4" t="s">
        <v>163</v>
      </c>
      <c r="D2426" s="4" t="s">
        <v>164</v>
      </c>
      <c r="E2426" s="4" t="s">
        <v>8</v>
      </c>
      <c r="F2426" s="4" t="s">
        <v>152</v>
      </c>
      <c r="G2426" s="4" t="s">
        <v>10</v>
      </c>
      <c r="H2426" s="4" t="s">
        <v>57</v>
      </c>
      <c r="I2426" s="5">
        <v>88.361842345100072</v>
      </c>
      <c r="J2426" s="5">
        <v>61.500439896486462</v>
      </c>
      <c r="K2426" s="5">
        <v>69.600676337524106</v>
      </c>
      <c r="L2426" s="5">
        <v>77.236256177843586</v>
      </c>
      <c r="M2426" s="5">
        <v>83.511633914885508</v>
      </c>
      <c r="N2426" s="5">
        <v>71.753161373764769</v>
      </c>
      <c r="O2426" s="5">
        <v>29.823333388194118</v>
      </c>
      <c r="P2426" s="5">
        <v>1787188.2419402006</v>
      </c>
      <c r="Q2426" s="13">
        <v>1059763</v>
      </c>
      <c r="R2426" s="13">
        <v>714031</v>
      </c>
      <c r="S2426" s="5">
        <v>13394.24194020062</v>
      </c>
      <c r="T2426" s="5">
        <v>1785.5809205295257</v>
      </c>
      <c r="U2426" s="5">
        <v>2424.4679999999998</v>
      </c>
      <c r="V2426" s="5">
        <v>1579.1197139999999</v>
      </c>
      <c r="W2426" s="5">
        <v>108841.42200000001</v>
      </c>
      <c r="X2426" s="5">
        <v>295976.96499999997</v>
      </c>
      <c r="Y2426" s="5">
        <v>1359.7570000000001</v>
      </c>
      <c r="Z2426" s="5">
        <v>20000</v>
      </c>
      <c r="AA2426" s="5">
        <v>156</v>
      </c>
    </row>
    <row r="2427" spans="1:27" x14ac:dyDescent="0.25">
      <c r="A2427" s="4">
        <v>42</v>
      </c>
      <c r="B2427" s="4">
        <v>251</v>
      </c>
      <c r="C2427" s="4" t="s">
        <v>163</v>
      </c>
      <c r="D2427" s="4" t="s">
        <v>164</v>
      </c>
      <c r="E2427" s="4" t="s">
        <v>8</v>
      </c>
      <c r="F2427" s="4" t="s">
        <v>152</v>
      </c>
      <c r="G2427" s="4" t="s">
        <v>10</v>
      </c>
      <c r="H2427" s="4" t="s">
        <v>58</v>
      </c>
      <c r="I2427" s="5">
        <v>89.425021395949983</v>
      </c>
      <c r="J2427" s="5">
        <v>65.680516647196711</v>
      </c>
      <c r="K2427" s="5">
        <v>73.447582815083692</v>
      </c>
      <c r="L2427" s="5">
        <v>79.829468695338861</v>
      </c>
      <c r="M2427" s="5">
        <v>88.469524482028106</v>
      </c>
      <c r="N2427" s="5">
        <v>75.364300636049478</v>
      </c>
      <c r="O2427" s="5">
        <v>33.708732199356533</v>
      </c>
      <c r="P2427" s="5">
        <v>1908660.2839589401</v>
      </c>
      <c r="Q2427" s="13">
        <v>1076677</v>
      </c>
      <c r="R2427" s="13">
        <v>819127</v>
      </c>
      <c r="S2427" s="5">
        <v>12856.283958940008</v>
      </c>
      <c r="T2427" s="5">
        <v>1845.5319205295257</v>
      </c>
      <c r="U2427" s="5">
        <v>2568.4029999999998</v>
      </c>
      <c r="V2427" s="5">
        <v>1658.5924660000001</v>
      </c>
      <c r="W2427" s="5">
        <v>133861.07</v>
      </c>
      <c r="X2427" s="5">
        <v>304231.92</v>
      </c>
      <c r="Y2427" s="5">
        <v>1419.7080000000001</v>
      </c>
      <c r="Z2427" s="5">
        <v>20000</v>
      </c>
      <c r="AA2427" s="5">
        <v>156</v>
      </c>
    </row>
    <row r="2428" spans="1:27" x14ac:dyDescent="0.25">
      <c r="A2428" s="4">
        <v>42</v>
      </c>
      <c r="B2428" s="4">
        <v>251</v>
      </c>
      <c r="C2428" s="4" t="s">
        <v>163</v>
      </c>
      <c r="D2428" s="4" t="s">
        <v>164</v>
      </c>
      <c r="E2428" s="4" t="s">
        <v>8</v>
      </c>
      <c r="F2428" s="4" t="s">
        <v>152</v>
      </c>
      <c r="G2428" s="4" t="s">
        <v>10</v>
      </c>
      <c r="H2428" s="4" t="s">
        <v>59</v>
      </c>
      <c r="I2428" s="5">
        <v>102.03403090073439</v>
      </c>
      <c r="J2428" s="5">
        <v>84.616862005464498</v>
      </c>
      <c r="K2428" s="5">
        <v>82.930039378514294</v>
      </c>
      <c r="L2428" s="5">
        <v>108.20133575323412</v>
      </c>
      <c r="M2428" s="5">
        <v>87.723334998191589</v>
      </c>
      <c r="N2428" s="5">
        <v>79.188719157059069</v>
      </c>
      <c r="O2428" s="5">
        <v>37.531462266203761</v>
      </c>
      <c r="P2428" s="5">
        <v>2458946.0026721251</v>
      </c>
      <c r="Q2428" s="13">
        <v>1421502</v>
      </c>
      <c r="R2428" s="13">
        <v>1018057</v>
      </c>
      <c r="S2428" s="5">
        <v>19387.00267212496</v>
      </c>
      <c r="T2428" s="5">
        <v>2501.4449205295259</v>
      </c>
      <c r="U2428" s="5">
        <v>2546.7399999999998</v>
      </c>
      <c r="V2428" s="5">
        <v>1742.7589969999999</v>
      </c>
      <c r="W2428" s="5">
        <v>108124.33199999999</v>
      </c>
      <c r="X2428" s="5">
        <v>485952.3</v>
      </c>
      <c r="Y2428" s="5">
        <v>2075.6210000000001</v>
      </c>
      <c r="Z2428" s="5">
        <v>20000</v>
      </c>
      <c r="AA2428" s="5">
        <v>156</v>
      </c>
    </row>
    <row r="2429" spans="1:27" x14ac:dyDescent="0.25">
      <c r="A2429" s="4">
        <v>42</v>
      </c>
      <c r="B2429" s="4">
        <v>251</v>
      </c>
      <c r="C2429" s="4" t="s">
        <v>163</v>
      </c>
      <c r="D2429" s="4" t="s">
        <v>164</v>
      </c>
      <c r="E2429" s="4" t="s">
        <v>8</v>
      </c>
      <c r="F2429" s="4" t="s">
        <v>152</v>
      </c>
      <c r="G2429" s="4" t="s">
        <v>10</v>
      </c>
      <c r="H2429" s="4" t="s">
        <v>60</v>
      </c>
      <c r="I2429" s="5">
        <v>109.09813338420919</v>
      </c>
      <c r="J2429" s="5">
        <v>98.5197582329196</v>
      </c>
      <c r="K2429" s="5">
        <v>90.303798219868781</v>
      </c>
      <c r="L2429" s="5">
        <v>116.9158551615793</v>
      </c>
      <c r="M2429" s="5">
        <v>86.898127895561686</v>
      </c>
      <c r="N2429" s="5">
        <v>82.375040749718366</v>
      </c>
      <c r="O2429" s="5">
        <v>60.673902581725351</v>
      </c>
      <c r="P2429" s="5">
        <v>2862960.8797761514</v>
      </c>
      <c r="Q2429" s="13">
        <v>1666134</v>
      </c>
      <c r="R2429" s="13">
        <v>1173371</v>
      </c>
      <c r="S2429" s="5">
        <v>23455.879776151189</v>
      </c>
      <c r="T2429" s="5">
        <v>2702.9109205295254</v>
      </c>
      <c r="U2429" s="5">
        <v>2522.7829999999999</v>
      </c>
      <c r="V2429" s="5">
        <v>1812.882503</v>
      </c>
      <c r="W2429" s="5">
        <v>116115.5073</v>
      </c>
      <c r="X2429" s="5">
        <v>1244383</v>
      </c>
      <c r="Y2429" s="5">
        <v>2277.087</v>
      </c>
      <c r="Z2429" s="5">
        <v>20000</v>
      </c>
      <c r="AA2429" s="5">
        <v>156</v>
      </c>
    </row>
    <row r="2430" spans="1:27" x14ac:dyDescent="0.25">
      <c r="A2430" s="4">
        <v>42</v>
      </c>
      <c r="B2430" s="4">
        <v>251</v>
      </c>
      <c r="C2430" s="4" t="s">
        <v>163</v>
      </c>
      <c r="D2430" s="4" t="s">
        <v>164</v>
      </c>
      <c r="E2430" s="4" t="s">
        <v>8</v>
      </c>
      <c r="F2430" s="4" t="s">
        <v>152</v>
      </c>
      <c r="G2430" s="4" t="s">
        <v>10</v>
      </c>
      <c r="H2430" s="4" t="s">
        <v>61</v>
      </c>
      <c r="I2430" s="5">
        <v>111.56348234550373</v>
      </c>
      <c r="J2430" s="5">
        <v>104.45287863098866</v>
      </c>
      <c r="K2430" s="5">
        <v>93.626405733289971</v>
      </c>
      <c r="L2430" s="5">
        <v>113.71728144606654</v>
      </c>
      <c r="M2430" s="5">
        <v>91.379260458467499</v>
      </c>
      <c r="N2430" s="5">
        <v>86.71437194949074</v>
      </c>
      <c r="O2430" s="5">
        <v>70.308950889374955</v>
      </c>
      <c r="P2430" s="5">
        <v>3035375.9556892975</v>
      </c>
      <c r="Q2430" s="13">
        <v>1820773</v>
      </c>
      <c r="R2430" s="13">
        <v>1190600</v>
      </c>
      <c r="S2430" s="5">
        <v>24002.955689297567</v>
      </c>
      <c r="T2430" s="5">
        <v>2628.9649205295254</v>
      </c>
      <c r="U2430" s="5">
        <v>2652.877</v>
      </c>
      <c r="V2430" s="5">
        <v>1908.381061</v>
      </c>
      <c r="W2430" s="5">
        <v>184258.09880000001</v>
      </c>
      <c r="X2430" s="5">
        <v>1012602</v>
      </c>
      <c r="Y2430" s="5">
        <v>2203.1410000000001</v>
      </c>
      <c r="Z2430" s="5">
        <v>20000</v>
      </c>
      <c r="AA2430" s="5">
        <v>156</v>
      </c>
    </row>
    <row r="2431" spans="1:27" x14ac:dyDescent="0.25">
      <c r="A2431" s="4">
        <v>42</v>
      </c>
      <c r="B2431" s="4">
        <v>251</v>
      </c>
      <c r="C2431" s="4" t="s">
        <v>163</v>
      </c>
      <c r="D2431" s="4" t="s">
        <v>164</v>
      </c>
      <c r="E2431" s="4" t="s">
        <v>8</v>
      </c>
      <c r="F2431" s="4" t="s">
        <v>152</v>
      </c>
      <c r="G2431" s="4" t="s">
        <v>10</v>
      </c>
      <c r="H2431" s="4" t="s">
        <v>62</v>
      </c>
      <c r="I2431" s="5">
        <v>108.63099013182736</v>
      </c>
      <c r="J2431" s="5">
        <v>107.56332958051998</v>
      </c>
      <c r="K2431" s="5">
        <v>99.01716761486594</v>
      </c>
      <c r="L2431" s="5">
        <v>120.16598947359343</v>
      </c>
      <c r="M2431" s="5">
        <v>95.233556653979292</v>
      </c>
      <c r="N2431" s="5">
        <v>92.505025515550514</v>
      </c>
      <c r="O2431" s="5">
        <v>75.095134492075076</v>
      </c>
      <c r="P2431" s="5">
        <v>3125764.9248331049</v>
      </c>
      <c r="Q2431" s="13">
        <v>1828347</v>
      </c>
      <c r="R2431" s="13">
        <v>1267812</v>
      </c>
      <c r="S2431" s="5">
        <v>29605.924833105113</v>
      </c>
      <c r="T2431" s="5">
        <v>2778.0489205295253</v>
      </c>
      <c r="U2431" s="5">
        <v>2764.7730000000001</v>
      </c>
      <c r="V2431" s="5">
        <v>2035.819839</v>
      </c>
      <c r="W2431" s="5">
        <v>171991.68699999998</v>
      </c>
      <c r="X2431" s="5">
        <v>1258477.5</v>
      </c>
      <c r="Y2431" s="5">
        <v>2352.2249999999999</v>
      </c>
      <c r="Z2431" s="5">
        <v>20000</v>
      </c>
      <c r="AA2431" s="5">
        <v>156</v>
      </c>
    </row>
    <row r="2432" spans="1:27" x14ac:dyDescent="0.25">
      <c r="A2432" s="4">
        <v>42</v>
      </c>
      <c r="B2432" s="4">
        <v>251</v>
      </c>
      <c r="C2432" s="4" t="s">
        <v>163</v>
      </c>
      <c r="D2432" s="4" t="s">
        <v>164</v>
      </c>
      <c r="E2432" s="4" t="s">
        <v>8</v>
      </c>
      <c r="F2432" s="4" t="s">
        <v>152</v>
      </c>
      <c r="G2432" s="4" t="s">
        <v>10</v>
      </c>
      <c r="H2432" s="4" t="s">
        <v>63</v>
      </c>
      <c r="I2432" s="5">
        <v>106.79788422623814</v>
      </c>
      <c r="J2432" s="5">
        <v>108.11183626229931</v>
      </c>
      <c r="K2432" s="5">
        <v>101.23031654192485</v>
      </c>
      <c r="L2432" s="5">
        <v>115.88027442261991</v>
      </c>
      <c r="M2432" s="5">
        <v>96.848664381792176</v>
      </c>
      <c r="N2432" s="5">
        <v>96.373085190361707</v>
      </c>
      <c r="O2432" s="5">
        <v>87.386608052493813</v>
      </c>
      <c r="P2432" s="5">
        <v>3141704.3993141265</v>
      </c>
      <c r="Q2432" s="13">
        <v>1692068</v>
      </c>
      <c r="R2432" s="13">
        <v>1403429</v>
      </c>
      <c r="S2432" s="5">
        <v>46207.3993141264</v>
      </c>
      <c r="T2432" s="5">
        <v>2678.9699205295256</v>
      </c>
      <c r="U2432" s="5">
        <v>2811.6619999999998</v>
      </c>
      <c r="V2432" s="5">
        <v>2120.9468099999999</v>
      </c>
      <c r="W2432" s="5">
        <v>204499.96439999997</v>
      </c>
      <c r="X2432" s="5">
        <v>1429425.5</v>
      </c>
      <c r="Y2432" s="5">
        <v>2253.1460000000002</v>
      </c>
      <c r="Z2432" s="5">
        <v>20000</v>
      </c>
      <c r="AA2432" s="5">
        <v>156</v>
      </c>
    </row>
    <row r="2433" spans="1:27" x14ac:dyDescent="0.25">
      <c r="A2433" s="4">
        <v>42</v>
      </c>
      <c r="B2433" s="4">
        <v>251</v>
      </c>
      <c r="C2433" s="4" t="s">
        <v>163</v>
      </c>
      <c r="D2433" s="4" t="s">
        <v>164</v>
      </c>
      <c r="E2433" s="4" t="s">
        <v>8</v>
      </c>
      <c r="F2433" s="4" t="s">
        <v>152</v>
      </c>
      <c r="G2433" s="4" t="s">
        <v>10</v>
      </c>
      <c r="H2433" s="4" t="s">
        <v>64</v>
      </c>
      <c r="I2433" s="5">
        <v>109.0551563802718</v>
      </c>
      <c r="J2433" s="5">
        <v>114.18498656588973</v>
      </c>
      <c r="K2433" s="5">
        <v>104.70388595632322</v>
      </c>
      <c r="L2433" s="5">
        <v>119.7190300410022</v>
      </c>
      <c r="M2433" s="5">
        <v>98.434665794051284</v>
      </c>
      <c r="N2433" s="5">
        <v>98.47994613350086</v>
      </c>
      <c r="O2433" s="5">
        <v>98.292483829801483</v>
      </c>
      <c r="P2433" s="5">
        <v>3318188.7111723977</v>
      </c>
      <c r="Q2433" s="13">
        <v>1815897</v>
      </c>
      <c r="R2433" s="13">
        <v>1458341</v>
      </c>
      <c r="S2433" s="5">
        <v>43950.711172397576</v>
      </c>
      <c r="T2433" s="5">
        <v>2767.7159205295256</v>
      </c>
      <c r="U2433" s="5">
        <v>2857.7060000000001</v>
      </c>
      <c r="V2433" s="5">
        <v>2167.313905</v>
      </c>
      <c r="W2433" s="5">
        <v>215115.1795</v>
      </c>
      <c r="X2433" s="5">
        <v>1733632</v>
      </c>
      <c r="Y2433" s="5">
        <v>2341.8919999999998</v>
      </c>
      <c r="Z2433" s="5">
        <v>20000</v>
      </c>
      <c r="AA2433" s="5">
        <v>156</v>
      </c>
    </row>
    <row r="2434" spans="1:27" x14ac:dyDescent="0.25">
      <c r="A2434" s="4">
        <v>42</v>
      </c>
      <c r="B2434" s="4">
        <v>251</v>
      </c>
      <c r="C2434" s="4" t="s">
        <v>163</v>
      </c>
      <c r="D2434" s="4" t="s">
        <v>164</v>
      </c>
      <c r="E2434" s="4" t="s">
        <v>8</v>
      </c>
      <c r="F2434" s="4" t="s">
        <v>152</v>
      </c>
      <c r="G2434" s="4" t="s">
        <v>10</v>
      </c>
      <c r="H2434" s="4" t="s">
        <v>65</v>
      </c>
      <c r="I2434" s="5">
        <v>100</v>
      </c>
      <c r="J2434" s="5">
        <v>100</v>
      </c>
      <c r="K2434" s="5">
        <v>100</v>
      </c>
      <c r="L2434" s="5">
        <v>100</v>
      </c>
      <c r="M2434" s="5">
        <v>100</v>
      </c>
      <c r="N2434" s="5">
        <v>100</v>
      </c>
      <c r="O2434" s="5">
        <v>100</v>
      </c>
      <c r="P2434" s="5">
        <v>2905976.3555322201</v>
      </c>
      <c r="Q2434" s="13">
        <v>1615682</v>
      </c>
      <c r="R2434" s="13">
        <v>1238427</v>
      </c>
      <c r="S2434" s="5">
        <v>51867.355532220026</v>
      </c>
      <c r="T2434" s="5">
        <v>2311.8429205295256</v>
      </c>
      <c r="U2434" s="5">
        <v>2903.15</v>
      </c>
      <c r="V2434" s="5">
        <v>2200.7667449999999</v>
      </c>
      <c r="W2434" s="5">
        <v>234383.3731</v>
      </c>
      <c r="X2434" s="5">
        <v>1632878</v>
      </c>
      <c r="Y2434" s="5">
        <v>1886.019</v>
      </c>
      <c r="Z2434" s="5">
        <v>20000</v>
      </c>
      <c r="AA2434" s="5">
        <v>156</v>
      </c>
    </row>
    <row r="2435" spans="1:27" x14ac:dyDescent="0.25">
      <c r="A2435" s="4">
        <v>42</v>
      </c>
      <c r="B2435" s="4">
        <v>251</v>
      </c>
      <c r="C2435" s="4" t="s">
        <v>163</v>
      </c>
      <c r="D2435" s="4" t="s">
        <v>164</v>
      </c>
      <c r="E2435" s="4" t="s">
        <v>8</v>
      </c>
      <c r="F2435" s="4" t="s">
        <v>152</v>
      </c>
      <c r="G2435" s="4" t="s">
        <v>10</v>
      </c>
      <c r="H2435" s="4" t="s">
        <v>66</v>
      </c>
      <c r="I2435" s="5">
        <v>101.7953884109573</v>
      </c>
      <c r="J2435" s="5">
        <v>108.66787770559208</v>
      </c>
      <c r="K2435" s="5">
        <v>106.75127763832472</v>
      </c>
      <c r="L2435" s="5">
        <v>120.35921194387174</v>
      </c>
      <c r="M2435" s="5">
        <v>101.98405180579715</v>
      </c>
      <c r="N2435" s="5">
        <v>101.97757536544385</v>
      </c>
      <c r="O2435" s="5">
        <v>95.770186118818017</v>
      </c>
      <c r="P2435" s="5">
        <v>3157862.8321831743</v>
      </c>
      <c r="Q2435" s="13">
        <v>1874187</v>
      </c>
      <c r="R2435" s="13">
        <v>1234439</v>
      </c>
      <c r="S2435" s="5">
        <v>49236.832183174498</v>
      </c>
      <c r="T2435" s="5">
        <v>2782.5159205295258</v>
      </c>
      <c r="U2435" s="5">
        <v>2960.75</v>
      </c>
      <c r="V2435" s="5">
        <v>2244.2885660000002</v>
      </c>
      <c r="W2435" s="5">
        <v>265524.495</v>
      </c>
      <c r="X2435" s="5">
        <v>1294659</v>
      </c>
      <c r="Y2435" s="5">
        <v>2356.692</v>
      </c>
      <c r="Z2435" s="5">
        <v>20000</v>
      </c>
      <c r="AA2435" s="5">
        <v>156</v>
      </c>
    </row>
    <row r="2436" spans="1:27" x14ac:dyDescent="0.25">
      <c r="A2436" s="4">
        <v>42</v>
      </c>
      <c r="B2436" s="4">
        <v>251</v>
      </c>
      <c r="C2436" s="4" t="s">
        <v>163</v>
      </c>
      <c r="D2436" s="4" t="s">
        <v>164</v>
      </c>
      <c r="E2436" s="4" t="s">
        <v>8</v>
      </c>
      <c r="F2436" s="4" t="s">
        <v>152</v>
      </c>
      <c r="G2436" s="4" t="s">
        <v>10</v>
      </c>
      <c r="H2436" s="4" t="s">
        <v>67</v>
      </c>
      <c r="I2436" s="5">
        <v>116.35723685088625</v>
      </c>
      <c r="J2436" s="5">
        <v>131.2466575969402</v>
      </c>
      <c r="K2436" s="5">
        <v>112.79629969654142</v>
      </c>
      <c r="L2436" s="5">
        <v>136.90830343285438</v>
      </c>
      <c r="M2436" s="5">
        <v>103.94688527978231</v>
      </c>
      <c r="N2436" s="5">
        <v>101.67057536122486</v>
      </c>
      <c r="O2436" s="5">
        <v>106.150327060584</v>
      </c>
      <c r="P2436" s="5">
        <v>3813996.8371934141</v>
      </c>
      <c r="Q2436" s="13">
        <v>2280372</v>
      </c>
      <c r="R2436" s="13">
        <v>1484463</v>
      </c>
      <c r="S2436" s="5">
        <v>49161.837193414023</v>
      </c>
      <c r="T2436" s="5">
        <v>3165.1049205295258</v>
      </c>
      <c r="U2436" s="5">
        <v>3017.7339999999999</v>
      </c>
      <c r="V2436" s="5">
        <v>2237.5322120000001</v>
      </c>
      <c r="W2436" s="5">
        <v>296970.7095</v>
      </c>
      <c r="X2436" s="5">
        <v>1420498</v>
      </c>
      <c r="Y2436" s="5">
        <v>2739.2809999999999</v>
      </c>
      <c r="Z2436" s="5">
        <v>20000</v>
      </c>
      <c r="AA2436" s="5">
        <v>156</v>
      </c>
    </row>
    <row r="2437" spans="1:27" x14ac:dyDescent="0.25">
      <c r="A2437" s="4">
        <v>42</v>
      </c>
      <c r="B2437" s="4">
        <v>251</v>
      </c>
      <c r="C2437" s="4" t="s">
        <v>163</v>
      </c>
      <c r="D2437" s="4" t="s">
        <v>164</v>
      </c>
      <c r="E2437" s="4" t="s">
        <v>8</v>
      </c>
      <c r="F2437" s="4" t="s">
        <v>152</v>
      </c>
      <c r="G2437" s="4" t="s">
        <v>10</v>
      </c>
      <c r="H2437" s="4" t="s">
        <v>68</v>
      </c>
      <c r="I2437" s="5">
        <v>112.13256360703896</v>
      </c>
      <c r="J2437" s="5">
        <v>122.03684683460598</v>
      </c>
      <c r="K2437" s="5">
        <v>108.83265566127241</v>
      </c>
      <c r="L2437" s="5">
        <v>119.62737156450353</v>
      </c>
      <c r="M2437" s="5">
        <v>113.20965158534696</v>
      </c>
      <c r="N2437" s="5">
        <v>100.33276670581463</v>
      </c>
      <c r="O2437" s="5">
        <v>96.400009954228778</v>
      </c>
      <c r="P2437" s="5">
        <v>3546361.9140507202</v>
      </c>
      <c r="Q2437" s="13">
        <v>2080110</v>
      </c>
      <c r="R2437" s="13">
        <v>1398859</v>
      </c>
      <c r="S2437" s="5">
        <v>67392.914050720094</v>
      </c>
      <c r="T2437" s="5">
        <v>2765.596920529526</v>
      </c>
      <c r="U2437" s="5">
        <v>3286.6460000000002</v>
      </c>
      <c r="V2437" s="5">
        <v>2208.0901640000002</v>
      </c>
      <c r="W2437" s="5">
        <v>225984.47819999998</v>
      </c>
      <c r="X2437" s="5">
        <v>1573790</v>
      </c>
      <c r="Y2437" s="5">
        <v>2339.7730000000001</v>
      </c>
      <c r="Z2437" s="5">
        <v>20000</v>
      </c>
      <c r="AA2437" s="5">
        <v>156</v>
      </c>
    </row>
    <row r="2438" spans="1:27" x14ac:dyDescent="0.25">
      <c r="A2438" s="4">
        <v>42</v>
      </c>
      <c r="B2438" s="4">
        <v>251</v>
      </c>
      <c r="C2438" s="4" t="s">
        <v>163</v>
      </c>
      <c r="D2438" s="4" t="s">
        <v>164</v>
      </c>
      <c r="E2438" s="4" t="s">
        <v>8</v>
      </c>
      <c r="F2438" s="4" t="s">
        <v>152</v>
      </c>
      <c r="G2438" s="4" t="s">
        <v>10</v>
      </c>
      <c r="H2438" s="4" t="s">
        <v>69</v>
      </c>
      <c r="I2438" s="5">
        <v>112.31564909973464</v>
      </c>
      <c r="J2438" s="5">
        <v>117.85118272629268</v>
      </c>
      <c r="K2438" s="5">
        <v>104.92855062578373</v>
      </c>
      <c r="L2438" s="5">
        <v>102.89249755708676</v>
      </c>
      <c r="M2438" s="5">
        <v>114.19723403888881</v>
      </c>
      <c r="N2438" s="5">
        <v>98.277787271817417</v>
      </c>
      <c r="O2438" s="5">
        <v>112.10325375276561</v>
      </c>
      <c r="P2438" s="5">
        <v>3424727.5047411369</v>
      </c>
      <c r="Q2438" s="13">
        <v>1904630</v>
      </c>
      <c r="R2438" s="13">
        <v>1432383</v>
      </c>
      <c r="S2438" s="5">
        <v>87714.5047411368</v>
      </c>
      <c r="T2438" s="5">
        <v>2378.7129205295255</v>
      </c>
      <c r="U2438" s="5">
        <v>3315.317</v>
      </c>
      <c r="V2438" s="5">
        <v>2162.8648600000001</v>
      </c>
      <c r="W2438" s="5">
        <v>283720.3027</v>
      </c>
      <c r="X2438" s="5">
        <v>1679095.5</v>
      </c>
      <c r="Y2438" s="5">
        <v>1952.8889999999999</v>
      </c>
      <c r="Z2438" s="5">
        <v>20000</v>
      </c>
      <c r="AA2438" s="5">
        <v>156</v>
      </c>
    </row>
    <row r="2439" spans="1:27" x14ac:dyDescent="0.25">
      <c r="A2439" s="4">
        <v>42</v>
      </c>
      <c r="B2439" s="4">
        <v>251</v>
      </c>
      <c r="C2439" s="4" t="s">
        <v>163</v>
      </c>
      <c r="D2439" s="4" t="s">
        <v>164</v>
      </c>
      <c r="E2439" s="4" t="s">
        <v>8</v>
      </c>
      <c r="F2439" s="4" t="s">
        <v>152</v>
      </c>
      <c r="G2439" s="4" t="s">
        <v>10</v>
      </c>
      <c r="H2439" s="4" t="s">
        <v>70</v>
      </c>
      <c r="I2439" s="5">
        <v>113.5465556140006</v>
      </c>
      <c r="J2439" s="5">
        <v>130.01210350914445</v>
      </c>
      <c r="K2439" s="5">
        <v>114.50114255435294</v>
      </c>
      <c r="L2439" s="5">
        <v>130.41672917115562</v>
      </c>
      <c r="M2439" s="5">
        <v>124.15228286516371</v>
      </c>
      <c r="N2439" s="5">
        <v>96.148494373946036</v>
      </c>
      <c r="O2439" s="5">
        <v>111.07594794976376</v>
      </c>
      <c r="P2439" s="5">
        <v>3778120.9873058139</v>
      </c>
      <c r="Q2439" s="13">
        <v>2285436</v>
      </c>
      <c r="R2439" s="13">
        <v>1388581</v>
      </c>
      <c r="S2439" s="5">
        <v>104103.98730581385</v>
      </c>
      <c r="T2439" s="5">
        <v>3015.029920529526</v>
      </c>
      <c r="U2439" s="5">
        <v>3604.3270000000002</v>
      </c>
      <c r="V2439" s="5">
        <v>2116.0040899999999</v>
      </c>
      <c r="W2439" s="5">
        <v>328682.37079999998</v>
      </c>
      <c r="X2439" s="5">
        <v>1395539.5</v>
      </c>
      <c r="Y2439" s="5">
        <v>2589.2060000000001</v>
      </c>
      <c r="Z2439" s="5">
        <v>20000</v>
      </c>
      <c r="AA2439" s="5">
        <v>156</v>
      </c>
    </row>
    <row r="2440" spans="1:27" x14ac:dyDescent="0.25">
      <c r="A2440" s="4">
        <v>42</v>
      </c>
      <c r="B2440" s="4">
        <v>251</v>
      </c>
      <c r="C2440" s="4" t="s">
        <v>163</v>
      </c>
      <c r="D2440" s="4" t="s">
        <v>164</v>
      </c>
      <c r="E2440" s="4" t="s">
        <v>8</v>
      </c>
      <c r="F2440" s="4" t="s">
        <v>152</v>
      </c>
      <c r="G2440" s="4" t="s">
        <v>10</v>
      </c>
      <c r="H2440" s="4" t="s">
        <v>71</v>
      </c>
      <c r="I2440" s="5">
        <v>118.41398572092181</v>
      </c>
      <c r="J2440" s="5">
        <v>137.55107250085362</v>
      </c>
      <c r="K2440" s="5">
        <v>116.16117105038091</v>
      </c>
      <c r="L2440" s="5">
        <v>141.91405010242019</v>
      </c>
      <c r="M2440" s="5">
        <v>125.34478066927304</v>
      </c>
      <c r="N2440" s="5">
        <v>94.506846021975875</v>
      </c>
      <c r="O2440" s="5">
        <v>101.96319650903116</v>
      </c>
      <c r="P2440" s="5">
        <v>3997201.6436557882</v>
      </c>
      <c r="Q2440" s="13">
        <v>2410764</v>
      </c>
      <c r="R2440" s="13">
        <v>1442021</v>
      </c>
      <c r="S2440" s="5">
        <v>144416.64365578798</v>
      </c>
      <c r="T2440" s="5">
        <v>3280.8299205295252</v>
      </c>
      <c r="U2440" s="5">
        <v>3638.9470000000001</v>
      </c>
      <c r="V2440" s="5">
        <v>2079.875239</v>
      </c>
      <c r="W2440" s="5">
        <v>269255.1764</v>
      </c>
      <c r="X2440" s="5">
        <v>1455980.5</v>
      </c>
      <c r="Y2440" s="5">
        <v>2855.0059999999999</v>
      </c>
      <c r="Z2440" s="5">
        <v>20000</v>
      </c>
      <c r="AA2440" s="5">
        <v>156</v>
      </c>
    </row>
    <row r="2441" spans="1:27" x14ac:dyDescent="0.25">
      <c r="A2441" s="4">
        <v>42</v>
      </c>
      <c r="B2441" s="4">
        <v>251</v>
      </c>
      <c r="C2441" s="4" t="s">
        <v>163</v>
      </c>
      <c r="D2441" s="4" t="s">
        <v>164</v>
      </c>
      <c r="E2441" s="4" t="s">
        <v>8</v>
      </c>
      <c r="F2441" s="4" t="s">
        <v>152</v>
      </c>
      <c r="G2441" s="4" t="s">
        <v>10</v>
      </c>
      <c r="H2441" s="4" t="s">
        <v>565</v>
      </c>
      <c r="I2441" s="5">
        <v>111.92217827026317</v>
      </c>
      <c r="J2441" s="5">
        <v>129.9941866571686</v>
      </c>
      <c r="K2441" s="5">
        <v>116.14694126419357</v>
      </c>
      <c r="L2441" s="5">
        <v>137.2232902312798</v>
      </c>
      <c r="M2441" s="5">
        <v>128.88248970945352</v>
      </c>
      <c r="N2441" s="5">
        <v>93.15864944151545</v>
      </c>
      <c r="O2441" s="5">
        <v>110.46026908305207</v>
      </c>
      <c r="P2441" s="5">
        <v>3777600.32782374</v>
      </c>
      <c r="Q2441" s="13">
        <v>2176047</v>
      </c>
      <c r="R2441" s="13">
        <v>1429115</v>
      </c>
      <c r="S2441" s="5">
        <v>172438.32782374002</v>
      </c>
      <c r="T2441" s="5">
        <v>3172.3869205295259</v>
      </c>
      <c r="U2441" s="5">
        <v>3741.652</v>
      </c>
      <c r="V2441" s="5">
        <v>2050.204577</v>
      </c>
      <c r="W2441" s="5">
        <v>263142.22273850325</v>
      </c>
      <c r="X2441" s="5">
        <v>1771020.5</v>
      </c>
      <c r="Y2441" s="5">
        <v>2746.5630000000001</v>
      </c>
      <c r="Z2441" s="5">
        <v>20000</v>
      </c>
      <c r="AA2441" s="5">
        <v>156</v>
      </c>
    </row>
    <row r="2442" spans="1:27" x14ac:dyDescent="0.25">
      <c r="A2442" s="4">
        <v>43</v>
      </c>
      <c r="B2442" s="4">
        <v>181</v>
      </c>
      <c r="C2442" s="4" t="s">
        <v>165</v>
      </c>
      <c r="D2442" s="4" t="s">
        <v>166</v>
      </c>
      <c r="E2442" s="4" t="s">
        <v>8</v>
      </c>
      <c r="F2442" s="4" t="s">
        <v>152</v>
      </c>
      <c r="G2442" s="4" t="s">
        <v>10</v>
      </c>
      <c r="H2442" s="4" t="s">
        <v>11</v>
      </c>
      <c r="I2442" s="5">
        <v>46.808032275645786</v>
      </c>
      <c r="J2442" s="5">
        <v>22.797071456305481</v>
      </c>
      <c r="K2442" s="5">
        <v>48.703332201740061</v>
      </c>
      <c r="L2442" s="5">
        <v>70.637685279742328</v>
      </c>
      <c r="M2442" s="5">
        <v>30.819512717666225</v>
      </c>
      <c r="N2442" s="5">
        <v>58.048920841472594</v>
      </c>
      <c r="O2442" s="5">
        <v>26.889591315186525</v>
      </c>
      <c r="P2442" s="5">
        <v>1046635</v>
      </c>
      <c r="Q2442" s="13">
        <v>643795</v>
      </c>
      <c r="R2442" s="13">
        <v>402840</v>
      </c>
      <c r="T2442" s="5">
        <v>1820.7946388027465</v>
      </c>
      <c r="U2442" s="5">
        <v>1029.8031979480984</v>
      </c>
      <c r="V2442" s="5">
        <v>3149.939839935405</v>
      </c>
      <c r="W2442" s="5">
        <v>48931.422099999996</v>
      </c>
      <c r="X2442" s="5">
        <v>226690.1925</v>
      </c>
      <c r="Y2442" s="5">
        <v>1664.9459999999999</v>
      </c>
      <c r="Z2442" s="5">
        <v>9000</v>
      </c>
      <c r="AA2442" s="5">
        <v>22</v>
      </c>
    </row>
    <row r="2443" spans="1:27" x14ac:dyDescent="0.25">
      <c r="A2443" s="4">
        <v>43</v>
      </c>
      <c r="B2443" s="4">
        <v>181</v>
      </c>
      <c r="C2443" s="4" t="s">
        <v>165</v>
      </c>
      <c r="D2443" s="4" t="s">
        <v>166</v>
      </c>
      <c r="E2443" s="4" t="s">
        <v>8</v>
      </c>
      <c r="F2443" s="4" t="s">
        <v>152</v>
      </c>
      <c r="G2443" s="4" t="s">
        <v>10</v>
      </c>
      <c r="H2443" s="4" t="s">
        <v>12</v>
      </c>
      <c r="I2443" s="5">
        <v>48.369590644710165</v>
      </c>
      <c r="J2443" s="5">
        <v>24.217604312781074</v>
      </c>
      <c r="K2443" s="5">
        <v>50.067829787245842</v>
      </c>
      <c r="L2443" s="5">
        <v>71.921672623758738</v>
      </c>
      <c r="M2443" s="5">
        <v>31.517158145363062</v>
      </c>
      <c r="N2443" s="5">
        <v>59.204481505427815</v>
      </c>
      <c r="O2443" s="5">
        <v>29.556206900280031</v>
      </c>
      <c r="P2443" s="5">
        <v>1111853</v>
      </c>
      <c r="Q2443" s="13">
        <v>706424</v>
      </c>
      <c r="R2443" s="13">
        <v>405429</v>
      </c>
      <c r="T2443" s="5">
        <v>1853.8913811863213</v>
      </c>
      <c r="U2443" s="5">
        <v>1053.1143222691605</v>
      </c>
      <c r="V2443" s="5">
        <v>3212.6446502934677</v>
      </c>
      <c r="W2443" s="5">
        <v>46768.067000000003</v>
      </c>
      <c r="X2443" s="5">
        <v>291579.53249999997</v>
      </c>
      <c r="Y2443" s="5">
        <v>1696.758</v>
      </c>
      <c r="Z2443" s="5">
        <v>9035</v>
      </c>
      <c r="AA2443" s="5">
        <v>23</v>
      </c>
    </row>
    <row r="2444" spans="1:27" x14ac:dyDescent="0.25">
      <c r="A2444" s="4">
        <v>43</v>
      </c>
      <c r="B2444" s="4">
        <v>181</v>
      </c>
      <c r="C2444" s="4" t="s">
        <v>165</v>
      </c>
      <c r="D2444" s="4" t="s">
        <v>166</v>
      </c>
      <c r="E2444" s="4" t="s">
        <v>8</v>
      </c>
      <c r="F2444" s="4" t="s">
        <v>152</v>
      </c>
      <c r="G2444" s="4" t="s">
        <v>10</v>
      </c>
      <c r="H2444" s="4" t="s">
        <v>13</v>
      </c>
      <c r="I2444" s="5">
        <v>45.041186922813445</v>
      </c>
      <c r="J2444" s="5">
        <v>22.590345133192081</v>
      </c>
      <c r="K2444" s="5">
        <v>50.154861975340239</v>
      </c>
      <c r="L2444" s="5">
        <v>67.993083113134858</v>
      </c>
      <c r="M2444" s="5">
        <v>32.214803573059903</v>
      </c>
      <c r="N2444" s="5">
        <v>60.883479025129674</v>
      </c>
      <c r="O2444" s="5">
        <v>30.929659917063038</v>
      </c>
      <c r="P2444" s="5">
        <v>1037144</v>
      </c>
      <c r="Q2444" s="13">
        <v>626605</v>
      </c>
      <c r="R2444" s="13">
        <v>410539</v>
      </c>
      <c r="T2444" s="5">
        <v>1752.6259632911504</v>
      </c>
      <c r="U2444" s="5">
        <v>1076.4254465902227</v>
      </c>
      <c r="V2444" s="5">
        <v>3303.7529965262047</v>
      </c>
      <c r="W2444" s="5">
        <v>56104.380100000002</v>
      </c>
      <c r="X2444" s="5">
        <v>261684.34</v>
      </c>
      <c r="Y2444" s="5">
        <v>1594.95</v>
      </c>
      <c r="Z2444" s="5">
        <v>9070</v>
      </c>
      <c r="AA2444" s="5">
        <v>23</v>
      </c>
    </row>
    <row r="2445" spans="1:27" x14ac:dyDescent="0.25">
      <c r="A2445" s="4">
        <v>43</v>
      </c>
      <c r="B2445" s="4">
        <v>181</v>
      </c>
      <c r="C2445" s="4" t="s">
        <v>165</v>
      </c>
      <c r="D2445" s="4" t="s">
        <v>166</v>
      </c>
      <c r="E2445" s="4" t="s">
        <v>8</v>
      </c>
      <c r="F2445" s="4" t="s">
        <v>152</v>
      </c>
      <c r="G2445" s="4" t="s">
        <v>10</v>
      </c>
      <c r="H2445" s="4" t="s">
        <v>14</v>
      </c>
      <c r="I2445" s="5">
        <v>48.790406563290077</v>
      </c>
      <c r="J2445" s="5">
        <v>25.768824972299591</v>
      </c>
      <c r="K2445" s="5">
        <v>52.815352007515479</v>
      </c>
      <c r="L2445" s="5">
        <v>69.552060199906379</v>
      </c>
      <c r="M2445" s="5">
        <v>32.9329679839243</v>
      </c>
      <c r="N2445" s="5">
        <v>58.252388123247862</v>
      </c>
      <c r="O2445" s="5">
        <v>51.821138523048973</v>
      </c>
      <c r="P2445" s="5">
        <v>1183071</v>
      </c>
      <c r="Q2445" s="13">
        <v>781297</v>
      </c>
      <c r="R2445" s="13">
        <v>401774</v>
      </c>
      <c r="T2445" s="5">
        <v>1792.8109879046901</v>
      </c>
      <c r="U2445" s="5">
        <v>1100.4221922148456</v>
      </c>
      <c r="V2445" s="5">
        <v>3160.9806945748487</v>
      </c>
      <c r="W2445" s="5">
        <v>76842.647899999996</v>
      </c>
      <c r="X2445" s="5">
        <v>549961.03</v>
      </c>
      <c r="Y2445" s="5">
        <v>1627.913</v>
      </c>
      <c r="Z2445" s="5">
        <v>9105</v>
      </c>
      <c r="AA2445" s="5">
        <v>32</v>
      </c>
    </row>
    <row r="2446" spans="1:27" x14ac:dyDescent="0.25">
      <c r="A2446" s="4">
        <v>43</v>
      </c>
      <c r="B2446" s="4">
        <v>181</v>
      </c>
      <c r="C2446" s="4" t="s">
        <v>165</v>
      </c>
      <c r="D2446" s="4" t="s">
        <v>166</v>
      </c>
      <c r="E2446" s="4" t="s">
        <v>8</v>
      </c>
      <c r="F2446" s="4" t="s">
        <v>152</v>
      </c>
      <c r="G2446" s="4" t="s">
        <v>10</v>
      </c>
      <c r="H2446" s="4" t="s">
        <v>15</v>
      </c>
      <c r="I2446" s="5">
        <v>45.471253200490246</v>
      </c>
      <c r="J2446" s="5">
        <v>24.602523455343505</v>
      </c>
      <c r="K2446" s="5">
        <v>54.105663960627886</v>
      </c>
      <c r="L2446" s="5">
        <v>68.394453118991123</v>
      </c>
      <c r="M2446" s="5">
        <v>33.671651377956245</v>
      </c>
      <c r="N2446" s="5">
        <v>59.17369204208488</v>
      </c>
      <c r="O2446" s="5">
        <v>62.02365402213352</v>
      </c>
      <c r="P2446" s="5">
        <v>1129525</v>
      </c>
      <c r="Q2446" s="13">
        <v>716439</v>
      </c>
      <c r="R2446" s="13">
        <v>413086</v>
      </c>
      <c r="T2446" s="5">
        <v>1762.9718905670106</v>
      </c>
      <c r="U2446" s="5">
        <v>1125.1045591430291</v>
      </c>
      <c r="V2446" s="5">
        <v>3210.973905069814</v>
      </c>
      <c r="W2446" s="5">
        <v>82966.409400000004</v>
      </c>
      <c r="X2446" s="5">
        <v>739100.86499999999</v>
      </c>
      <c r="Y2446" s="5">
        <v>1596.047</v>
      </c>
      <c r="Z2446" s="5">
        <v>9140</v>
      </c>
      <c r="AA2446" s="5">
        <v>34</v>
      </c>
    </row>
    <row r="2447" spans="1:27" x14ac:dyDescent="0.25">
      <c r="A2447" s="4">
        <v>43</v>
      </c>
      <c r="B2447" s="4">
        <v>181</v>
      </c>
      <c r="C2447" s="4" t="s">
        <v>165</v>
      </c>
      <c r="D2447" s="4" t="s">
        <v>166</v>
      </c>
      <c r="E2447" s="4" t="s">
        <v>8</v>
      </c>
      <c r="F2447" s="4" t="s">
        <v>152</v>
      </c>
      <c r="G2447" s="4" t="s">
        <v>10</v>
      </c>
      <c r="H2447" s="4" t="s">
        <v>16</v>
      </c>
      <c r="I2447" s="5">
        <v>51.483235352278307</v>
      </c>
      <c r="J2447" s="5">
        <v>27.714439640101151</v>
      </c>
      <c r="K2447" s="5">
        <v>53.831969670248576</v>
      </c>
      <c r="L2447" s="5">
        <v>70.406034029832327</v>
      </c>
      <c r="M2447" s="5">
        <v>34.389815788820641</v>
      </c>
      <c r="N2447" s="5">
        <v>57.581287005839975</v>
      </c>
      <c r="O2447" s="5">
        <v>56.125876418005944</v>
      </c>
      <c r="P2447" s="5">
        <v>1272396</v>
      </c>
      <c r="Q2447" s="13">
        <v>796708</v>
      </c>
      <c r="R2447" s="13">
        <v>475688</v>
      </c>
      <c r="T2447" s="5">
        <v>1814.8234726718397</v>
      </c>
      <c r="U2447" s="5">
        <v>1149.101304767652</v>
      </c>
      <c r="V2447" s="5">
        <v>3124.5643733805018</v>
      </c>
      <c r="W2447" s="5">
        <v>83173.132700000002</v>
      </c>
      <c r="X2447" s="5">
        <v>596070.79</v>
      </c>
      <c r="Y2447" s="5">
        <v>1647.356</v>
      </c>
      <c r="Z2447" s="5">
        <v>9175</v>
      </c>
      <c r="AA2447" s="5">
        <v>34</v>
      </c>
    </row>
    <row r="2448" spans="1:27" x14ac:dyDescent="0.25">
      <c r="A2448" s="4">
        <v>43</v>
      </c>
      <c r="B2448" s="4">
        <v>181</v>
      </c>
      <c r="C2448" s="4" t="s">
        <v>165</v>
      </c>
      <c r="D2448" s="4" t="s">
        <v>166</v>
      </c>
      <c r="E2448" s="4" t="s">
        <v>8</v>
      </c>
      <c r="F2448" s="4" t="s">
        <v>152</v>
      </c>
      <c r="G2448" s="4" t="s">
        <v>10</v>
      </c>
      <c r="H2448" s="4" t="s">
        <v>17</v>
      </c>
      <c r="I2448" s="5">
        <v>48.561950487235222</v>
      </c>
      <c r="J2448" s="5">
        <v>28.538796520395422</v>
      </c>
      <c r="K2448" s="5">
        <v>58.76781355373484</v>
      </c>
      <c r="L2448" s="5">
        <v>77.727907149353783</v>
      </c>
      <c r="M2448" s="5">
        <v>35.128499182852586</v>
      </c>
      <c r="N2448" s="5">
        <v>65.337868602410836</v>
      </c>
      <c r="O2448" s="5">
        <v>61.362053722125282</v>
      </c>
      <c r="P2448" s="5">
        <v>1310243</v>
      </c>
      <c r="Q2448" s="13">
        <v>881215</v>
      </c>
      <c r="R2448" s="13">
        <v>429028</v>
      </c>
      <c r="T2448" s="5">
        <v>2003.5559781216166</v>
      </c>
      <c r="U2448" s="5">
        <v>1173.7836716958354</v>
      </c>
      <c r="V2448" s="5">
        <v>3545.4639360006659</v>
      </c>
      <c r="W2448" s="5">
        <v>92679.875499999995</v>
      </c>
      <c r="X2448" s="5">
        <v>637881.44999999995</v>
      </c>
      <c r="Y2448" s="5">
        <v>1826.64</v>
      </c>
      <c r="Z2448" s="5">
        <v>9210</v>
      </c>
      <c r="AA2448" s="5">
        <v>46</v>
      </c>
    </row>
    <row r="2449" spans="1:27" x14ac:dyDescent="0.25">
      <c r="A2449" s="4">
        <v>43</v>
      </c>
      <c r="B2449" s="4">
        <v>181</v>
      </c>
      <c r="C2449" s="4" t="s">
        <v>165</v>
      </c>
      <c r="D2449" s="4" t="s">
        <v>166</v>
      </c>
      <c r="E2449" s="4" t="s">
        <v>8</v>
      </c>
      <c r="F2449" s="4" t="s">
        <v>152</v>
      </c>
      <c r="G2449" s="4" t="s">
        <v>10</v>
      </c>
      <c r="H2449" s="4" t="s">
        <v>18</v>
      </c>
      <c r="I2449" s="5">
        <v>42.096311362815165</v>
      </c>
      <c r="J2449" s="5">
        <v>24.449095974571112</v>
      </c>
      <c r="K2449" s="5">
        <v>58.078950822678664</v>
      </c>
      <c r="L2449" s="5">
        <v>69.322260962147055</v>
      </c>
      <c r="M2449" s="5">
        <v>35.887701560052093</v>
      </c>
      <c r="N2449" s="5">
        <v>67.894322629451977</v>
      </c>
      <c r="O2449" s="5">
        <v>65.159099941507264</v>
      </c>
      <c r="P2449" s="5">
        <v>1122481</v>
      </c>
      <c r="Q2449" s="13">
        <v>662704</v>
      </c>
      <c r="R2449" s="13">
        <v>459777</v>
      </c>
      <c r="T2449" s="5">
        <v>1786.8875602264459</v>
      </c>
      <c r="U2449" s="5">
        <v>1199.1516599275797</v>
      </c>
      <c r="V2449" s="5">
        <v>3684.1861770347668</v>
      </c>
      <c r="W2449" s="5">
        <v>92291.885399999999</v>
      </c>
      <c r="X2449" s="5">
        <v>728090.19499999995</v>
      </c>
      <c r="Y2449" s="5">
        <v>1609.4290000000001</v>
      </c>
      <c r="Z2449" s="5">
        <v>9245</v>
      </c>
      <c r="AA2449" s="5">
        <v>46</v>
      </c>
    </row>
    <row r="2450" spans="1:27" x14ac:dyDescent="0.25">
      <c r="A2450" s="4">
        <v>43</v>
      </c>
      <c r="B2450" s="4">
        <v>181</v>
      </c>
      <c r="C2450" s="4" t="s">
        <v>165</v>
      </c>
      <c r="D2450" s="4" t="s">
        <v>166</v>
      </c>
      <c r="E2450" s="4" t="s">
        <v>8</v>
      </c>
      <c r="F2450" s="4" t="s">
        <v>152</v>
      </c>
      <c r="G2450" s="4" t="s">
        <v>10</v>
      </c>
      <c r="H2450" s="4" t="s">
        <v>19</v>
      </c>
      <c r="I2450" s="5">
        <v>50.333565336797648</v>
      </c>
      <c r="J2450" s="5">
        <v>33.713968176993774</v>
      </c>
      <c r="K2450" s="5">
        <v>66.981084990508919</v>
      </c>
      <c r="L2450" s="5">
        <v>89.342625158487493</v>
      </c>
      <c r="M2450" s="5">
        <v>36.687941903586704</v>
      </c>
      <c r="N2450" s="5">
        <v>78.784928049259278</v>
      </c>
      <c r="O2450" s="5">
        <v>70.171112530732557</v>
      </c>
      <c r="P2450" s="5">
        <v>1547840</v>
      </c>
      <c r="Q2450" s="13">
        <v>1057420</v>
      </c>
      <c r="R2450" s="13">
        <v>490420</v>
      </c>
      <c r="T2450" s="5">
        <v>2302.9431423312749</v>
      </c>
      <c r="U2450" s="5">
        <v>1225.8908907664452</v>
      </c>
      <c r="V2450" s="5">
        <v>4275.148961451574</v>
      </c>
      <c r="W2450" s="5">
        <v>104494.0573</v>
      </c>
      <c r="X2450" s="5">
        <v>741168.02500000002</v>
      </c>
      <c r="Y2450" s="5">
        <v>2124.942</v>
      </c>
      <c r="Z2450" s="5">
        <v>9280</v>
      </c>
      <c r="AA2450" s="5">
        <v>46</v>
      </c>
    </row>
    <row r="2451" spans="1:27" x14ac:dyDescent="0.25">
      <c r="A2451" s="4">
        <v>43</v>
      </c>
      <c r="B2451" s="4">
        <v>181</v>
      </c>
      <c r="C2451" s="4" t="s">
        <v>165</v>
      </c>
      <c r="D2451" s="4" t="s">
        <v>166</v>
      </c>
      <c r="E2451" s="4" t="s">
        <v>8</v>
      </c>
      <c r="F2451" s="4" t="s">
        <v>152</v>
      </c>
      <c r="G2451" s="4" t="s">
        <v>10</v>
      </c>
      <c r="H2451" s="4" t="s">
        <v>20</v>
      </c>
      <c r="I2451" s="5">
        <v>42.913806549446946</v>
      </c>
      <c r="J2451" s="5">
        <v>29.282758620517786</v>
      </c>
      <c r="K2451" s="5">
        <v>68.236218073027501</v>
      </c>
      <c r="L2451" s="5">
        <v>83.160241486307314</v>
      </c>
      <c r="M2451" s="5">
        <v>37.508701230288864</v>
      </c>
      <c r="N2451" s="5">
        <v>84.831950011442956</v>
      </c>
      <c r="O2451" s="5">
        <v>78.091371352580609</v>
      </c>
      <c r="P2451" s="5">
        <v>1344399</v>
      </c>
      <c r="Q2451" s="13">
        <v>798843</v>
      </c>
      <c r="R2451" s="13">
        <v>545556</v>
      </c>
      <c r="T2451" s="5">
        <v>2143.5827244361039</v>
      </c>
      <c r="U2451" s="5">
        <v>1253.3157429088712</v>
      </c>
      <c r="V2451" s="5">
        <v>4603.28176935794</v>
      </c>
      <c r="W2451" s="5">
        <v>117240.7873</v>
      </c>
      <c r="X2451" s="5">
        <v>817293.26</v>
      </c>
      <c r="Y2451" s="5">
        <v>1965.039</v>
      </c>
      <c r="Z2451" s="5">
        <v>9315</v>
      </c>
      <c r="AA2451" s="5">
        <v>46</v>
      </c>
    </row>
    <row r="2452" spans="1:27" x14ac:dyDescent="0.25">
      <c r="A2452" s="4">
        <v>43</v>
      </c>
      <c r="B2452" s="4">
        <v>181</v>
      </c>
      <c r="C2452" s="4" t="s">
        <v>165</v>
      </c>
      <c r="D2452" s="4" t="s">
        <v>166</v>
      </c>
      <c r="E2452" s="4" t="s">
        <v>8</v>
      </c>
      <c r="F2452" s="4" t="s">
        <v>152</v>
      </c>
      <c r="G2452" s="4" t="s">
        <v>10</v>
      </c>
      <c r="H2452" s="4" t="s">
        <v>21</v>
      </c>
      <c r="I2452" s="5">
        <v>50.770373116331086</v>
      </c>
      <c r="J2452" s="5">
        <v>37.006494905556742</v>
      </c>
      <c r="K2452" s="5">
        <v>72.889940794335047</v>
      </c>
      <c r="L2452" s="5">
        <v>87.552113054235903</v>
      </c>
      <c r="M2452" s="5">
        <v>38.411536489661245</v>
      </c>
      <c r="N2452" s="5">
        <v>90.372962059803129</v>
      </c>
      <c r="O2452" s="5">
        <v>97.23683264106819</v>
      </c>
      <c r="P2452" s="5">
        <v>1699003</v>
      </c>
      <c r="Q2452" s="13">
        <v>1050717</v>
      </c>
      <c r="R2452" s="13">
        <v>648286</v>
      </c>
      <c r="T2452" s="5">
        <v>2256.7899476559155</v>
      </c>
      <c r="U2452" s="5">
        <v>1283.4830802655399</v>
      </c>
      <c r="V2452" s="5">
        <v>4903.9566889203033</v>
      </c>
      <c r="W2452" s="5">
        <v>145052.10949999999</v>
      </c>
      <c r="X2452" s="5">
        <v>1025025.07</v>
      </c>
      <c r="Y2452" s="5">
        <v>2074.7350000000001</v>
      </c>
      <c r="Z2452" s="5">
        <v>9350</v>
      </c>
      <c r="AA2452" s="5">
        <v>50</v>
      </c>
    </row>
    <row r="2453" spans="1:27" x14ac:dyDescent="0.25">
      <c r="A2453" s="4">
        <v>43</v>
      </c>
      <c r="B2453" s="4">
        <v>181</v>
      </c>
      <c r="C2453" s="4" t="s">
        <v>165</v>
      </c>
      <c r="D2453" s="4" t="s">
        <v>166</v>
      </c>
      <c r="E2453" s="4" t="s">
        <v>8</v>
      </c>
      <c r="F2453" s="4" t="s">
        <v>152</v>
      </c>
      <c r="G2453" s="4" t="s">
        <v>10</v>
      </c>
      <c r="H2453" s="4" t="s">
        <v>22</v>
      </c>
      <c r="I2453" s="5">
        <v>56.15964416705814</v>
      </c>
      <c r="J2453" s="5">
        <v>42.116604991489986</v>
      </c>
      <c r="K2453" s="5">
        <v>74.994429925883551</v>
      </c>
      <c r="L2453" s="5">
        <v>90.211445983286097</v>
      </c>
      <c r="M2453" s="5">
        <v>39.355409715368729</v>
      </c>
      <c r="N2453" s="5">
        <v>91.434526439551519</v>
      </c>
      <c r="O2453" s="5">
        <v>106.13595537989718</v>
      </c>
      <c r="P2453" s="5">
        <v>1933612.9620752563</v>
      </c>
      <c r="Q2453" s="13">
        <v>1184449</v>
      </c>
      <c r="R2453" s="13">
        <v>749155</v>
      </c>
      <c r="S2453" s="5">
        <v>8.9620752562134616</v>
      </c>
      <c r="T2453" s="5">
        <v>2325.3383311544735</v>
      </c>
      <c r="U2453" s="5">
        <v>1315.0216602293299</v>
      </c>
      <c r="V2453" s="5">
        <v>4961.5609283093117</v>
      </c>
      <c r="W2453" s="5">
        <v>139565.1636</v>
      </c>
      <c r="X2453" s="5">
        <v>1289330.8149999999</v>
      </c>
      <c r="Y2453" s="5">
        <v>2139.0300000000002</v>
      </c>
      <c r="Z2453" s="5">
        <v>9385</v>
      </c>
      <c r="AA2453" s="5">
        <v>55</v>
      </c>
    </row>
    <row r="2454" spans="1:27" x14ac:dyDescent="0.25">
      <c r="A2454" s="4">
        <v>43</v>
      </c>
      <c r="B2454" s="4">
        <v>181</v>
      </c>
      <c r="C2454" s="4" t="s">
        <v>165</v>
      </c>
      <c r="D2454" s="4" t="s">
        <v>166</v>
      </c>
      <c r="E2454" s="4" t="s">
        <v>8</v>
      </c>
      <c r="F2454" s="4" t="s">
        <v>152</v>
      </c>
      <c r="G2454" s="4" t="s">
        <v>10</v>
      </c>
      <c r="H2454" s="4" t="s">
        <v>23</v>
      </c>
      <c r="I2454" s="5">
        <v>49.079850990073936</v>
      </c>
      <c r="J2454" s="5">
        <v>35.707300717905063</v>
      </c>
      <c r="K2454" s="5">
        <v>72.753482330511972</v>
      </c>
      <c r="L2454" s="5">
        <v>79.354919448820979</v>
      </c>
      <c r="M2454" s="5">
        <v>40.319801924243777</v>
      </c>
      <c r="N2454" s="5">
        <v>92.478311882151587</v>
      </c>
      <c r="O2454" s="5">
        <v>106.46357100616879</v>
      </c>
      <c r="P2454" s="5">
        <v>1639355.7724515372</v>
      </c>
      <c r="Q2454" s="13">
        <v>833351</v>
      </c>
      <c r="R2454" s="13">
        <v>805951</v>
      </c>
      <c r="S2454" s="5">
        <v>53.772451537280773</v>
      </c>
      <c r="T2454" s="5">
        <v>2045.4947146530301</v>
      </c>
      <c r="U2454" s="5">
        <v>1347.2458614966806</v>
      </c>
      <c r="V2454" s="5">
        <v>5018.2004196612606</v>
      </c>
      <c r="W2454" s="5">
        <v>165550.12169999999</v>
      </c>
      <c r="X2454" s="5">
        <v>1071085.8475000001</v>
      </c>
      <c r="Y2454" s="5">
        <v>1854.933</v>
      </c>
      <c r="Z2454" s="5">
        <v>9420</v>
      </c>
      <c r="AA2454" s="5">
        <v>60</v>
      </c>
    </row>
    <row r="2455" spans="1:27" x14ac:dyDescent="0.25">
      <c r="A2455" s="4">
        <v>43</v>
      </c>
      <c r="B2455" s="4">
        <v>181</v>
      </c>
      <c r="C2455" s="4" t="s">
        <v>165</v>
      </c>
      <c r="D2455" s="4" t="s">
        <v>166</v>
      </c>
      <c r="E2455" s="4" t="s">
        <v>8</v>
      </c>
      <c r="F2455" s="4" t="s">
        <v>152</v>
      </c>
      <c r="G2455" s="4" t="s">
        <v>10</v>
      </c>
      <c r="H2455" s="4" t="s">
        <v>24</v>
      </c>
      <c r="I2455" s="5">
        <v>53.497951295700993</v>
      </c>
      <c r="J2455" s="5">
        <v>42.007407071545209</v>
      </c>
      <c r="K2455" s="5">
        <v>78.521524757754293</v>
      </c>
      <c r="L2455" s="5">
        <v>97.960772300946601</v>
      </c>
      <c r="M2455" s="5">
        <v>41.304713116286372</v>
      </c>
      <c r="N2455" s="5">
        <v>93.814155005101242</v>
      </c>
      <c r="O2455" s="5">
        <v>105.54966245287092</v>
      </c>
      <c r="P2455" s="5">
        <v>1928599.5828278183</v>
      </c>
      <c r="Q2455" s="13">
        <v>1257122</v>
      </c>
      <c r="R2455" s="13">
        <v>671379</v>
      </c>
      <c r="S2455" s="5">
        <v>98.582827818348093</v>
      </c>
      <c r="T2455" s="5">
        <v>2525.0890981515877</v>
      </c>
      <c r="U2455" s="5">
        <v>1380.1556840675919</v>
      </c>
      <c r="V2455" s="5">
        <v>5090.6879941395891</v>
      </c>
      <c r="W2455" s="5">
        <v>166785.402</v>
      </c>
      <c r="X2455" s="5">
        <v>1042892.05</v>
      </c>
      <c r="Y2455" s="5">
        <v>2330.2739999999999</v>
      </c>
      <c r="Z2455" s="5">
        <v>9455</v>
      </c>
      <c r="AA2455" s="5">
        <v>65</v>
      </c>
    </row>
    <row r="2456" spans="1:27" x14ac:dyDescent="0.25">
      <c r="A2456" s="4">
        <v>43</v>
      </c>
      <c r="B2456" s="4">
        <v>181</v>
      </c>
      <c r="C2456" s="4" t="s">
        <v>165</v>
      </c>
      <c r="D2456" s="4" t="s">
        <v>166</v>
      </c>
      <c r="E2456" s="4" t="s">
        <v>8</v>
      </c>
      <c r="F2456" s="4" t="s">
        <v>152</v>
      </c>
      <c r="G2456" s="4" t="s">
        <v>10</v>
      </c>
      <c r="H2456" s="4" t="s">
        <v>25</v>
      </c>
      <c r="I2456" s="5">
        <v>50.182906908779714</v>
      </c>
      <c r="J2456" s="5">
        <v>39.927583203442737</v>
      </c>
      <c r="K2456" s="5">
        <v>79.564109899056518</v>
      </c>
      <c r="L2456" s="5">
        <v>93.409244147242148</v>
      </c>
      <c r="M2456" s="5">
        <v>42.269105325161419</v>
      </c>
      <c r="N2456" s="5">
        <v>99.384536642596984</v>
      </c>
      <c r="O2456" s="5">
        <v>108.96040065696404</v>
      </c>
      <c r="P2456" s="5">
        <v>1833112.9121664714</v>
      </c>
      <c r="Q2456" s="13">
        <v>1169434</v>
      </c>
      <c r="R2456" s="13">
        <v>663540</v>
      </c>
      <c r="S2456" s="5">
        <v>138.91216647130864</v>
      </c>
      <c r="T2456" s="5">
        <v>2407.7664816501447</v>
      </c>
      <c r="U2456" s="5">
        <v>1412.3798853349426</v>
      </c>
      <c r="V2456" s="5">
        <v>5392.95661152716</v>
      </c>
      <c r="W2456" s="5">
        <v>160214.20000000001</v>
      </c>
      <c r="X2456" s="5">
        <v>1167381.29</v>
      </c>
      <c r="Y2456" s="5">
        <v>2208.6979999999999</v>
      </c>
      <c r="Z2456" s="5">
        <v>9490</v>
      </c>
      <c r="AA2456" s="5">
        <v>70</v>
      </c>
    </row>
    <row r="2457" spans="1:27" x14ac:dyDescent="0.25">
      <c r="A2457" s="4">
        <v>43</v>
      </c>
      <c r="B2457" s="4">
        <v>181</v>
      </c>
      <c r="C2457" s="4" t="s">
        <v>165</v>
      </c>
      <c r="D2457" s="4" t="s">
        <v>166</v>
      </c>
      <c r="E2457" s="4" t="s">
        <v>8</v>
      </c>
      <c r="F2457" s="4" t="s">
        <v>152</v>
      </c>
      <c r="G2457" s="4" t="s">
        <v>10</v>
      </c>
      <c r="H2457" s="4" t="s">
        <v>26</v>
      </c>
      <c r="I2457" s="5">
        <v>54.652681945079529</v>
      </c>
      <c r="J2457" s="5">
        <v>43.795949346937519</v>
      </c>
      <c r="K2457" s="5">
        <v>80.135041480577357</v>
      </c>
      <c r="L2457" s="5">
        <v>94.417881914958059</v>
      </c>
      <c r="M2457" s="5">
        <v>43.212978550868904</v>
      </c>
      <c r="N2457" s="5">
        <v>101.7657745088503</v>
      </c>
      <c r="O2457" s="5">
        <v>99.374772263747516</v>
      </c>
      <c r="P2457" s="5">
        <v>2010713.2415051244</v>
      </c>
      <c r="Q2457" s="13">
        <v>1269396</v>
      </c>
      <c r="R2457" s="13">
        <v>741138</v>
      </c>
      <c r="S2457" s="5">
        <v>179.24150512426922</v>
      </c>
      <c r="T2457" s="5">
        <v>2433.7656665424306</v>
      </c>
      <c r="U2457" s="5">
        <v>1443.9184652987326</v>
      </c>
      <c r="V2457" s="5">
        <v>5522.1710037078201</v>
      </c>
      <c r="W2457" s="5">
        <v>135110.50640000001</v>
      </c>
      <c r="X2457" s="5">
        <v>1162718.5</v>
      </c>
      <c r="Y2457" s="5">
        <v>2226.7330000000002</v>
      </c>
      <c r="Z2457" s="5">
        <v>9525</v>
      </c>
      <c r="AA2457" s="5">
        <v>80</v>
      </c>
    </row>
    <row r="2458" spans="1:27" x14ac:dyDescent="0.25">
      <c r="A2458" s="4">
        <v>43</v>
      </c>
      <c r="B2458" s="4">
        <v>181</v>
      </c>
      <c r="C2458" s="4" t="s">
        <v>165</v>
      </c>
      <c r="D2458" s="4" t="s">
        <v>166</v>
      </c>
      <c r="E2458" s="4" t="s">
        <v>8</v>
      </c>
      <c r="F2458" s="4" t="s">
        <v>152</v>
      </c>
      <c r="G2458" s="4" t="s">
        <v>10</v>
      </c>
      <c r="H2458" s="4" t="s">
        <v>27</v>
      </c>
      <c r="I2458" s="5">
        <v>55.25982714651785</v>
      </c>
      <c r="J2458" s="5">
        <v>42.7458510681871</v>
      </c>
      <c r="K2458" s="5">
        <v>77.354297462511468</v>
      </c>
      <c r="L2458" s="5">
        <v>83.684458635877974</v>
      </c>
      <c r="M2458" s="5">
        <v>44.177370759743951</v>
      </c>
      <c r="N2458" s="5">
        <v>106.1217168820971</v>
      </c>
      <c r="O2458" s="5">
        <v>84.682066158310974</v>
      </c>
      <c r="P2458" s="5">
        <v>1962502.2415051244</v>
      </c>
      <c r="Q2458" s="13">
        <v>1164128</v>
      </c>
      <c r="R2458" s="13">
        <v>798195</v>
      </c>
      <c r="S2458" s="5">
        <v>179.24150512426922</v>
      </c>
      <c r="T2458" s="5">
        <v>2157.095225188737</v>
      </c>
      <c r="U2458" s="5">
        <v>1476.1426665660833</v>
      </c>
      <c r="V2458" s="5">
        <v>5758.5398495546506</v>
      </c>
      <c r="W2458" s="5">
        <v>110167.6939</v>
      </c>
      <c r="X2458" s="5">
        <v>1041175.75</v>
      </c>
      <c r="Y2458" s="5">
        <v>1949.675</v>
      </c>
      <c r="Z2458" s="5">
        <v>9550</v>
      </c>
      <c r="AA2458" s="5">
        <v>80</v>
      </c>
    </row>
    <row r="2459" spans="1:27" x14ac:dyDescent="0.25">
      <c r="A2459" s="4">
        <v>43</v>
      </c>
      <c r="B2459" s="4">
        <v>181</v>
      </c>
      <c r="C2459" s="4" t="s">
        <v>165</v>
      </c>
      <c r="D2459" s="4" t="s">
        <v>166</v>
      </c>
      <c r="E2459" s="4" t="s">
        <v>8</v>
      </c>
      <c r="F2459" s="4" t="s">
        <v>152</v>
      </c>
      <c r="G2459" s="4" t="s">
        <v>10</v>
      </c>
      <c r="H2459" s="4" t="s">
        <v>28</v>
      </c>
      <c r="I2459" s="5">
        <v>55.579832513907419</v>
      </c>
      <c r="J2459" s="5">
        <v>42.542740440957886</v>
      </c>
      <c r="K2459" s="5">
        <v>76.543484420023475</v>
      </c>
      <c r="L2459" s="5">
        <v>88.543495201747163</v>
      </c>
      <c r="M2459" s="5">
        <v>45.162281951786547</v>
      </c>
      <c r="N2459" s="5">
        <v>98.439513907820469</v>
      </c>
      <c r="O2459" s="5">
        <v>77.765547043527349</v>
      </c>
      <c r="P2459" s="5">
        <v>1953177.2415051244</v>
      </c>
      <c r="Q2459" s="13">
        <v>1175870</v>
      </c>
      <c r="R2459" s="13">
        <v>777128</v>
      </c>
      <c r="S2459" s="5">
        <v>179.24150512426922</v>
      </c>
      <c r="T2459" s="5">
        <v>2282.3443424813499</v>
      </c>
      <c r="U2459" s="5">
        <v>1509.0524891369946</v>
      </c>
      <c r="V2459" s="5">
        <v>5341.6763341547949</v>
      </c>
      <c r="W2459" s="5">
        <v>126036.0852</v>
      </c>
      <c r="X2459" s="5">
        <v>746780.65250000008</v>
      </c>
      <c r="Y2459" s="5">
        <v>2074.1489999999999</v>
      </c>
      <c r="Z2459" s="5">
        <v>9600</v>
      </c>
      <c r="AA2459" s="5">
        <v>80</v>
      </c>
    </row>
    <row r="2460" spans="1:27" x14ac:dyDescent="0.25">
      <c r="A2460" s="4">
        <v>43</v>
      </c>
      <c r="B2460" s="4">
        <v>181</v>
      </c>
      <c r="C2460" s="4" t="s">
        <v>165</v>
      </c>
      <c r="D2460" s="4" t="s">
        <v>166</v>
      </c>
      <c r="E2460" s="4" t="s">
        <v>8</v>
      </c>
      <c r="F2460" s="4" t="s">
        <v>152</v>
      </c>
      <c r="G2460" s="4" t="s">
        <v>10</v>
      </c>
      <c r="H2460" s="4" t="s">
        <v>29</v>
      </c>
      <c r="I2460" s="5">
        <v>52.689840551509178</v>
      </c>
      <c r="J2460" s="5">
        <v>39.155374364757797</v>
      </c>
      <c r="K2460" s="5">
        <v>74.312949052255689</v>
      </c>
      <c r="L2460" s="5">
        <v>79.421248970661168</v>
      </c>
      <c r="M2460" s="5">
        <v>46.249788059666912</v>
      </c>
      <c r="N2460" s="5">
        <v>90.936496058029718</v>
      </c>
      <c r="O2460" s="5">
        <v>98.995562691553104</v>
      </c>
      <c r="P2460" s="5">
        <v>1797660.0778221081</v>
      </c>
      <c r="Q2460" s="13">
        <v>1087960</v>
      </c>
      <c r="R2460" s="13">
        <v>709364</v>
      </c>
      <c r="S2460" s="5">
        <v>336.07782210800485</v>
      </c>
      <c r="T2460" s="5">
        <v>2047.2044597739628</v>
      </c>
      <c r="U2460" s="5">
        <v>1545.390418225709</v>
      </c>
      <c r="V2460" s="5">
        <v>4934.5360376220606</v>
      </c>
      <c r="W2460" s="5">
        <v>124146.81660000001</v>
      </c>
      <c r="X2460" s="5">
        <v>1268457.7774999999</v>
      </c>
      <c r="Y2460" s="5">
        <v>1838.2339999999999</v>
      </c>
      <c r="Z2460" s="5">
        <v>9650</v>
      </c>
      <c r="AA2460" s="5">
        <v>80</v>
      </c>
    </row>
    <row r="2461" spans="1:27" x14ac:dyDescent="0.25">
      <c r="A2461" s="4">
        <v>43</v>
      </c>
      <c r="B2461" s="4">
        <v>181</v>
      </c>
      <c r="C2461" s="4" t="s">
        <v>165</v>
      </c>
      <c r="D2461" s="4" t="s">
        <v>166</v>
      </c>
      <c r="E2461" s="4" t="s">
        <v>8</v>
      </c>
      <c r="F2461" s="4" t="s">
        <v>152</v>
      </c>
      <c r="G2461" s="4" t="s">
        <v>10</v>
      </c>
      <c r="H2461" s="4" t="s">
        <v>30</v>
      </c>
      <c r="I2461" s="5">
        <v>50.207347336407956</v>
      </c>
      <c r="J2461" s="5">
        <v>39.674575224946835</v>
      </c>
      <c r="K2461" s="5">
        <v>79.021452695184948</v>
      </c>
      <c r="L2461" s="5">
        <v>93.766391672644289</v>
      </c>
      <c r="M2461" s="5">
        <v>47.439889083385054</v>
      </c>
      <c r="N2461" s="5">
        <v>85.933940872898589</v>
      </c>
      <c r="O2461" s="5">
        <v>121.74895186914418</v>
      </c>
      <c r="P2461" s="5">
        <v>1821497.0778221081</v>
      </c>
      <c r="Q2461" s="13">
        <v>1208163</v>
      </c>
      <c r="R2461" s="13">
        <v>612998</v>
      </c>
      <c r="S2461" s="5">
        <v>336.07782210800485</v>
      </c>
      <c r="T2461" s="5">
        <v>2416.9725066910082</v>
      </c>
      <c r="U2461" s="5">
        <v>1585.1564538322268</v>
      </c>
      <c r="V2461" s="5">
        <v>4663.0796926858084</v>
      </c>
      <c r="W2461" s="5">
        <v>184365.74290000001</v>
      </c>
      <c r="X2461" s="5">
        <v>1261930.02</v>
      </c>
      <c r="Y2461" s="5">
        <v>2207.692</v>
      </c>
      <c r="Z2461" s="5">
        <v>9670</v>
      </c>
      <c r="AA2461" s="5">
        <v>80</v>
      </c>
    </row>
    <row r="2462" spans="1:27" x14ac:dyDescent="0.25">
      <c r="A2462" s="4">
        <v>43</v>
      </c>
      <c r="B2462" s="4">
        <v>181</v>
      </c>
      <c r="C2462" s="4" t="s">
        <v>165</v>
      </c>
      <c r="D2462" s="4" t="s">
        <v>166</v>
      </c>
      <c r="E2462" s="4" t="s">
        <v>8</v>
      </c>
      <c r="F2462" s="4" t="s">
        <v>152</v>
      </c>
      <c r="G2462" s="4" t="s">
        <v>10</v>
      </c>
      <c r="H2462" s="4" t="s">
        <v>31</v>
      </c>
      <c r="I2462" s="5">
        <v>52.233147558517402</v>
      </c>
      <c r="J2462" s="5">
        <v>43.638929790135919</v>
      </c>
      <c r="K2462" s="5">
        <v>83.546429479951769</v>
      </c>
      <c r="L2462" s="5">
        <v>105.41844666143395</v>
      </c>
      <c r="M2462" s="5">
        <v>49.142964686292039</v>
      </c>
      <c r="N2462" s="5">
        <v>86.675180135253498</v>
      </c>
      <c r="O2462" s="5">
        <v>130.37229375276416</v>
      </c>
      <c r="P2462" s="5">
        <v>2003504.3259148905</v>
      </c>
      <c r="Q2462" s="13">
        <v>1430893</v>
      </c>
      <c r="R2462" s="13">
        <v>572268</v>
      </c>
      <c r="S2462" s="5">
        <v>343.32591489039794</v>
      </c>
      <c r="T2462" s="5">
        <v>2717.3220887958369</v>
      </c>
      <c r="U2462" s="5">
        <v>1642.0630220277608</v>
      </c>
      <c r="V2462" s="5">
        <v>4703.3019577954801</v>
      </c>
      <c r="W2462" s="5">
        <v>185180.1501</v>
      </c>
      <c r="X2462" s="5">
        <v>1452187.74</v>
      </c>
      <c r="Y2462" s="5">
        <v>2507.4989999999998</v>
      </c>
      <c r="Z2462" s="5">
        <v>9705</v>
      </c>
      <c r="AA2462" s="5">
        <v>80</v>
      </c>
    </row>
    <row r="2463" spans="1:27" x14ac:dyDescent="0.25">
      <c r="A2463" s="4">
        <v>43</v>
      </c>
      <c r="B2463" s="4">
        <v>181</v>
      </c>
      <c r="C2463" s="4" t="s">
        <v>165</v>
      </c>
      <c r="D2463" s="4" t="s">
        <v>166</v>
      </c>
      <c r="E2463" s="4" t="s">
        <v>8</v>
      </c>
      <c r="F2463" s="4" t="s">
        <v>152</v>
      </c>
      <c r="G2463" s="4" t="s">
        <v>10</v>
      </c>
      <c r="H2463" s="4" t="s">
        <v>32</v>
      </c>
      <c r="I2463" s="5">
        <v>47.61966548532348</v>
      </c>
      <c r="J2463" s="5">
        <v>40.571965961833591</v>
      </c>
      <c r="K2463" s="5">
        <v>85.200023033210869</v>
      </c>
      <c r="L2463" s="5">
        <v>108.05757602271009</v>
      </c>
      <c r="M2463" s="5">
        <v>50.969154188204357</v>
      </c>
      <c r="N2463" s="5">
        <v>91.011893364734576</v>
      </c>
      <c r="O2463" s="5">
        <v>114.54236131274446</v>
      </c>
      <c r="P2463" s="5">
        <v>1862697.1308947885</v>
      </c>
      <c r="Q2463" s="13">
        <v>1244206</v>
      </c>
      <c r="R2463" s="13">
        <v>618154</v>
      </c>
      <c r="S2463" s="5">
        <v>337.13089478847081</v>
      </c>
      <c r="T2463" s="5">
        <v>2785.349694359189</v>
      </c>
      <c r="U2463" s="5">
        <v>1703.0833180446589</v>
      </c>
      <c r="V2463" s="5">
        <v>4938.6273622629105</v>
      </c>
      <c r="W2463" s="5">
        <v>165941.16140000001</v>
      </c>
      <c r="X2463" s="5">
        <v>1247833.79</v>
      </c>
      <c r="Y2463" s="5">
        <v>2574.8290000000002</v>
      </c>
      <c r="Z2463" s="5">
        <v>9750</v>
      </c>
      <c r="AA2463" s="5">
        <v>80</v>
      </c>
    </row>
    <row r="2464" spans="1:27" x14ac:dyDescent="0.25">
      <c r="A2464" s="4">
        <v>43</v>
      </c>
      <c r="B2464" s="4">
        <v>181</v>
      </c>
      <c r="C2464" s="4" t="s">
        <v>165</v>
      </c>
      <c r="D2464" s="4" t="s">
        <v>166</v>
      </c>
      <c r="E2464" s="4" t="s">
        <v>8</v>
      </c>
      <c r="F2464" s="4" t="s">
        <v>152</v>
      </c>
      <c r="G2464" s="4" t="s">
        <v>10</v>
      </c>
      <c r="H2464" s="4" t="s">
        <v>33</v>
      </c>
      <c r="I2464" s="5">
        <v>42.02767281488682</v>
      </c>
      <c r="J2464" s="5">
        <v>35.757481827350823</v>
      </c>
      <c r="K2464" s="5">
        <v>85.080803747679738</v>
      </c>
      <c r="L2464" s="5">
        <v>106.15039876422308</v>
      </c>
      <c r="M2464" s="5">
        <v>52.897938605954437</v>
      </c>
      <c r="N2464" s="5">
        <v>89.591603609043986</v>
      </c>
      <c r="O2464" s="5">
        <v>114.77124760413408</v>
      </c>
      <c r="P2464" s="5">
        <v>1641659.6344008858</v>
      </c>
      <c r="Q2464" s="13">
        <v>1008183</v>
      </c>
      <c r="R2464" s="13">
        <v>632949</v>
      </c>
      <c r="S2464" s="5">
        <v>527.6344008858963</v>
      </c>
      <c r="T2464" s="5">
        <v>2736.1892764640183</v>
      </c>
      <c r="U2464" s="5">
        <v>1767.5317205793601</v>
      </c>
      <c r="V2464" s="5">
        <v>4861.5574146936942</v>
      </c>
      <c r="W2464" s="5">
        <v>166359.02299999999</v>
      </c>
      <c r="X2464" s="5">
        <v>1249598.2375</v>
      </c>
      <c r="Y2464" s="5">
        <v>2525.1260000000002</v>
      </c>
      <c r="Z2464" s="5">
        <v>9785</v>
      </c>
      <c r="AA2464" s="5">
        <v>80</v>
      </c>
    </row>
    <row r="2465" spans="1:27" x14ac:dyDescent="0.25">
      <c r="A2465" s="4">
        <v>43</v>
      </c>
      <c r="B2465" s="4">
        <v>181</v>
      </c>
      <c r="C2465" s="4" t="s">
        <v>165</v>
      </c>
      <c r="D2465" s="4" t="s">
        <v>166</v>
      </c>
      <c r="E2465" s="4" t="s">
        <v>8</v>
      </c>
      <c r="F2465" s="4" t="s">
        <v>152</v>
      </c>
      <c r="G2465" s="4" t="s">
        <v>10</v>
      </c>
      <c r="H2465" s="4" t="s">
        <v>34</v>
      </c>
      <c r="I2465" s="5">
        <v>48.903174121591157</v>
      </c>
      <c r="J2465" s="5">
        <v>41.32038414825395</v>
      </c>
      <c r="K2465" s="5">
        <v>84.494278521709774</v>
      </c>
      <c r="L2465" s="5">
        <v>104.06526712824366</v>
      </c>
      <c r="M2465" s="5">
        <v>54.867760990039628</v>
      </c>
      <c r="N2465" s="5">
        <v>89.177592257302891</v>
      </c>
      <c r="O2465" s="5">
        <v>106.06912015361394</v>
      </c>
      <c r="P2465" s="5">
        <v>1897057.7140093979</v>
      </c>
      <c r="Q2465" s="13">
        <v>1217949</v>
      </c>
      <c r="R2465" s="13">
        <v>678575</v>
      </c>
      <c r="S2465" s="5">
        <v>533.71400939792761</v>
      </c>
      <c r="T2465" s="5">
        <v>2682.4418116518023</v>
      </c>
      <c r="U2465" s="5">
        <v>1833.3513657211827</v>
      </c>
      <c r="V2465" s="5">
        <v>4839.0916938477167</v>
      </c>
      <c r="W2465" s="5">
        <v>144761.7806</v>
      </c>
      <c r="X2465" s="5">
        <v>1235747.595</v>
      </c>
      <c r="Y2465" s="5">
        <v>2471.1460000000002</v>
      </c>
      <c r="Z2465" s="5">
        <v>9800</v>
      </c>
      <c r="AA2465" s="5">
        <v>80</v>
      </c>
    </row>
    <row r="2466" spans="1:27" x14ac:dyDescent="0.25">
      <c r="A2466" s="4">
        <v>43</v>
      </c>
      <c r="B2466" s="4">
        <v>181</v>
      </c>
      <c r="C2466" s="4" t="s">
        <v>165</v>
      </c>
      <c r="D2466" s="4" t="s">
        <v>166</v>
      </c>
      <c r="E2466" s="4" t="s">
        <v>8</v>
      </c>
      <c r="F2466" s="4" t="s">
        <v>152</v>
      </c>
      <c r="G2466" s="4" t="s">
        <v>10</v>
      </c>
      <c r="H2466" s="4" t="s">
        <v>35</v>
      </c>
      <c r="I2466" s="5">
        <v>58.936539121704605</v>
      </c>
      <c r="J2466" s="5">
        <v>51.023428065083593</v>
      </c>
      <c r="K2466" s="5">
        <v>86.573505715562334</v>
      </c>
      <c r="L2466" s="5">
        <v>105.84720516314781</v>
      </c>
      <c r="M2466" s="5">
        <v>56.858102357292367</v>
      </c>
      <c r="N2466" s="5">
        <v>89.92983222541632</v>
      </c>
      <c r="O2466" s="5">
        <v>113.78680034191937</v>
      </c>
      <c r="P2466" s="5">
        <v>2342533.5896873702</v>
      </c>
      <c r="Q2466" s="13">
        <v>1676556</v>
      </c>
      <c r="R2466" s="13">
        <v>665409</v>
      </c>
      <c r="S2466" s="5">
        <v>568.58968737030784</v>
      </c>
      <c r="T2466" s="5">
        <v>2728.3739965440873</v>
      </c>
      <c r="U2466" s="5">
        <v>1899.8566321665658</v>
      </c>
      <c r="V2466" s="5">
        <v>4879.9108961757529</v>
      </c>
      <c r="W2466" s="5">
        <v>181836.1856</v>
      </c>
      <c r="X2466" s="5">
        <v>1110142.5325</v>
      </c>
      <c r="Y2466" s="5">
        <v>2509.114</v>
      </c>
      <c r="Z2466" s="5">
        <v>9835</v>
      </c>
      <c r="AA2466" s="5">
        <v>90</v>
      </c>
    </row>
    <row r="2467" spans="1:27" x14ac:dyDescent="0.25">
      <c r="A2467" s="4">
        <v>43</v>
      </c>
      <c r="B2467" s="4">
        <v>181</v>
      </c>
      <c r="C2467" s="4" t="s">
        <v>165</v>
      </c>
      <c r="D2467" s="4" t="s">
        <v>166</v>
      </c>
      <c r="E2467" s="4" t="s">
        <v>8</v>
      </c>
      <c r="F2467" s="4" t="s">
        <v>152</v>
      </c>
      <c r="G2467" s="4" t="s">
        <v>10</v>
      </c>
      <c r="H2467" s="4" t="s">
        <v>36</v>
      </c>
      <c r="I2467" s="5">
        <v>56.246670860547894</v>
      </c>
      <c r="J2467" s="5">
        <v>49.102835128282187</v>
      </c>
      <c r="K2467" s="5">
        <v>87.29909588786613</v>
      </c>
      <c r="L2467" s="5">
        <v>105.46381699283718</v>
      </c>
      <c r="M2467" s="5">
        <v>58.848443724545113</v>
      </c>
      <c r="N2467" s="5">
        <v>94.691321147755659</v>
      </c>
      <c r="O2467" s="5">
        <v>97.399564275463433</v>
      </c>
      <c r="P2467" s="5">
        <v>2254357.360900179</v>
      </c>
      <c r="Q2467" s="13">
        <v>1621297</v>
      </c>
      <c r="R2467" s="13">
        <v>632453</v>
      </c>
      <c r="S2467" s="5">
        <v>607.36090017900767</v>
      </c>
      <c r="T2467" s="5">
        <v>2718.4915786489164</v>
      </c>
      <c r="U2467" s="5">
        <v>1966.3618986119491</v>
      </c>
      <c r="V2467" s="5">
        <v>5138.2861327257542</v>
      </c>
      <c r="W2467" s="5">
        <v>167880.56849999999</v>
      </c>
      <c r="X2467" s="5">
        <v>872767.91</v>
      </c>
      <c r="Y2467" s="5">
        <v>2498.6889999999999</v>
      </c>
      <c r="Z2467" s="5">
        <v>9870</v>
      </c>
      <c r="AA2467" s="5">
        <v>90</v>
      </c>
    </row>
    <row r="2468" spans="1:27" x14ac:dyDescent="0.25">
      <c r="A2468" s="4">
        <v>43</v>
      </c>
      <c r="B2468" s="4">
        <v>181</v>
      </c>
      <c r="C2468" s="4" t="s">
        <v>165</v>
      </c>
      <c r="D2468" s="4" t="s">
        <v>166</v>
      </c>
      <c r="E2468" s="4" t="s">
        <v>8</v>
      </c>
      <c r="F2468" s="4" t="s">
        <v>152</v>
      </c>
      <c r="G2468" s="4" t="s">
        <v>10</v>
      </c>
      <c r="H2468" s="4" t="s">
        <v>37</v>
      </c>
      <c r="I2468" s="5">
        <v>48.691582284598532</v>
      </c>
      <c r="J2468" s="5">
        <v>43.382512677567007</v>
      </c>
      <c r="K2468" s="5">
        <v>89.096535051992262</v>
      </c>
      <c r="L2468" s="5">
        <v>108.55570176260666</v>
      </c>
      <c r="M2468" s="5">
        <v>60.818266108630311</v>
      </c>
      <c r="N2468" s="5">
        <v>97.023424146402164</v>
      </c>
      <c r="O2468" s="5">
        <v>92.838474463155237</v>
      </c>
      <c r="P2468" s="5">
        <v>1991731.9750176296</v>
      </c>
      <c r="Q2468" s="13">
        <v>1285691</v>
      </c>
      <c r="R2468" s="13">
        <v>705410</v>
      </c>
      <c r="S2468" s="5">
        <v>630.97501762956688</v>
      </c>
      <c r="T2468" s="5">
        <v>2798.1896490244844</v>
      </c>
      <c r="U2468" s="5">
        <v>2032.1815437537716</v>
      </c>
      <c r="V2468" s="5">
        <v>5264.8342931356747</v>
      </c>
      <c r="W2468" s="5">
        <v>153131.14809999999</v>
      </c>
      <c r="X2468" s="5">
        <v>874090.42</v>
      </c>
      <c r="Y2468" s="5">
        <v>2577.922</v>
      </c>
      <c r="Z2468" s="5">
        <v>9900</v>
      </c>
      <c r="AA2468" s="5">
        <v>90</v>
      </c>
    </row>
    <row r="2469" spans="1:27" x14ac:dyDescent="0.25">
      <c r="A2469" s="4">
        <v>43</v>
      </c>
      <c r="B2469" s="4">
        <v>181</v>
      </c>
      <c r="C2469" s="4" t="s">
        <v>165</v>
      </c>
      <c r="D2469" s="4" t="s">
        <v>166</v>
      </c>
      <c r="E2469" s="4" t="s">
        <v>8</v>
      </c>
      <c r="F2469" s="4" t="s">
        <v>152</v>
      </c>
      <c r="G2469" s="4" t="s">
        <v>10</v>
      </c>
      <c r="H2469" s="4" t="s">
        <v>38</v>
      </c>
      <c r="I2469" s="5">
        <v>57.626800771319445</v>
      </c>
      <c r="J2469" s="5">
        <v>53.402095871777419</v>
      </c>
      <c r="K2469" s="5">
        <v>92.668854000229942</v>
      </c>
      <c r="L2469" s="5">
        <v>118.44660196442553</v>
      </c>
      <c r="M2469" s="5">
        <v>62.76756950954794</v>
      </c>
      <c r="N2469" s="5">
        <v>96.585608570268079</v>
      </c>
      <c r="O2469" s="5">
        <v>97.848336155793461</v>
      </c>
      <c r="P2469" s="5">
        <v>2451740.4667474669</v>
      </c>
      <c r="Q2469" s="13">
        <v>1754707</v>
      </c>
      <c r="R2469" s="13">
        <v>696366</v>
      </c>
      <c r="S2469" s="5">
        <v>667.46674746682345</v>
      </c>
      <c r="T2469" s="5">
        <v>3053.1427663170971</v>
      </c>
      <c r="U2469" s="5">
        <v>2097.3155675920334</v>
      </c>
      <c r="V2469" s="5">
        <v>5241.0768708474079</v>
      </c>
      <c r="W2469" s="5">
        <v>173005.5969</v>
      </c>
      <c r="X2469" s="5">
        <v>852029.52249999996</v>
      </c>
      <c r="Y2469" s="5">
        <v>2832.1</v>
      </c>
      <c r="Z2469" s="5">
        <v>9950</v>
      </c>
      <c r="AA2469" s="5">
        <v>90</v>
      </c>
    </row>
    <row r="2470" spans="1:27" x14ac:dyDescent="0.25">
      <c r="A2470" s="4">
        <v>43</v>
      </c>
      <c r="B2470" s="4">
        <v>181</v>
      </c>
      <c r="C2470" s="4" t="s">
        <v>165</v>
      </c>
      <c r="D2470" s="4" t="s">
        <v>166</v>
      </c>
      <c r="E2470" s="4" t="s">
        <v>8</v>
      </c>
      <c r="F2470" s="4" t="s">
        <v>152</v>
      </c>
      <c r="G2470" s="4" t="s">
        <v>10</v>
      </c>
      <c r="H2470" s="4" t="s">
        <v>39</v>
      </c>
      <c r="I2470" s="5">
        <v>54.717749808212496</v>
      </c>
      <c r="J2470" s="5">
        <v>50.169796444994581</v>
      </c>
      <c r="K2470" s="5">
        <v>91.688339927795539</v>
      </c>
      <c r="L2470" s="5">
        <v>108.42470285011824</v>
      </c>
      <c r="M2470" s="5">
        <v>64.634796977795361</v>
      </c>
      <c r="N2470" s="5">
        <v>97.458027173507602</v>
      </c>
      <c r="O2470" s="5">
        <v>104.63023928877534</v>
      </c>
      <c r="P2470" s="5">
        <v>2303342.5588392066</v>
      </c>
      <c r="Q2470" s="13">
        <v>1623258</v>
      </c>
      <c r="R2470" s="13">
        <v>679450</v>
      </c>
      <c r="S2470" s="5">
        <v>634.55883920676729</v>
      </c>
      <c r="T2470" s="5">
        <v>2794.8129512093833</v>
      </c>
      <c r="U2470" s="5">
        <v>2159.7071062160526</v>
      </c>
      <c r="V2470" s="5">
        <v>5288.4173911466532</v>
      </c>
      <c r="W2470" s="5">
        <v>170239.3406</v>
      </c>
      <c r="X2470" s="5">
        <v>1000361.5575</v>
      </c>
      <c r="Y2470" s="5">
        <v>2565.806</v>
      </c>
      <c r="Z2470" s="5">
        <v>9985</v>
      </c>
      <c r="AA2470" s="5">
        <v>100</v>
      </c>
    </row>
    <row r="2471" spans="1:27" x14ac:dyDescent="0.25">
      <c r="A2471" s="4">
        <v>43</v>
      </c>
      <c r="B2471" s="4">
        <v>181</v>
      </c>
      <c r="C2471" s="4" t="s">
        <v>165</v>
      </c>
      <c r="D2471" s="4" t="s">
        <v>166</v>
      </c>
      <c r="E2471" s="4" t="s">
        <v>8</v>
      </c>
      <c r="F2471" s="4" t="s">
        <v>152</v>
      </c>
      <c r="G2471" s="4" t="s">
        <v>10</v>
      </c>
      <c r="H2471" s="4" t="s">
        <v>40</v>
      </c>
      <c r="I2471" s="5">
        <v>53.072409968079263</v>
      </c>
      <c r="J2471" s="5">
        <v>49.897274382999235</v>
      </c>
      <c r="K2471" s="5">
        <v>94.017351789772221</v>
      </c>
      <c r="L2471" s="5">
        <v>104.72358363386377</v>
      </c>
      <c r="M2471" s="5">
        <v>66.399429530205012</v>
      </c>
      <c r="N2471" s="5">
        <v>106.06332616228642</v>
      </c>
      <c r="O2471" s="5">
        <v>105.89721219089682</v>
      </c>
      <c r="P2471" s="5">
        <v>2290830.8145608595</v>
      </c>
      <c r="Q2471" s="13">
        <v>1553901</v>
      </c>
      <c r="R2471" s="13">
        <v>736317</v>
      </c>
      <c r="S2471" s="5">
        <v>612.81456085958803</v>
      </c>
      <c r="T2471" s="5">
        <v>2699.4109289058779</v>
      </c>
      <c r="U2471" s="5">
        <v>2218.6705383222688</v>
      </c>
      <c r="V2471" s="5">
        <v>5755.3713624932561</v>
      </c>
      <c r="W2471" s="5">
        <v>183222.49460000001</v>
      </c>
      <c r="X2471" s="5">
        <v>944865.34749999992</v>
      </c>
      <c r="Y2471" s="5">
        <v>2463.4920000000002</v>
      </c>
      <c r="Z2471" s="5">
        <v>10000</v>
      </c>
      <c r="AA2471" s="5">
        <v>109</v>
      </c>
    </row>
    <row r="2472" spans="1:27" x14ac:dyDescent="0.25">
      <c r="A2472" s="4">
        <v>43</v>
      </c>
      <c r="B2472" s="4">
        <v>181</v>
      </c>
      <c r="C2472" s="4" t="s">
        <v>165</v>
      </c>
      <c r="D2472" s="4" t="s">
        <v>166</v>
      </c>
      <c r="E2472" s="4" t="s">
        <v>8</v>
      </c>
      <c r="F2472" s="4" t="s">
        <v>152</v>
      </c>
      <c r="G2472" s="4" t="s">
        <v>10</v>
      </c>
      <c r="H2472" s="4" t="s">
        <v>41</v>
      </c>
      <c r="I2472" s="5">
        <v>104.50372716663229</v>
      </c>
      <c r="J2472" s="5">
        <v>94.295376691238374</v>
      </c>
      <c r="K2472" s="5">
        <v>90.231591970766146</v>
      </c>
      <c r="L2472" s="5">
        <v>106.57458138504768</v>
      </c>
      <c r="M2472" s="5">
        <v>67.999910217274234</v>
      </c>
      <c r="N2472" s="5">
        <v>91.567151859268947</v>
      </c>
      <c r="O2472" s="5">
        <v>102.14784007797766</v>
      </c>
      <c r="P2472" s="5">
        <v>4329189.4650765173</v>
      </c>
      <c r="Q2472" s="13">
        <v>1666950</v>
      </c>
      <c r="R2472" s="13">
        <v>2661716</v>
      </c>
      <c r="S2472" s="5">
        <v>523.46507651690877</v>
      </c>
      <c r="T2472" s="5">
        <v>2747.1232338666714</v>
      </c>
      <c r="U2472" s="5">
        <v>2272.1489999999999</v>
      </c>
      <c r="V2472" s="5">
        <v>4968.7576528530299</v>
      </c>
      <c r="W2472" s="5">
        <v>178050.42920000001</v>
      </c>
      <c r="X2472" s="5">
        <v>903845.51249999995</v>
      </c>
      <c r="Y2472" s="5">
        <v>2509.1889999999999</v>
      </c>
      <c r="Z2472" s="5">
        <v>10130</v>
      </c>
      <c r="AA2472" s="5">
        <v>109</v>
      </c>
    </row>
    <row r="2473" spans="1:27" x14ac:dyDescent="0.25">
      <c r="A2473" s="4">
        <v>43</v>
      </c>
      <c r="B2473" s="4">
        <v>181</v>
      </c>
      <c r="C2473" s="4" t="s">
        <v>165</v>
      </c>
      <c r="D2473" s="4" t="s">
        <v>166</v>
      </c>
      <c r="E2473" s="4" t="s">
        <v>8</v>
      </c>
      <c r="F2473" s="4" t="s">
        <v>152</v>
      </c>
      <c r="G2473" s="4" t="s">
        <v>10</v>
      </c>
      <c r="H2473" s="4" t="s">
        <v>42</v>
      </c>
      <c r="I2473" s="5">
        <v>100.83619196387036</v>
      </c>
      <c r="J2473" s="5">
        <v>86.680209381660674</v>
      </c>
      <c r="K2473" s="5">
        <v>85.961407004261119</v>
      </c>
      <c r="L2473" s="5">
        <v>86.589555031040291</v>
      </c>
      <c r="M2473" s="5">
        <v>70.027144310767994</v>
      </c>
      <c r="N2473" s="5">
        <v>101.27853954050607</v>
      </c>
      <c r="O2473" s="5">
        <v>81.310749213286044</v>
      </c>
      <c r="P2473" s="5">
        <v>3979569.9688909519</v>
      </c>
      <c r="Q2473" s="13">
        <v>1016223</v>
      </c>
      <c r="R2473" s="13">
        <v>2962838</v>
      </c>
      <c r="S2473" s="5">
        <v>508.96889095212254</v>
      </c>
      <c r="T2473" s="5">
        <v>2231.9785388274654</v>
      </c>
      <c r="U2473" s="5">
        <v>2339.8870000000002</v>
      </c>
      <c r="V2473" s="5">
        <v>5495.7319103371037</v>
      </c>
      <c r="W2473" s="5">
        <v>128390.9155</v>
      </c>
      <c r="X2473" s="5">
        <v>804052.71250000002</v>
      </c>
      <c r="Y2473" s="5">
        <v>1992.029</v>
      </c>
      <c r="Z2473" s="5">
        <v>10260</v>
      </c>
      <c r="AA2473" s="5">
        <v>109</v>
      </c>
    </row>
    <row r="2474" spans="1:27" x14ac:dyDescent="0.25">
      <c r="A2474" s="4">
        <v>43</v>
      </c>
      <c r="B2474" s="4">
        <v>181</v>
      </c>
      <c r="C2474" s="4" t="s">
        <v>165</v>
      </c>
      <c r="D2474" s="4" t="s">
        <v>166</v>
      </c>
      <c r="E2474" s="4" t="s">
        <v>8</v>
      </c>
      <c r="F2474" s="4" t="s">
        <v>152</v>
      </c>
      <c r="G2474" s="4" t="s">
        <v>10</v>
      </c>
      <c r="H2474" s="4" t="s">
        <v>43</v>
      </c>
      <c r="I2474" s="5">
        <v>95.714844338866172</v>
      </c>
      <c r="J2474" s="5">
        <v>82.458176966312948</v>
      </c>
      <c r="K2474" s="5">
        <v>86.149831341082574</v>
      </c>
      <c r="L2474" s="5">
        <v>107.33189393792728</v>
      </c>
      <c r="M2474" s="5">
        <v>71.216526007062953</v>
      </c>
      <c r="N2474" s="5">
        <v>75.198862349823941</v>
      </c>
      <c r="O2474" s="5">
        <v>107.55822977451541</v>
      </c>
      <c r="P2474" s="5">
        <v>3785732.4882519539</v>
      </c>
      <c r="Q2474" s="13">
        <v>1629471</v>
      </c>
      <c r="R2474" s="13">
        <v>2155745</v>
      </c>
      <c r="S2474" s="5">
        <v>516.48825195397103</v>
      </c>
      <c r="T2474" s="5">
        <v>2766.6441260182246</v>
      </c>
      <c r="U2474" s="5">
        <v>2379.6289999999999</v>
      </c>
      <c r="V2474" s="5">
        <v>4080.5563479880898</v>
      </c>
      <c r="W2474" s="5">
        <v>170758.08929999999</v>
      </c>
      <c r="X2474" s="5">
        <v>1057148.95</v>
      </c>
      <c r="Y2474" s="5">
        <v>2518.7420000000002</v>
      </c>
      <c r="Z2474" s="5">
        <v>10390</v>
      </c>
      <c r="AA2474" s="5">
        <v>117</v>
      </c>
    </row>
    <row r="2475" spans="1:27" x14ac:dyDescent="0.25">
      <c r="A2475" s="4">
        <v>43</v>
      </c>
      <c r="B2475" s="4">
        <v>181</v>
      </c>
      <c r="C2475" s="4" t="s">
        <v>165</v>
      </c>
      <c r="D2475" s="4" t="s">
        <v>166</v>
      </c>
      <c r="E2475" s="4" t="s">
        <v>8</v>
      </c>
      <c r="F2475" s="4" t="s">
        <v>152</v>
      </c>
      <c r="G2475" s="4" t="s">
        <v>10</v>
      </c>
      <c r="H2475" s="4" t="s">
        <v>44</v>
      </c>
      <c r="I2475" s="5">
        <v>92.961620829438004</v>
      </c>
      <c r="J2475" s="5">
        <v>86.37756952347182</v>
      </c>
      <c r="K2475" s="5">
        <v>92.917452119250029</v>
      </c>
      <c r="L2475" s="5">
        <v>130.22313160784142</v>
      </c>
      <c r="M2475" s="5">
        <v>71.636888729275213</v>
      </c>
      <c r="N2475" s="5">
        <v>77.63562666206451</v>
      </c>
      <c r="O2475" s="5">
        <v>110.27754992427501</v>
      </c>
      <c r="P2475" s="5">
        <v>3965675.4882519539</v>
      </c>
      <c r="Q2475" s="13">
        <v>1737791</v>
      </c>
      <c r="R2475" s="13">
        <v>2227368</v>
      </c>
      <c r="S2475" s="5">
        <v>516.48825195397103</v>
      </c>
      <c r="T2475" s="5">
        <v>3356.7008734877286</v>
      </c>
      <c r="U2475" s="5">
        <v>2393.6750000000002</v>
      </c>
      <c r="V2475" s="5">
        <v>4212.7838015977968</v>
      </c>
      <c r="W2475" s="5">
        <v>182882.20379999999</v>
      </c>
      <c r="X2475" s="5">
        <v>1031987.1225000001</v>
      </c>
      <c r="Y2475" s="5">
        <v>3100.1039999999998</v>
      </c>
      <c r="Z2475" s="5">
        <v>10520</v>
      </c>
      <c r="AA2475" s="5">
        <v>126</v>
      </c>
    </row>
    <row r="2476" spans="1:27" x14ac:dyDescent="0.25">
      <c r="A2476" s="4">
        <v>43</v>
      </c>
      <c r="B2476" s="4">
        <v>181</v>
      </c>
      <c r="C2476" s="4" t="s">
        <v>165</v>
      </c>
      <c r="D2476" s="4" t="s">
        <v>166</v>
      </c>
      <c r="E2476" s="4" t="s">
        <v>8</v>
      </c>
      <c r="F2476" s="4" t="s">
        <v>152</v>
      </c>
      <c r="G2476" s="4" t="s">
        <v>10</v>
      </c>
      <c r="H2476" s="4" t="s">
        <v>45</v>
      </c>
      <c r="I2476" s="5">
        <v>87.671214962159127</v>
      </c>
      <c r="J2476" s="5">
        <v>78.8453690573415</v>
      </c>
      <c r="K2476" s="5">
        <v>89.933017457751603</v>
      </c>
      <c r="L2476" s="5">
        <v>114.05543172664935</v>
      </c>
      <c r="M2476" s="5">
        <v>72.430897228706584</v>
      </c>
      <c r="N2476" s="5">
        <v>80.801745141488155</v>
      </c>
      <c r="O2476" s="5">
        <v>103.25928577519608</v>
      </c>
      <c r="P2476" s="5">
        <v>3619865.077911383</v>
      </c>
      <c r="Q2476" s="13">
        <v>1295898</v>
      </c>
      <c r="R2476" s="13">
        <v>2323405</v>
      </c>
      <c r="S2476" s="5">
        <v>562.07791138283631</v>
      </c>
      <c r="T2476" s="5">
        <v>2939.9536209572339</v>
      </c>
      <c r="U2476" s="5">
        <v>2420.2060000000001</v>
      </c>
      <c r="V2476" s="5">
        <v>4384.5885930000004</v>
      </c>
      <c r="W2476" s="5">
        <v>157617.32579999999</v>
      </c>
      <c r="X2476" s="5">
        <v>1060739.1575</v>
      </c>
      <c r="Y2476" s="5">
        <v>2674.6619999999998</v>
      </c>
      <c r="Z2476" s="5">
        <v>10650</v>
      </c>
      <c r="AA2476" s="5">
        <v>135</v>
      </c>
    </row>
    <row r="2477" spans="1:27" x14ac:dyDescent="0.25">
      <c r="A2477" s="4">
        <v>43</v>
      </c>
      <c r="B2477" s="4">
        <v>181</v>
      </c>
      <c r="C2477" s="4" t="s">
        <v>165</v>
      </c>
      <c r="D2477" s="4" t="s">
        <v>166</v>
      </c>
      <c r="E2477" s="4" t="s">
        <v>8</v>
      </c>
      <c r="F2477" s="4" t="s">
        <v>152</v>
      </c>
      <c r="G2477" s="4" t="s">
        <v>10</v>
      </c>
      <c r="H2477" s="4" t="s">
        <v>46</v>
      </c>
      <c r="I2477" s="5">
        <v>105.55280250250719</v>
      </c>
      <c r="J2477" s="5">
        <v>98.670917654207173</v>
      </c>
      <c r="K2477" s="5">
        <v>93.480149569561121</v>
      </c>
      <c r="L2477" s="5">
        <v>117.66108736365362</v>
      </c>
      <c r="M2477" s="5">
        <v>73.807984677081507</v>
      </c>
      <c r="N2477" s="5">
        <v>81.827830828748603</v>
      </c>
      <c r="O2477" s="5">
        <v>125.1290101250904</v>
      </c>
      <c r="P2477" s="5">
        <v>4530074.6675708117</v>
      </c>
      <c r="Q2477" s="13">
        <v>1748863</v>
      </c>
      <c r="R2477" s="13">
        <v>2780604</v>
      </c>
      <c r="S2477" s="5">
        <v>607.66757081170158</v>
      </c>
      <c r="T2477" s="5">
        <v>3032.8949231421325</v>
      </c>
      <c r="U2477" s="5">
        <v>2466.2199999999998</v>
      </c>
      <c r="V2477" s="5">
        <v>4440.2676330000004</v>
      </c>
      <c r="W2477" s="5">
        <v>181862.98329999999</v>
      </c>
      <c r="X2477" s="5">
        <v>1358239.12</v>
      </c>
      <c r="Y2477" s="5">
        <v>2758.864</v>
      </c>
      <c r="Z2477" s="5">
        <v>10735</v>
      </c>
      <c r="AA2477" s="5">
        <v>145</v>
      </c>
    </row>
    <row r="2478" spans="1:27" x14ac:dyDescent="0.25">
      <c r="A2478" s="4">
        <v>43</v>
      </c>
      <c r="B2478" s="4">
        <v>181</v>
      </c>
      <c r="C2478" s="4" t="s">
        <v>165</v>
      </c>
      <c r="D2478" s="4" t="s">
        <v>166</v>
      </c>
      <c r="E2478" s="4" t="s">
        <v>8</v>
      </c>
      <c r="F2478" s="4" t="s">
        <v>152</v>
      </c>
      <c r="G2478" s="4" t="s">
        <v>10</v>
      </c>
      <c r="H2478" s="4" t="s">
        <v>47</v>
      </c>
      <c r="I2478" s="5">
        <v>103.215179284436</v>
      </c>
      <c r="J2478" s="5">
        <v>97.02281377003284</v>
      </c>
      <c r="K2478" s="5">
        <v>94.000528258214345</v>
      </c>
      <c r="L2478" s="5">
        <v>117.23429606159888</v>
      </c>
      <c r="M2478" s="5">
        <v>75.239809660621347</v>
      </c>
      <c r="N2478" s="5">
        <v>80.734470814864892</v>
      </c>
      <c r="O2478" s="5">
        <v>133.04899864399567</v>
      </c>
      <c r="P2478" s="5">
        <v>4454408.6675708117</v>
      </c>
      <c r="Q2478" s="13">
        <v>1679514</v>
      </c>
      <c r="R2478" s="13">
        <v>2774287</v>
      </c>
      <c r="S2478" s="5">
        <v>607.66757081170158</v>
      </c>
      <c r="T2478" s="5">
        <v>3021.8937229811786</v>
      </c>
      <c r="U2478" s="5">
        <v>2514.0630000000001</v>
      </c>
      <c r="V2478" s="5">
        <v>4380.9380499999997</v>
      </c>
      <c r="W2478" s="5">
        <v>188651.5117</v>
      </c>
      <c r="X2478" s="5">
        <v>1484923.8525</v>
      </c>
      <c r="Y2478" s="5">
        <v>2739.1390000000001</v>
      </c>
      <c r="Z2478" s="5">
        <v>10819</v>
      </c>
      <c r="AA2478" s="5">
        <v>155</v>
      </c>
    </row>
    <row r="2479" spans="1:27" x14ac:dyDescent="0.25">
      <c r="A2479" s="4">
        <v>43</v>
      </c>
      <c r="B2479" s="4">
        <v>181</v>
      </c>
      <c r="C2479" s="4" t="s">
        <v>165</v>
      </c>
      <c r="D2479" s="4" t="s">
        <v>166</v>
      </c>
      <c r="E2479" s="4" t="s">
        <v>8</v>
      </c>
      <c r="F2479" s="4" t="s">
        <v>152</v>
      </c>
      <c r="G2479" s="4" t="s">
        <v>10</v>
      </c>
      <c r="H2479" s="4" t="s">
        <v>48</v>
      </c>
      <c r="I2479" s="5">
        <v>108.31325432207052</v>
      </c>
      <c r="J2479" s="5">
        <v>99.429603913472391</v>
      </c>
      <c r="K2479" s="5">
        <v>91.798187152439823</v>
      </c>
      <c r="L2479" s="5">
        <v>102.53760548721651</v>
      </c>
      <c r="M2479" s="5">
        <v>77.614263482372692</v>
      </c>
      <c r="N2479" s="5">
        <v>85.567955806234608</v>
      </c>
      <c r="O2479" s="5">
        <v>122.63232229701617</v>
      </c>
      <c r="P2479" s="5">
        <v>4564906.6675708117</v>
      </c>
      <c r="Q2479" s="13">
        <v>1591998</v>
      </c>
      <c r="R2479" s="13">
        <v>2972301</v>
      </c>
      <c r="S2479" s="5">
        <v>607.66757081170158</v>
      </c>
      <c r="T2479" s="5">
        <v>2643.0639906647302</v>
      </c>
      <c r="U2479" s="5">
        <v>2593.4029999999998</v>
      </c>
      <c r="V2479" s="5">
        <v>4643.2200480000001</v>
      </c>
      <c r="W2479" s="5">
        <v>190500.8824</v>
      </c>
      <c r="X2479" s="5">
        <v>1235147.9224999999</v>
      </c>
      <c r="Y2479" s="5">
        <v>2356.748</v>
      </c>
      <c r="Z2479" s="5">
        <v>11020</v>
      </c>
      <c r="AA2479" s="5">
        <v>155.6</v>
      </c>
    </row>
    <row r="2480" spans="1:27" x14ac:dyDescent="0.25">
      <c r="A2480" s="4">
        <v>43</v>
      </c>
      <c r="B2480" s="4">
        <v>181</v>
      </c>
      <c r="C2480" s="4" t="s">
        <v>165</v>
      </c>
      <c r="D2480" s="4" t="s">
        <v>166</v>
      </c>
      <c r="E2480" s="4" t="s">
        <v>8</v>
      </c>
      <c r="F2480" s="4" t="s">
        <v>152</v>
      </c>
      <c r="G2480" s="4" t="s">
        <v>10</v>
      </c>
      <c r="H2480" s="4" t="s">
        <v>49</v>
      </c>
      <c r="I2480" s="5">
        <v>105.46204015329032</v>
      </c>
      <c r="J2480" s="5">
        <v>105.00676518518169</v>
      </c>
      <c r="K2480" s="5">
        <v>99.568304417924352</v>
      </c>
      <c r="L2480" s="5">
        <v>115.14254706785188</v>
      </c>
      <c r="M2480" s="5">
        <v>80.195187645896965</v>
      </c>
      <c r="N2480" s="5">
        <v>91.873352370043747</v>
      </c>
      <c r="O2480" s="5">
        <v>138.87615011708834</v>
      </c>
      <c r="P2480" s="5">
        <v>4820959.3890268793</v>
      </c>
      <c r="Q2480" s="13">
        <v>1683342</v>
      </c>
      <c r="R2480" s="13">
        <v>3134633</v>
      </c>
      <c r="S2480" s="5">
        <v>2984.3890268792279</v>
      </c>
      <c r="T2480" s="5">
        <v>2967.9756856268623</v>
      </c>
      <c r="U2480" s="5">
        <v>2679.6419999999998</v>
      </c>
      <c r="V2480" s="5">
        <v>4985.3731760000001</v>
      </c>
      <c r="W2480" s="5">
        <v>200144.4026</v>
      </c>
      <c r="X2480" s="5">
        <v>1521855.2925</v>
      </c>
      <c r="Y2480" s="5">
        <v>2678.5790000000002</v>
      </c>
      <c r="Z2480" s="5">
        <v>11190</v>
      </c>
      <c r="AA2480" s="5">
        <v>156.19999999999999</v>
      </c>
    </row>
    <row r="2481" spans="1:27" x14ac:dyDescent="0.25">
      <c r="A2481" s="4">
        <v>43</v>
      </c>
      <c r="B2481" s="4">
        <v>181</v>
      </c>
      <c r="C2481" s="4" t="s">
        <v>165</v>
      </c>
      <c r="D2481" s="4" t="s">
        <v>166</v>
      </c>
      <c r="E2481" s="4" t="s">
        <v>8</v>
      </c>
      <c r="F2481" s="4" t="s">
        <v>152</v>
      </c>
      <c r="G2481" s="4" t="s">
        <v>10</v>
      </c>
      <c r="H2481" s="4" t="s">
        <v>50</v>
      </c>
      <c r="I2481" s="5">
        <v>111.55357530074626</v>
      </c>
      <c r="J2481" s="5">
        <v>109.63426672964685</v>
      </c>
      <c r="K2481" s="5">
        <v>98.279473727377209</v>
      </c>
      <c r="L2481" s="5">
        <v>109.56967565024335</v>
      </c>
      <c r="M2481" s="5">
        <v>83.586909678577882</v>
      </c>
      <c r="N2481" s="5">
        <v>89.051478294578573</v>
      </c>
      <c r="O2481" s="5">
        <v>142.50042271438565</v>
      </c>
      <c r="P2481" s="5">
        <v>5033412.3388838079</v>
      </c>
      <c r="Q2481" s="13">
        <v>1797228</v>
      </c>
      <c r="R2481" s="13">
        <v>3231039</v>
      </c>
      <c r="S2481" s="5">
        <v>5145.3388838074425</v>
      </c>
      <c r="T2481" s="5">
        <v>2824.3263805889937</v>
      </c>
      <c r="U2481" s="5">
        <v>2792.973</v>
      </c>
      <c r="V2481" s="5">
        <v>4832.2483039999997</v>
      </c>
      <c r="W2481" s="5">
        <v>181183.87479999999</v>
      </c>
      <c r="X2481" s="5">
        <v>1797827.5024999999</v>
      </c>
      <c r="Y2481" s="5">
        <v>2531.8490000000002</v>
      </c>
      <c r="Z2481" s="5">
        <v>11360</v>
      </c>
      <c r="AA2481" s="5">
        <v>156.80000000000001</v>
      </c>
    </row>
    <row r="2482" spans="1:27" x14ac:dyDescent="0.25">
      <c r="A2482" s="4">
        <v>43</v>
      </c>
      <c r="B2482" s="4">
        <v>181</v>
      </c>
      <c r="C2482" s="4" t="s">
        <v>165</v>
      </c>
      <c r="D2482" s="4" t="s">
        <v>166</v>
      </c>
      <c r="E2482" s="4" t="s">
        <v>8</v>
      </c>
      <c r="F2482" s="4" t="s">
        <v>152</v>
      </c>
      <c r="G2482" s="4" t="s">
        <v>10</v>
      </c>
      <c r="H2482" s="4" t="s">
        <v>51</v>
      </c>
      <c r="I2482" s="5">
        <v>110.93827267719949</v>
      </c>
      <c r="J2482" s="5">
        <v>109.15328042639977</v>
      </c>
      <c r="K2482" s="5">
        <v>98.391004107307907</v>
      </c>
      <c r="L2482" s="5">
        <v>112.95642738254074</v>
      </c>
      <c r="M2482" s="5">
        <v>86.721045070928398</v>
      </c>
      <c r="N2482" s="5">
        <v>87.403912511284929</v>
      </c>
      <c r="O2482" s="5">
        <v>127.70174642068945</v>
      </c>
      <c r="P2482" s="5">
        <v>5011329.8051485475</v>
      </c>
      <c r="Q2482" s="13">
        <v>1808320</v>
      </c>
      <c r="R2482" s="13">
        <v>3197537</v>
      </c>
      <c r="S2482" s="5">
        <v>5472.8051485474743</v>
      </c>
      <c r="T2482" s="5">
        <v>2911.6250990096478</v>
      </c>
      <c r="U2482" s="5">
        <v>2897.6970000000001</v>
      </c>
      <c r="V2482" s="5">
        <v>4742.8455549999999</v>
      </c>
      <c r="W2482" s="5">
        <v>169476.46900000001</v>
      </c>
      <c r="X2482" s="5">
        <v>1535334.0125</v>
      </c>
      <c r="Y2482" s="5">
        <v>2615.9119999999998</v>
      </c>
      <c r="Z2482" s="5">
        <v>11540</v>
      </c>
      <c r="AA2482" s="5">
        <v>157.4</v>
      </c>
    </row>
    <row r="2483" spans="1:27" x14ac:dyDescent="0.25">
      <c r="A2483" s="4">
        <v>43</v>
      </c>
      <c r="B2483" s="4">
        <v>181</v>
      </c>
      <c r="C2483" s="4" t="s">
        <v>165</v>
      </c>
      <c r="D2483" s="4" t="s">
        <v>166</v>
      </c>
      <c r="E2483" s="4" t="s">
        <v>8</v>
      </c>
      <c r="F2483" s="4" t="s">
        <v>152</v>
      </c>
      <c r="G2483" s="4" t="s">
        <v>10</v>
      </c>
      <c r="H2483" s="4" t="s">
        <v>52</v>
      </c>
      <c r="I2483" s="5">
        <v>95.979516514383761</v>
      </c>
      <c r="J2483" s="5">
        <v>91.750799840376729</v>
      </c>
      <c r="K2483" s="5">
        <v>95.594146722573583</v>
      </c>
      <c r="L2483" s="5">
        <v>113.18643187452768</v>
      </c>
      <c r="M2483" s="5">
        <v>90.073382414556818</v>
      </c>
      <c r="N2483" s="5">
        <v>86.234919500957972</v>
      </c>
      <c r="O2483" s="5">
        <v>91.736265304826802</v>
      </c>
      <c r="P2483" s="5">
        <v>4212365.5476972088</v>
      </c>
      <c r="Q2483" s="13">
        <v>1276909</v>
      </c>
      <c r="R2483" s="13">
        <v>2930188</v>
      </c>
      <c r="S2483" s="5">
        <v>5268.5476972092802</v>
      </c>
      <c r="T2483" s="5">
        <v>2917.5538174303019</v>
      </c>
      <c r="U2483" s="5">
        <v>3009.712</v>
      </c>
      <c r="V2483" s="5">
        <v>4679.4118580000004</v>
      </c>
      <c r="W2483" s="5">
        <v>145208.633</v>
      </c>
      <c r="X2483" s="5">
        <v>904648.73</v>
      </c>
      <c r="Y2483" s="5">
        <v>2618.605</v>
      </c>
      <c r="Z2483" s="5">
        <v>11720</v>
      </c>
      <c r="AA2483" s="5">
        <v>158</v>
      </c>
    </row>
    <row r="2484" spans="1:27" x14ac:dyDescent="0.25">
      <c r="A2484" s="4">
        <v>43</v>
      </c>
      <c r="B2484" s="4">
        <v>181</v>
      </c>
      <c r="C2484" s="4" t="s">
        <v>165</v>
      </c>
      <c r="D2484" s="4" t="s">
        <v>166</v>
      </c>
      <c r="E2484" s="4" t="s">
        <v>8</v>
      </c>
      <c r="F2484" s="4" t="s">
        <v>152</v>
      </c>
      <c r="G2484" s="4" t="s">
        <v>10</v>
      </c>
      <c r="H2484" s="4" t="s">
        <v>53</v>
      </c>
      <c r="I2484" s="5">
        <v>99.42970873382535</v>
      </c>
      <c r="J2484" s="5">
        <v>92.015228311580231</v>
      </c>
      <c r="K2484" s="5">
        <v>92.542992917646217</v>
      </c>
      <c r="L2484" s="5">
        <v>102.84364141257821</v>
      </c>
      <c r="M2484" s="5">
        <v>93.416801340755413</v>
      </c>
      <c r="N2484" s="5">
        <v>85.035787965740539</v>
      </c>
      <c r="O2484" s="5">
        <v>86.082020142159095</v>
      </c>
      <c r="P2484" s="5">
        <v>4224505.7076071575</v>
      </c>
      <c r="Q2484" s="13">
        <v>1370169</v>
      </c>
      <c r="R2484" s="13">
        <v>2848186</v>
      </c>
      <c r="S2484" s="5">
        <v>6150.7076071578231</v>
      </c>
      <c r="T2484" s="5">
        <v>2650.9525358509559</v>
      </c>
      <c r="U2484" s="5">
        <v>3121.4290000000001</v>
      </c>
      <c r="V2484" s="5">
        <v>4614.3427380000003</v>
      </c>
      <c r="W2484" s="5">
        <v>159983.13209999999</v>
      </c>
      <c r="X2484" s="5">
        <v>708700.5675</v>
      </c>
      <c r="Y2484" s="5">
        <v>2348.768</v>
      </c>
      <c r="Z2484" s="5">
        <v>11900</v>
      </c>
      <c r="AA2484" s="5">
        <v>158.6</v>
      </c>
    </row>
    <row r="2485" spans="1:27" x14ac:dyDescent="0.25">
      <c r="A2485" s="4">
        <v>43</v>
      </c>
      <c r="B2485" s="4">
        <v>181</v>
      </c>
      <c r="C2485" s="4" t="s">
        <v>165</v>
      </c>
      <c r="D2485" s="4" t="s">
        <v>166</v>
      </c>
      <c r="E2485" s="4" t="s">
        <v>8</v>
      </c>
      <c r="F2485" s="4" t="s">
        <v>152</v>
      </c>
      <c r="G2485" s="4" t="s">
        <v>10</v>
      </c>
      <c r="H2485" s="4" t="s">
        <v>54</v>
      </c>
      <c r="I2485" s="5">
        <v>101.10679380826095</v>
      </c>
      <c r="J2485" s="5">
        <v>101.33477629294426</v>
      </c>
      <c r="K2485" s="5">
        <v>100.22548681062491</v>
      </c>
      <c r="L2485" s="5">
        <v>139.6009026973708</v>
      </c>
      <c r="M2485" s="5">
        <v>95.929460705093703</v>
      </c>
      <c r="N2485" s="5">
        <v>87.051910695795513</v>
      </c>
      <c r="O2485" s="5">
        <v>63.908929688764239</v>
      </c>
      <c r="P2485" s="5">
        <v>4652374.9240620201</v>
      </c>
      <c r="Q2485" s="13">
        <v>1844158</v>
      </c>
      <c r="R2485" s="13">
        <v>2801257</v>
      </c>
      <c r="S2485" s="5">
        <v>6959.9240620201817</v>
      </c>
      <c r="T2485" s="5">
        <v>3598.4273011886557</v>
      </c>
      <c r="U2485" s="5">
        <v>3205.3870000000002</v>
      </c>
      <c r="V2485" s="5">
        <v>4723.7446909999999</v>
      </c>
      <c r="W2485" s="5">
        <v>100056.5036</v>
      </c>
      <c r="X2485" s="5">
        <v>638060.1</v>
      </c>
      <c r="Y2485" s="5">
        <v>3292.6970000000001</v>
      </c>
      <c r="Z2485" s="5">
        <v>12100</v>
      </c>
      <c r="AA2485" s="5">
        <v>159.19999999999999</v>
      </c>
    </row>
    <row r="2486" spans="1:27" x14ac:dyDescent="0.25">
      <c r="A2486" s="4">
        <v>43</v>
      </c>
      <c r="B2486" s="4">
        <v>181</v>
      </c>
      <c r="C2486" s="4" t="s">
        <v>165</v>
      </c>
      <c r="D2486" s="4" t="s">
        <v>166</v>
      </c>
      <c r="E2486" s="4" t="s">
        <v>8</v>
      </c>
      <c r="F2486" s="4" t="s">
        <v>152</v>
      </c>
      <c r="G2486" s="4" t="s">
        <v>10</v>
      </c>
      <c r="H2486" s="4" t="s">
        <v>55</v>
      </c>
      <c r="I2486" s="5">
        <v>81.541961683347495</v>
      </c>
      <c r="J2486" s="5">
        <v>92.677219460831992</v>
      </c>
      <c r="K2486" s="5">
        <v>113.65586202196872</v>
      </c>
      <c r="L2486" s="5">
        <v>141.5765095720262</v>
      </c>
      <c r="M2486" s="5">
        <v>96.326150715269065</v>
      </c>
      <c r="N2486" s="5">
        <v>127.91695995468892</v>
      </c>
      <c r="O2486" s="5">
        <v>59.475559040735689</v>
      </c>
      <c r="P2486" s="5">
        <v>4254898.344127384</v>
      </c>
      <c r="Q2486" s="13">
        <v>1355198</v>
      </c>
      <c r="R2486" s="13">
        <v>2893887</v>
      </c>
      <c r="S2486" s="5">
        <v>5813.34412738422</v>
      </c>
      <c r="T2486" s="5">
        <v>3649.3515973559029</v>
      </c>
      <c r="U2486" s="5">
        <v>3218.6419999999998</v>
      </c>
      <c r="V2486" s="5">
        <v>6941.2268569999997</v>
      </c>
      <c r="W2486" s="5">
        <v>98142.998300000007</v>
      </c>
      <c r="X2486" s="5">
        <v>559704.23250000004</v>
      </c>
      <c r="Y2486" s="5">
        <v>3343.1759999999999</v>
      </c>
      <c r="Z2486" s="5">
        <v>12100</v>
      </c>
      <c r="AA2486" s="5">
        <v>159.80000000000001</v>
      </c>
    </row>
    <row r="2487" spans="1:27" x14ac:dyDescent="0.25">
      <c r="A2487" s="4">
        <v>43</v>
      </c>
      <c r="B2487" s="4">
        <v>181</v>
      </c>
      <c r="C2487" s="4" t="s">
        <v>165</v>
      </c>
      <c r="D2487" s="4" t="s">
        <v>166</v>
      </c>
      <c r="E2487" s="4" t="s">
        <v>8</v>
      </c>
      <c r="F2487" s="4" t="s">
        <v>152</v>
      </c>
      <c r="G2487" s="4" t="s">
        <v>10</v>
      </c>
      <c r="H2487" s="4" t="s">
        <v>56</v>
      </c>
      <c r="I2487" s="5">
        <v>76.969320427452047</v>
      </c>
      <c r="J2487" s="5">
        <v>91.948317845655396</v>
      </c>
      <c r="K2487" s="5">
        <v>119.46099736234768</v>
      </c>
      <c r="L2487" s="5">
        <v>148.74168166222896</v>
      </c>
      <c r="M2487" s="5">
        <v>96.809810259172806</v>
      </c>
      <c r="N2487" s="5">
        <v>130.88925188446669</v>
      </c>
      <c r="O2487" s="5">
        <v>75.89095416410899</v>
      </c>
      <c r="P2487" s="5">
        <v>4221433.7851614412</v>
      </c>
      <c r="Q2487" s="13">
        <v>1448058</v>
      </c>
      <c r="R2487" s="13">
        <v>2767567</v>
      </c>
      <c r="S2487" s="5">
        <v>5808.7851614413339</v>
      </c>
      <c r="T2487" s="5">
        <v>3834.0448935231507</v>
      </c>
      <c r="U2487" s="5">
        <v>3234.8029999999999</v>
      </c>
      <c r="V2487" s="5">
        <v>7102.5139339999996</v>
      </c>
      <c r="W2487" s="5">
        <v>146487.58689999999</v>
      </c>
      <c r="X2487" s="5">
        <v>598747.255</v>
      </c>
      <c r="Y2487" s="5">
        <v>3527.424</v>
      </c>
      <c r="Z2487" s="5">
        <v>12100</v>
      </c>
      <c r="AA2487" s="5">
        <v>160.4</v>
      </c>
    </row>
    <row r="2488" spans="1:27" x14ac:dyDescent="0.25">
      <c r="A2488" s="4">
        <v>43</v>
      </c>
      <c r="B2488" s="4">
        <v>181</v>
      </c>
      <c r="C2488" s="4" t="s">
        <v>165</v>
      </c>
      <c r="D2488" s="4" t="s">
        <v>166</v>
      </c>
      <c r="E2488" s="4" t="s">
        <v>8</v>
      </c>
      <c r="F2488" s="4" t="s">
        <v>152</v>
      </c>
      <c r="G2488" s="4" t="s">
        <v>10</v>
      </c>
      <c r="H2488" s="4" t="s">
        <v>57</v>
      </c>
      <c r="I2488" s="5">
        <v>81.644317950402595</v>
      </c>
      <c r="J2488" s="5">
        <v>95.116146065737212</v>
      </c>
      <c r="K2488" s="5">
        <v>116.50063158530949</v>
      </c>
      <c r="L2488" s="5">
        <v>145.7709290292085</v>
      </c>
      <c r="M2488" s="5">
        <v>97.124408930388469</v>
      </c>
      <c r="N2488" s="5">
        <v>128.17254179531216</v>
      </c>
      <c r="O2488" s="5">
        <v>67.256932517806931</v>
      </c>
      <c r="P2488" s="5">
        <v>4366871.7593100136</v>
      </c>
      <c r="Q2488" s="13">
        <v>1510579</v>
      </c>
      <c r="R2488" s="13">
        <v>2850370</v>
      </c>
      <c r="S2488" s="5">
        <v>5922.7593100134964</v>
      </c>
      <c r="T2488" s="5">
        <v>3757.4691896903973</v>
      </c>
      <c r="U2488" s="5">
        <v>3245.3150000000001</v>
      </c>
      <c r="V2488" s="5">
        <v>6955.0956319999996</v>
      </c>
      <c r="W2488" s="5">
        <v>121601.8947</v>
      </c>
      <c r="X2488" s="5">
        <v>571129.44500000007</v>
      </c>
      <c r="Y2488" s="5">
        <v>3450.4029999999998</v>
      </c>
      <c r="Z2488" s="5">
        <v>12100</v>
      </c>
      <c r="AA2488" s="5">
        <v>161</v>
      </c>
    </row>
    <row r="2489" spans="1:27" x14ac:dyDescent="0.25">
      <c r="A2489" s="4">
        <v>43</v>
      </c>
      <c r="B2489" s="4">
        <v>181</v>
      </c>
      <c r="C2489" s="4" t="s">
        <v>165</v>
      </c>
      <c r="D2489" s="4" t="s">
        <v>166</v>
      </c>
      <c r="E2489" s="4" t="s">
        <v>8</v>
      </c>
      <c r="F2489" s="4" t="s">
        <v>152</v>
      </c>
      <c r="G2489" s="4" t="s">
        <v>10</v>
      </c>
      <c r="H2489" s="4" t="s">
        <v>58</v>
      </c>
      <c r="I2489" s="5">
        <v>41.63675354953493</v>
      </c>
      <c r="J2489" s="5">
        <v>47.525252203137057</v>
      </c>
      <c r="K2489" s="5">
        <v>114.14254991469649</v>
      </c>
      <c r="L2489" s="5">
        <v>140.60481990530752</v>
      </c>
      <c r="M2489" s="5">
        <v>96.184802777278989</v>
      </c>
      <c r="N2489" s="5">
        <v>131.37675461325807</v>
      </c>
      <c r="O2489" s="5">
        <v>58.315607139293853</v>
      </c>
      <c r="P2489" s="5">
        <v>2181929.0444813785</v>
      </c>
      <c r="Q2489" s="13">
        <v>1294956.9833797158</v>
      </c>
      <c r="R2489" s="13">
        <v>874890.13880280952</v>
      </c>
      <c r="S2489" s="5">
        <v>12081.922298853196</v>
      </c>
      <c r="T2489" s="5">
        <v>3624.3048064151367</v>
      </c>
      <c r="U2489" s="5">
        <v>3213.9189999999999</v>
      </c>
      <c r="V2489" s="5">
        <v>7128.9675569999999</v>
      </c>
      <c r="W2489" s="5">
        <v>107134.9384</v>
      </c>
      <c r="X2489" s="5">
        <v>486379.12</v>
      </c>
      <c r="Y2489" s="5">
        <v>3315.3090000000002</v>
      </c>
      <c r="Z2489" s="5">
        <v>12100</v>
      </c>
      <c r="AA2489" s="5">
        <v>163.6</v>
      </c>
    </row>
    <row r="2490" spans="1:27" x14ac:dyDescent="0.25">
      <c r="A2490" s="4">
        <v>43</v>
      </c>
      <c r="B2490" s="4">
        <v>181</v>
      </c>
      <c r="C2490" s="4" t="s">
        <v>165</v>
      </c>
      <c r="D2490" s="4" t="s">
        <v>166</v>
      </c>
      <c r="E2490" s="4" t="s">
        <v>8</v>
      </c>
      <c r="F2490" s="4" t="s">
        <v>152</v>
      </c>
      <c r="G2490" s="4" t="s">
        <v>10</v>
      </c>
      <c r="H2490" s="4" t="s">
        <v>59</v>
      </c>
      <c r="I2490" s="5">
        <v>43.129877840402166</v>
      </c>
      <c r="J2490" s="5">
        <v>47.281570892087373</v>
      </c>
      <c r="K2490" s="5">
        <v>109.6260255293283</v>
      </c>
      <c r="L2490" s="5">
        <v>124.42879606530504</v>
      </c>
      <c r="M2490" s="5">
        <v>93.558239061471255</v>
      </c>
      <c r="N2490" s="5">
        <v>125.02848314537044</v>
      </c>
      <c r="O2490" s="5">
        <v>71.692405837843623</v>
      </c>
      <c r="P2490" s="5">
        <v>2170741.4062148002</v>
      </c>
      <c r="Q2490" s="13">
        <v>1253612.0688396441</v>
      </c>
      <c r="R2490" s="13">
        <v>904819.46677915845</v>
      </c>
      <c r="S2490" s="5">
        <v>12309.870595997521</v>
      </c>
      <c r="T2490" s="5">
        <v>3207.342991084126</v>
      </c>
      <c r="U2490" s="5">
        <v>3126.1550000000002</v>
      </c>
      <c r="V2490" s="5">
        <v>6784.4878849999996</v>
      </c>
      <c r="W2490" s="5">
        <v>134279.19769999999</v>
      </c>
      <c r="X2490" s="5">
        <v>585099.38</v>
      </c>
      <c r="Y2490" s="5">
        <v>2896.5659999999998</v>
      </c>
      <c r="Z2490" s="5">
        <v>12100</v>
      </c>
      <c r="AA2490" s="5">
        <v>166</v>
      </c>
    </row>
    <row r="2491" spans="1:27" x14ac:dyDescent="0.25">
      <c r="A2491" s="4">
        <v>43</v>
      </c>
      <c r="B2491" s="4">
        <v>181</v>
      </c>
      <c r="C2491" s="4" t="s">
        <v>165</v>
      </c>
      <c r="D2491" s="4" t="s">
        <v>166</v>
      </c>
      <c r="E2491" s="4" t="s">
        <v>8</v>
      </c>
      <c r="F2491" s="4" t="s">
        <v>152</v>
      </c>
      <c r="G2491" s="4" t="s">
        <v>10</v>
      </c>
      <c r="H2491" s="4" t="s">
        <v>60</v>
      </c>
      <c r="I2491" s="5">
        <v>92.382002136312678</v>
      </c>
      <c r="J2491" s="5">
        <v>103.61920618996655</v>
      </c>
      <c r="K2491" s="5">
        <v>112.16384554761329</v>
      </c>
      <c r="L2491" s="5">
        <v>123.64582097980586</v>
      </c>
      <c r="M2491" s="5">
        <v>90.886873765487522</v>
      </c>
      <c r="N2491" s="5">
        <v>119.19475473658989</v>
      </c>
      <c r="O2491" s="5">
        <v>113.62437280735108</v>
      </c>
      <c r="P2491" s="5">
        <v>4757255.2500219848</v>
      </c>
      <c r="Q2491" s="13">
        <v>1351223</v>
      </c>
      <c r="R2491" s="13">
        <v>3393360</v>
      </c>
      <c r="S2491" s="5">
        <v>12672.25002198505</v>
      </c>
      <c r="T2491" s="5">
        <v>3187.1606078088648</v>
      </c>
      <c r="U2491" s="5">
        <v>3036.8939999999998</v>
      </c>
      <c r="V2491" s="5">
        <v>6467.9291400000002</v>
      </c>
      <c r="W2491" s="5">
        <v>153781.3236</v>
      </c>
      <c r="X2491" s="5">
        <v>1336279.8333333335</v>
      </c>
      <c r="Y2491" s="5">
        <v>2874.4540000000002</v>
      </c>
      <c r="Z2491" s="5">
        <v>12100</v>
      </c>
      <c r="AA2491" s="5">
        <v>168.6</v>
      </c>
    </row>
    <row r="2492" spans="1:27" x14ac:dyDescent="0.25">
      <c r="A2492" s="4">
        <v>43</v>
      </c>
      <c r="B2492" s="4">
        <v>181</v>
      </c>
      <c r="C2492" s="4" t="s">
        <v>165</v>
      </c>
      <c r="D2492" s="4" t="s">
        <v>166</v>
      </c>
      <c r="E2492" s="4" t="s">
        <v>8</v>
      </c>
      <c r="F2492" s="4" t="s">
        <v>152</v>
      </c>
      <c r="G2492" s="4" t="s">
        <v>10</v>
      </c>
      <c r="H2492" s="4" t="s">
        <v>61</v>
      </c>
      <c r="I2492" s="5">
        <v>95.960378714794729</v>
      </c>
      <c r="J2492" s="5">
        <v>106.83815422868612</v>
      </c>
      <c r="K2492" s="5">
        <v>111.33569464770602</v>
      </c>
      <c r="L2492" s="5">
        <v>130.08367728602968</v>
      </c>
      <c r="M2492" s="5">
        <v>90.323517088645488</v>
      </c>
      <c r="N2492" s="5">
        <v>113.83431334151787</v>
      </c>
      <c r="O2492" s="5">
        <v>106.64673576749479</v>
      </c>
      <c r="P2492" s="5">
        <v>4905040.1831421293</v>
      </c>
      <c r="Q2492" s="13">
        <v>1326423</v>
      </c>
      <c r="R2492" s="13">
        <v>3543606</v>
      </c>
      <c r="S2492" s="5">
        <v>35011.183142129041</v>
      </c>
      <c r="T2492" s="5">
        <v>3353.1062245336029</v>
      </c>
      <c r="U2492" s="5">
        <v>3018.07</v>
      </c>
      <c r="V2492" s="5">
        <v>6177.0526229999996</v>
      </c>
      <c r="W2492" s="5">
        <v>128647.7154</v>
      </c>
      <c r="X2492" s="5">
        <v>1427488.9866666666</v>
      </c>
      <c r="Y2492" s="5">
        <v>3038.47</v>
      </c>
      <c r="Z2492" s="5">
        <v>12100</v>
      </c>
      <c r="AA2492" s="5">
        <v>171.2</v>
      </c>
    </row>
    <row r="2493" spans="1:27" x14ac:dyDescent="0.25">
      <c r="A2493" s="4">
        <v>43</v>
      </c>
      <c r="B2493" s="4">
        <v>181</v>
      </c>
      <c r="C2493" s="4" t="s">
        <v>165</v>
      </c>
      <c r="D2493" s="4" t="s">
        <v>166</v>
      </c>
      <c r="E2493" s="4" t="s">
        <v>8</v>
      </c>
      <c r="F2493" s="4" t="s">
        <v>152</v>
      </c>
      <c r="G2493" s="4" t="s">
        <v>10</v>
      </c>
      <c r="H2493" s="4" t="s">
        <v>62</v>
      </c>
      <c r="I2493" s="5">
        <v>103.54788185033328</v>
      </c>
      <c r="J2493" s="5">
        <v>111.51715007541027</v>
      </c>
      <c r="K2493" s="5">
        <v>107.69621558903124</v>
      </c>
      <c r="L2493" s="5">
        <v>125.99956005757244</v>
      </c>
      <c r="M2493" s="5">
        <v>92.368917220326807</v>
      </c>
      <c r="N2493" s="5">
        <v>109.04199169978527</v>
      </c>
      <c r="O2493" s="5">
        <v>92.81642001941033</v>
      </c>
      <c r="P2493" s="5">
        <v>5119857.2848660266</v>
      </c>
      <c r="Q2493" s="13">
        <v>1463343</v>
      </c>
      <c r="R2493" s="13">
        <v>3619659</v>
      </c>
      <c r="S2493" s="5">
        <v>36855.284866026639</v>
      </c>
      <c r="T2493" s="5">
        <v>3247.8318412583417</v>
      </c>
      <c r="U2493" s="5">
        <v>3086.415</v>
      </c>
      <c r="V2493" s="5">
        <v>5917.0042940000003</v>
      </c>
      <c r="W2493" s="5">
        <v>90092.253400000001</v>
      </c>
      <c r="X2493" s="5">
        <v>1586326.9866666668</v>
      </c>
      <c r="Y2493" s="5">
        <v>2931.2660000000001</v>
      </c>
      <c r="Z2493" s="5">
        <v>12100</v>
      </c>
      <c r="AA2493" s="5">
        <v>173.8</v>
      </c>
    </row>
    <row r="2494" spans="1:27" x14ac:dyDescent="0.25">
      <c r="A2494" s="4">
        <v>43</v>
      </c>
      <c r="B2494" s="4">
        <v>181</v>
      </c>
      <c r="C2494" s="4" t="s">
        <v>165</v>
      </c>
      <c r="D2494" s="4" t="s">
        <v>166</v>
      </c>
      <c r="E2494" s="4" t="s">
        <v>8</v>
      </c>
      <c r="F2494" s="4" t="s">
        <v>152</v>
      </c>
      <c r="G2494" s="4" t="s">
        <v>10</v>
      </c>
      <c r="H2494" s="4" t="s">
        <v>63</v>
      </c>
      <c r="I2494" s="5">
        <v>105.82068697875529</v>
      </c>
      <c r="J2494" s="5">
        <v>111.39402498752946</v>
      </c>
      <c r="K2494" s="5">
        <v>105.26677549342794</v>
      </c>
      <c r="L2494" s="5">
        <v>115.01622179283245</v>
      </c>
      <c r="M2494" s="5">
        <v>95.857694379601369</v>
      </c>
      <c r="N2494" s="5">
        <v>105.72979436438081</v>
      </c>
      <c r="O2494" s="5">
        <v>99.250915663483624</v>
      </c>
      <c r="P2494" s="5">
        <v>5114204.4962347709</v>
      </c>
      <c r="Q2494" s="13">
        <v>1436017</v>
      </c>
      <c r="R2494" s="13">
        <v>3632212</v>
      </c>
      <c r="S2494" s="5">
        <v>45975.496234771141</v>
      </c>
      <c r="T2494" s="5">
        <v>2964.7194579830812</v>
      </c>
      <c r="U2494" s="5">
        <v>3202.989</v>
      </c>
      <c r="V2494" s="5">
        <v>5737.272747</v>
      </c>
      <c r="W2494" s="5">
        <v>119703.5095</v>
      </c>
      <c r="X2494" s="5">
        <v>1328776.9866666668</v>
      </c>
      <c r="Y2494" s="5">
        <v>2646.2240000000002</v>
      </c>
      <c r="Z2494" s="5">
        <v>12100</v>
      </c>
      <c r="AA2494" s="5">
        <v>176.4</v>
      </c>
    </row>
    <row r="2495" spans="1:27" x14ac:dyDescent="0.25">
      <c r="A2495" s="4">
        <v>43</v>
      </c>
      <c r="B2495" s="4">
        <v>181</v>
      </c>
      <c r="C2495" s="4" t="s">
        <v>165</v>
      </c>
      <c r="D2495" s="4" t="s">
        <v>166</v>
      </c>
      <c r="E2495" s="4" t="s">
        <v>8</v>
      </c>
      <c r="F2495" s="4" t="s">
        <v>152</v>
      </c>
      <c r="G2495" s="4" t="s">
        <v>10</v>
      </c>
      <c r="H2495" s="4" t="s">
        <v>64</v>
      </c>
      <c r="I2495" s="5">
        <v>96.267311525663189</v>
      </c>
      <c r="J2495" s="5">
        <v>97.828482487323086</v>
      </c>
      <c r="K2495" s="5">
        <v>101.62170412460695</v>
      </c>
      <c r="L2495" s="5">
        <v>101.53054211757545</v>
      </c>
      <c r="M2495" s="5">
        <v>99.414856048362964</v>
      </c>
      <c r="N2495" s="5">
        <v>102.77087710611549</v>
      </c>
      <c r="O2495" s="5">
        <v>103.59866203836836</v>
      </c>
      <c r="P2495" s="5">
        <v>4491397.6764238691</v>
      </c>
      <c r="Q2495" s="13">
        <v>1426202</v>
      </c>
      <c r="R2495" s="13">
        <v>3016253</v>
      </c>
      <c r="S2495" s="5">
        <v>48942.676423869125</v>
      </c>
      <c r="T2495" s="5">
        <v>2617.1053882966698</v>
      </c>
      <c r="U2495" s="5">
        <v>3321.848</v>
      </c>
      <c r="V2495" s="5">
        <v>5576.7114270000002</v>
      </c>
      <c r="W2495" s="5">
        <v>116538.05160000001</v>
      </c>
      <c r="X2495" s="5">
        <v>1500021.1533333333</v>
      </c>
      <c r="Y2495" s="5">
        <v>2296.71</v>
      </c>
      <c r="Z2495" s="5">
        <v>12100</v>
      </c>
      <c r="AA2495" s="5">
        <v>178.96</v>
      </c>
    </row>
    <row r="2496" spans="1:27" x14ac:dyDescent="0.25">
      <c r="A2496" s="4">
        <v>43</v>
      </c>
      <c r="B2496" s="4">
        <v>181</v>
      </c>
      <c r="C2496" s="4" t="s">
        <v>165</v>
      </c>
      <c r="D2496" s="4" t="s">
        <v>166</v>
      </c>
      <c r="E2496" s="4" t="s">
        <v>8</v>
      </c>
      <c r="F2496" s="4" t="s">
        <v>152</v>
      </c>
      <c r="G2496" s="4" t="s">
        <v>10</v>
      </c>
      <c r="H2496" s="4" t="s">
        <v>65</v>
      </c>
      <c r="I2496" s="5">
        <v>100</v>
      </c>
      <c r="J2496" s="5">
        <v>100</v>
      </c>
      <c r="K2496" s="5">
        <v>100</v>
      </c>
      <c r="L2496" s="5">
        <v>100</v>
      </c>
      <c r="M2496" s="5">
        <v>100</v>
      </c>
      <c r="N2496" s="5">
        <v>100</v>
      </c>
      <c r="O2496" s="5">
        <v>100</v>
      </c>
      <c r="P2496" s="5">
        <v>4591094.0885808775</v>
      </c>
      <c r="Q2496" s="13">
        <v>1254733</v>
      </c>
      <c r="R2496" s="13">
        <v>3287929</v>
      </c>
      <c r="S2496" s="5">
        <v>48432.088580877971</v>
      </c>
      <c r="T2496" s="5">
        <v>2577.6533186102588</v>
      </c>
      <c r="U2496" s="5">
        <v>3341.4</v>
      </c>
      <c r="V2496" s="5">
        <v>5426.3538310000004</v>
      </c>
      <c r="W2496" s="5">
        <v>94140.286599999992</v>
      </c>
      <c r="X2496" s="5">
        <v>1768923.82</v>
      </c>
      <c r="Y2496" s="5">
        <v>2255.3580000000002</v>
      </c>
      <c r="Z2496" s="5">
        <v>12100</v>
      </c>
      <c r="AA2496" s="5">
        <v>181.52</v>
      </c>
    </row>
    <row r="2497" spans="1:27" x14ac:dyDescent="0.25">
      <c r="A2497" s="4">
        <v>43</v>
      </c>
      <c r="B2497" s="4">
        <v>181</v>
      </c>
      <c r="C2497" s="4" t="s">
        <v>165</v>
      </c>
      <c r="D2497" s="4" t="s">
        <v>166</v>
      </c>
      <c r="E2497" s="4" t="s">
        <v>8</v>
      </c>
      <c r="F2497" s="4" t="s">
        <v>152</v>
      </c>
      <c r="G2497" s="4" t="s">
        <v>10</v>
      </c>
      <c r="H2497" s="4" t="s">
        <v>66</v>
      </c>
      <c r="I2497" s="5">
        <v>98.903665066973844</v>
      </c>
      <c r="J2497" s="5">
        <v>100.46702565826592</v>
      </c>
      <c r="K2497" s="5">
        <v>101.58069025069338</v>
      </c>
      <c r="L2497" s="5">
        <v>103.43277079484434</v>
      </c>
      <c r="M2497" s="5">
        <v>100.85613814568744</v>
      </c>
      <c r="N2497" s="5">
        <v>97.586582444148021</v>
      </c>
      <c r="O2497" s="5">
        <v>111.17767266911002</v>
      </c>
      <c r="P2497" s="5">
        <v>4612535.6759696808</v>
      </c>
      <c r="Q2497" s="13">
        <v>1225931</v>
      </c>
      <c r="R2497" s="13">
        <v>3337460</v>
      </c>
      <c r="S2497" s="5">
        <v>49144.67596968104</v>
      </c>
      <c r="T2497" s="5">
        <v>2666.1382489238476</v>
      </c>
      <c r="U2497" s="5">
        <v>3370.0070000000001</v>
      </c>
      <c r="V2497" s="5">
        <v>5295.393255</v>
      </c>
      <c r="W2497" s="5">
        <v>146970.30859999999</v>
      </c>
      <c r="X2497" s="5">
        <v>1342566.6533333336</v>
      </c>
      <c r="Y2497" s="5">
        <v>2341.9430000000002</v>
      </c>
      <c r="Z2497" s="5">
        <v>12100</v>
      </c>
      <c r="AA2497" s="5">
        <v>184.08</v>
      </c>
    </row>
    <row r="2498" spans="1:27" x14ac:dyDescent="0.25">
      <c r="A2498" s="4">
        <v>43</v>
      </c>
      <c r="B2498" s="4">
        <v>181</v>
      </c>
      <c r="C2498" s="4" t="s">
        <v>165</v>
      </c>
      <c r="D2498" s="4" t="s">
        <v>166</v>
      </c>
      <c r="E2498" s="4" t="s">
        <v>8</v>
      </c>
      <c r="F2498" s="4" t="s">
        <v>152</v>
      </c>
      <c r="G2498" s="4" t="s">
        <v>10</v>
      </c>
      <c r="H2498" s="4" t="s">
        <v>67</v>
      </c>
      <c r="I2498" s="5">
        <v>103.38885024026837</v>
      </c>
      <c r="J2498" s="5">
        <v>102.65242588163431</v>
      </c>
      <c r="K2498" s="5">
        <v>99.287713948919389</v>
      </c>
      <c r="L2498" s="5">
        <v>99.16738897240289</v>
      </c>
      <c r="M2498" s="5">
        <v>101.83336326090861</v>
      </c>
      <c r="N2498" s="5">
        <v>93.941945803054651</v>
      </c>
      <c r="O2498" s="5">
        <v>111.91855809764274</v>
      </c>
      <c r="P2498" s="5">
        <v>4712869.45643658</v>
      </c>
      <c r="Q2498" s="13">
        <v>1394310</v>
      </c>
      <c r="R2498" s="13">
        <v>3277624</v>
      </c>
      <c r="S2498" s="5">
        <v>40935.456436579865</v>
      </c>
      <c r="T2498" s="5">
        <v>2556.1914928262868</v>
      </c>
      <c r="U2498" s="5">
        <v>3402.66</v>
      </c>
      <c r="V2498" s="5">
        <v>5097.6223749999999</v>
      </c>
      <c r="W2498" s="5">
        <v>160615.36259999999</v>
      </c>
      <c r="X2498" s="5">
        <v>1232271.82</v>
      </c>
      <c r="Y2498" s="5">
        <v>2230.1260000000002</v>
      </c>
      <c r="Z2498" s="5">
        <v>12100</v>
      </c>
      <c r="AA2498" s="5">
        <v>186.6</v>
      </c>
    </row>
    <row r="2499" spans="1:27" x14ac:dyDescent="0.25">
      <c r="A2499" s="4">
        <v>43</v>
      </c>
      <c r="B2499" s="4">
        <v>181</v>
      </c>
      <c r="C2499" s="4" t="s">
        <v>165</v>
      </c>
      <c r="D2499" s="4" t="s">
        <v>166</v>
      </c>
      <c r="E2499" s="4" t="s">
        <v>8</v>
      </c>
      <c r="F2499" s="4" t="s">
        <v>152</v>
      </c>
      <c r="G2499" s="4" t="s">
        <v>10</v>
      </c>
      <c r="H2499" s="4" t="s">
        <v>68</v>
      </c>
      <c r="I2499" s="5">
        <v>113.56401900988205</v>
      </c>
      <c r="J2499" s="5">
        <v>111.05714600016819</v>
      </c>
      <c r="K2499" s="5">
        <v>97.792546414286633</v>
      </c>
      <c r="L2499" s="5">
        <v>101.54749957754343</v>
      </c>
      <c r="M2499" s="5">
        <v>102.04647752439098</v>
      </c>
      <c r="N2499" s="5">
        <v>90.337301320003064</v>
      </c>
      <c r="O2499" s="5">
        <v>101.48871799185176</v>
      </c>
      <c r="P2499" s="5">
        <v>5098738.0649603568</v>
      </c>
      <c r="Q2499" s="13">
        <v>1770808</v>
      </c>
      <c r="R2499" s="13">
        <v>3285067</v>
      </c>
      <c r="S2499" s="5">
        <v>42863.064960356962</v>
      </c>
      <c r="T2499" s="5">
        <v>2617.5424928262864</v>
      </c>
      <c r="U2499" s="5">
        <v>3409.7809999999999</v>
      </c>
      <c r="V2499" s="5">
        <v>4902.0216110000001</v>
      </c>
      <c r="W2499" s="5">
        <v>147156.70910000001</v>
      </c>
      <c r="X2499" s="5">
        <v>1104555.32</v>
      </c>
      <c r="Y2499" s="5">
        <v>2291.4769999999999</v>
      </c>
      <c r="Z2499" s="5">
        <v>12100</v>
      </c>
      <c r="AA2499" s="5">
        <v>186.6</v>
      </c>
    </row>
    <row r="2500" spans="1:27" x14ac:dyDescent="0.25">
      <c r="A2500" s="4">
        <v>43</v>
      </c>
      <c r="B2500" s="4">
        <v>181</v>
      </c>
      <c r="C2500" s="4" t="s">
        <v>165</v>
      </c>
      <c r="D2500" s="4" t="s">
        <v>166</v>
      </c>
      <c r="E2500" s="4" t="s">
        <v>8</v>
      </c>
      <c r="F2500" s="4" t="s">
        <v>152</v>
      </c>
      <c r="G2500" s="4" t="s">
        <v>10</v>
      </c>
      <c r="H2500" s="4" t="s">
        <v>69</v>
      </c>
      <c r="I2500" s="5">
        <v>112.16344435478609</v>
      </c>
      <c r="J2500" s="5">
        <v>105.27586072912885</v>
      </c>
      <c r="K2500" s="5">
        <v>93.859332989212589</v>
      </c>
      <c r="L2500" s="5">
        <v>95.456959827044969</v>
      </c>
      <c r="M2500" s="5">
        <v>102.27709941940506</v>
      </c>
      <c r="N2500" s="5">
        <v>88.363157404285374</v>
      </c>
      <c r="O2500" s="5">
        <v>88.065271300078535</v>
      </c>
      <c r="P2500" s="5">
        <v>4833313.8186376728</v>
      </c>
      <c r="Q2500" s="13">
        <v>1358210</v>
      </c>
      <c r="R2500" s="13">
        <v>3428617</v>
      </c>
      <c r="S2500" s="5">
        <v>46486.818637673008</v>
      </c>
      <c r="T2500" s="5">
        <v>2460.549492826286</v>
      </c>
      <c r="U2500" s="5">
        <v>3417.4870000000001</v>
      </c>
      <c r="V2500" s="5">
        <v>4794.8975769999997</v>
      </c>
      <c r="W2500" s="5">
        <v>146221.19560000001</v>
      </c>
      <c r="X2500" s="5">
        <v>823010.98666666669</v>
      </c>
      <c r="Y2500" s="5">
        <v>2134.4839999999999</v>
      </c>
      <c r="Z2500" s="5">
        <v>12100</v>
      </c>
      <c r="AA2500" s="5">
        <v>186.6</v>
      </c>
    </row>
    <row r="2501" spans="1:27" x14ac:dyDescent="0.25">
      <c r="A2501" s="4">
        <v>43</v>
      </c>
      <c r="B2501" s="4">
        <v>181</v>
      </c>
      <c r="C2501" s="4" t="s">
        <v>165</v>
      </c>
      <c r="D2501" s="4" t="s">
        <v>166</v>
      </c>
      <c r="E2501" s="4" t="s">
        <v>8</v>
      </c>
      <c r="F2501" s="4" t="s">
        <v>152</v>
      </c>
      <c r="G2501" s="4" t="s">
        <v>10</v>
      </c>
      <c r="H2501" s="4" t="s">
        <v>70</v>
      </c>
      <c r="I2501" s="5">
        <v>115.9140211092288</v>
      </c>
      <c r="J2501" s="5">
        <v>111.26820487445202</v>
      </c>
      <c r="K2501" s="5">
        <v>95.992015296925203</v>
      </c>
      <c r="L2501" s="5">
        <v>99.384834815857957</v>
      </c>
      <c r="M2501" s="5">
        <v>96.49584006703779</v>
      </c>
      <c r="N2501" s="5">
        <v>85.764306455894285</v>
      </c>
      <c r="O2501" s="5">
        <v>122.22179188985122</v>
      </c>
      <c r="P2501" s="5">
        <v>5108427.9764610277</v>
      </c>
      <c r="Q2501" s="13">
        <v>1663902</v>
      </c>
      <c r="R2501" s="13">
        <v>3395931</v>
      </c>
      <c r="S2501" s="5">
        <v>48594.976461028004</v>
      </c>
      <c r="T2501" s="5">
        <v>2561.7964928262863</v>
      </c>
      <c r="U2501" s="5">
        <v>3224.3119999999999</v>
      </c>
      <c r="V2501" s="5">
        <v>4653.8747290000001</v>
      </c>
      <c r="W2501" s="5">
        <v>118261.431</v>
      </c>
      <c r="X2501" s="5">
        <v>2096307.6533333333</v>
      </c>
      <c r="Y2501" s="5">
        <v>2235.7310000000002</v>
      </c>
      <c r="Z2501" s="5">
        <v>12100</v>
      </c>
      <c r="AA2501" s="5">
        <v>186.6</v>
      </c>
    </row>
    <row r="2502" spans="1:27" x14ac:dyDescent="0.25">
      <c r="A2502" s="4">
        <v>43</v>
      </c>
      <c r="B2502" s="4">
        <v>181</v>
      </c>
      <c r="C2502" s="4" t="s">
        <v>165</v>
      </c>
      <c r="D2502" s="4" t="s">
        <v>166</v>
      </c>
      <c r="E2502" s="4" t="s">
        <v>8</v>
      </c>
      <c r="F2502" s="4" t="s">
        <v>152</v>
      </c>
      <c r="G2502" s="4" t="s">
        <v>10</v>
      </c>
      <c r="H2502" s="4" t="s">
        <v>71</v>
      </c>
      <c r="I2502" s="5">
        <v>131.28942229906937</v>
      </c>
      <c r="J2502" s="5">
        <v>118.33478987013933</v>
      </c>
      <c r="K2502" s="5">
        <v>90.132767589288221</v>
      </c>
      <c r="L2502" s="5">
        <v>95.144699060948625</v>
      </c>
      <c r="M2502" s="5">
        <v>89.749925181061855</v>
      </c>
      <c r="N2502" s="5">
        <v>82.973971164174159</v>
      </c>
      <c r="O2502" s="5">
        <v>100.62688239387762</v>
      </c>
      <c r="P2502" s="5">
        <v>5432861.5424625715</v>
      </c>
      <c r="Q2502" s="13">
        <v>1692556</v>
      </c>
      <c r="R2502" s="13">
        <v>3728700</v>
      </c>
      <c r="S2502" s="5">
        <v>11605.54246257169</v>
      </c>
      <c r="T2502" s="5">
        <v>2452.5004928262861</v>
      </c>
      <c r="U2502" s="5">
        <v>2998.904</v>
      </c>
      <c r="V2502" s="5">
        <v>4502.4612630000001</v>
      </c>
      <c r="W2502" s="5">
        <v>118860.14840000001</v>
      </c>
      <c r="X2502" s="5">
        <v>1379139.9866666666</v>
      </c>
      <c r="Y2502" s="5">
        <v>2126.4349999999999</v>
      </c>
      <c r="Z2502" s="5">
        <v>12100</v>
      </c>
      <c r="AA2502" s="5">
        <v>186.6</v>
      </c>
    </row>
    <row r="2503" spans="1:27" x14ac:dyDescent="0.25">
      <c r="A2503" s="4">
        <v>43</v>
      </c>
      <c r="B2503" s="4">
        <v>181</v>
      </c>
      <c r="C2503" s="4" t="s">
        <v>165</v>
      </c>
      <c r="D2503" s="4" t="s">
        <v>166</v>
      </c>
      <c r="E2503" s="4" t="s">
        <v>8</v>
      </c>
      <c r="F2503" s="4" t="s">
        <v>152</v>
      </c>
      <c r="G2503" s="4" t="s">
        <v>10</v>
      </c>
      <c r="H2503" s="4" t="s">
        <v>565</v>
      </c>
      <c r="I2503" s="5">
        <v>135.00294365583602</v>
      </c>
      <c r="J2503" s="5">
        <v>119.17847073282653</v>
      </c>
      <c r="K2503" s="5">
        <v>88.278423792483437</v>
      </c>
      <c r="L2503" s="5">
        <v>96.606299801746175</v>
      </c>
      <c r="M2503" s="5">
        <v>91.020679954510101</v>
      </c>
      <c r="N2503" s="5">
        <v>80.447440932828471</v>
      </c>
      <c r="O2503" s="5">
        <v>83.98143682259763</v>
      </c>
      <c r="P2503" s="5">
        <v>5471595.724675891</v>
      </c>
      <c r="Q2503" s="13">
        <v>1608068</v>
      </c>
      <c r="R2503" s="13">
        <v>3844407</v>
      </c>
      <c r="S2503" s="5">
        <v>19120.724675890982</v>
      </c>
      <c r="T2503" s="5">
        <v>2490.1754928262862</v>
      </c>
      <c r="U2503" s="5">
        <v>3041.3649999999998</v>
      </c>
      <c r="V2503" s="5">
        <v>4365.3627930000002</v>
      </c>
      <c r="W2503" s="5">
        <v>120210.00185627186</v>
      </c>
      <c r="X2503" s="5">
        <v>927375.82</v>
      </c>
      <c r="Y2503" s="5">
        <v>2164.11</v>
      </c>
      <c r="Z2503" s="5">
        <v>12100</v>
      </c>
      <c r="AA2503" s="5">
        <v>186.6</v>
      </c>
    </row>
    <row r="2504" spans="1:27" x14ac:dyDescent="0.25">
      <c r="A2504" s="4">
        <v>44</v>
      </c>
      <c r="B2504" s="4">
        <v>20</v>
      </c>
      <c r="C2504" s="4" t="s">
        <v>167</v>
      </c>
      <c r="D2504" s="4" t="s">
        <v>168</v>
      </c>
      <c r="E2504" s="4" t="s">
        <v>8</v>
      </c>
      <c r="F2504" s="4" t="s">
        <v>169</v>
      </c>
      <c r="G2504" s="4" t="s">
        <v>101</v>
      </c>
      <c r="H2504" s="4" t="s">
        <v>11</v>
      </c>
      <c r="I2504" s="5">
        <v>105.6090504042144</v>
      </c>
      <c r="J2504" s="5">
        <v>32.827332105060187</v>
      </c>
      <c r="K2504" s="5">
        <v>31.083824709544167</v>
      </c>
      <c r="L2504" s="5">
        <v>128.95647340506562</v>
      </c>
      <c r="M2504" s="5">
        <v>39.896670311732365</v>
      </c>
      <c r="N2504" s="5">
        <v>14.759514936736018</v>
      </c>
      <c r="O2504" s="5">
        <v>2.4730744831870637</v>
      </c>
      <c r="P2504" s="5">
        <v>155088</v>
      </c>
      <c r="Q2504" s="13">
        <v>43640</v>
      </c>
      <c r="R2504" s="13">
        <v>111448</v>
      </c>
      <c r="T2504" s="5">
        <v>616.94321409660802</v>
      </c>
      <c r="U2504" s="5">
        <v>56.531985964912288</v>
      </c>
      <c r="V2504" s="5">
        <v>30.672283908018478</v>
      </c>
      <c r="W2504" s="5">
        <v>3095.2262000000001</v>
      </c>
      <c r="X2504" s="5">
        <v>9800</v>
      </c>
      <c r="Y2504" s="5">
        <v>219.34100000000001</v>
      </c>
      <c r="Z2504" s="5">
        <v>25600</v>
      </c>
      <c r="AA2504" s="5">
        <v>1</v>
      </c>
    </row>
    <row r="2505" spans="1:27" x14ac:dyDescent="0.25">
      <c r="A2505" s="4">
        <v>44</v>
      </c>
      <c r="B2505" s="4">
        <v>20</v>
      </c>
      <c r="C2505" s="4" t="s">
        <v>167</v>
      </c>
      <c r="D2505" s="4" t="s">
        <v>168</v>
      </c>
      <c r="E2505" s="4" t="s">
        <v>8</v>
      </c>
      <c r="F2505" s="4" t="s">
        <v>169</v>
      </c>
      <c r="G2505" s="4" t="s">
        <v>101</v>
      </c>
      <c r="H2505" s="4" t="s">
        <v>12</v>
      </c>
      <c r="I2505" s="5">
        <v>114.07613508706895</v>
      </c>
      <c r="J2505" s="5">
        <v>32.903532968813806</v>
      </c>
      <c r="K2505" s="5">
        <v>28.843485049436548</v>
      </c>
      <c r="L2505" s="5">
        <v>100.02387835991799</v>
      </c>
      <c r="M2505" s="5">
        <v>40.052516680137572</v>
      </c>
      <c r="N2505" s="5">
        <v>15.101372970429876</v>
      </c>
      <c r="O2505" s="5">
        <v>2.3972451417719847</v>
      </c>
      <c r="P2505" s="5">
        <v>155448</v>
      </c>
      <c r="Q2505" s="13">
        <v>27669</v>
      </c>
      <c r="R2505" s="13">
        <v>127779</v>
      </c>
      <c r="T2505" s="5">
        <v>478.52621409660793</v>
      </c>
      <c r="U2505" s="5">
        <v>56.752814035087724</v>
      </c>
      <c r="V2505" s="5">
        <v>31.382711500702889</v>
      </c>
      <c r="W2505" s="5">
        <v>3139.8959999999997</v>
      </c>
      <c r="X2505" s="5">
        <v>9026</v>
      </c>
      <c r="Y2505" s="5">
        <v>80.924000000000007</v>
      </c>
      <c r="Z2505" s="5">
        <v>25600</v>
      </c>
      <c r="AA2505" s="5">
        <v>1</v>
      </c>
    </row>
    <row r="2506" spans="1:27" x14ac:dyDescent="0.25">
      <c r="A2506" s="4">
        <v>44</v>
      </c>
      <c r="B2506" s="4">
        <v>20</v>
      </c>
      <c r="C2506" s="4" t="s">
        <v>167</v>
      </c>
      <c r="D2506" s="4" t="s">
        <v>168</v>
      </c>
      <c r="E2506" s="4" t="s">
        <v>8</v>
      </c>
      <c r="F2506" s="4" t="s">
        <v>169</v>
      </c>
      <c r="G2506" s="4" t="s">
        <v>101</v>
      </c>
      <c r="H2506" s="4" t="s">
        <v>13</v>
      </c>
      <c r="I2506" s="5">
        <v>130.75294686399934</v>
      </c>
      <c r="J2506" s="5">
        <v>37.838597242190716</v>
      </c>
      <c r="K2506" s="5">
        <v>28.939001490764042</v>
      </c>
      <c r="L2506" s="5">
        <v>100.08156922326903</v>
      </c>
      <c r="M2506" s="5">
        <v>40.052516680137572</v>
      </c>
      <c r="N2506" s="5">
        <v>15.225590393936244</v>
      </c>
      <c r="O2506" s="5">
        <v>2.406578008450615</v>
      </c>
      <c r="P2506" s="5">
        <v>178763</v>
      </c>
      <c r="Q2506" s="13">
        <v>29397</v>
      </c>
      <c r="R2506" s="13">
        <v>149366</v>
      </c>
      <c r="T2506" s="5">
        <v>478.80221409660794</v>
      </c>
      <c r="U2506" s="5">
        <v>56.752814035087724</v>
      </c>
      <c r="V2506" s="5">
        <v>31.64085223882612</v>
      </c>
      <c r="W2506" s="5">
        <v>3166.7752999999998</v>
      </c>
      <c r="X2506" s="5">
        <v>9014</v>
      </c>
      <c r="Y2506" s="5">
        <v>81.2</v>
      </c>
      <c r="Z2506" s="5">
        <v>25600</v>
      </c>
      <c r="AA2506" s="5">
        <v>1</v>
      </c>
    </row>
    <row r="2507" spans="1:27" x14ac:dyDescent="0.25">
      <c r="A2507" s="4">
        <v>44</v>
      </c>
      <c r="B2507" s="4">
        <v>20</v>
      </c>
      <c r="C2507" s="4" t="s">
        <v>167</v>
      </c>
      <c r="D2507" s="4" t="s">
        <v>168</v>
      </c>
      <c r="E2507" s="4" t="s">
        <v>8</v>
      </c>
      <c r="F2507" s="4" t="s">
        <v>169</v>
      </c>
      <c r="G2507" s="4" t="s">
        <v>101</v>
      </c>
      <c r="H2507" s="4" t="s">
        <v>14</v>
      </c>
      <c r="I2507" s="5">
        <v>147.81654378258901</v>
      </c>
      <c r="J2507" s="5">
        <v>43.625841175212294</v>
      </c>
      <c r="K2507" s="5">
        <v>29.513503738375768</v>
      </c>
      <c r="L2507" s="5">
        <v>98.625083948522501</v>
      </c>
      <c r="M2507" s="5">
        <v>40.364209416947979</v>
      </c>
      <c r="N2507" s="5">
        <v>15.422259248508515</v>
      </c>
      <c r="O2507" s="5">
        <v>2.8634301997726603</v>
      </c>
      <c r="P2507" s="5">
        <v>206104</v>
      </c>
      <c r="Q2507" s="13">
        <v>31816</v>
      </c>
      <c r="R2507" s="13">
        <v>174288</v>
      </c>
      <c r="T2507" s="5">
        <v>471.83421409660792</v>
      </c>
      <c r="U2507" s="5">
        <v>57.194470175438603</v>
      </c>
      <c r="V2507" s="5">
        <v>32.049556926558864</v>
      </c>
      <c r="W2507" s="5">
        <v>3693.8863000000001</v>
      </c>
      <c r="X2507" s="5">
        <v>10967.25</v>
      </c>
      <c r="Y2507" s="5">
        <v>74.231999999999999</v>
      </c>
      <c r="Z2507" s="5">
        <v>25600</v>
      </c>
      <c r="AA2507" s="5">
        <v>1</v>
      </c>
    </row>
    <row r="2508" spans="1:27" x14ac:dyDescent="0.25">
      <c r="A2508" s="4">
        <v>44</v>
      </c>
      <c r="B2508" s="4">
        <v>20</v>
      </c>
      <c r="C2508" s="4" t="s">
        <v>167</v>
      </c>
      <c r="D2508" s="4" t="s">
        <v>168</v>
      </c>
      <c r="E2508" s="4" t="s">
        <v>8</v>
      </c>
      <c r="F2508" s="4" t="s">
        <v>169</v>
      </c>
      <c r="G2508" s="4" t="s">
        <v>101</v>
      </c>
      <c r="H2508" s="4" t="s">
        <v>15</v>
      </c>
      <c r="I2508" s="5">
        <v>171.38192209725204</v>
      </c>
      <c r="J2508" s="5">
        <v>47.941138423393078</v>
      </c>
      <c r="K2508" s="5">
        <v>27.97327619898466</v>
      </c>
      <c r="L2508" s="5">
        <v>96.935535946832488</v>
      </c>
      <c r="M2508" s="5">
        <v>40.520055785353186</v>
      </c>
      <c r="N2508" s="5">
        <v>13.207966747086656</v>
      </c>
      <c r="O2508" s="5">
        <v>2.9288418644909324</v>
      </c>
      <c r="P2508" s="5">
        <v>226491</v>
      </c>
      <c r="Q2508" s="13">
        <v>30845</v>
      </c>
      <c r="R2508" s="13">
        <v>195646</v>
      </c>
      <c r="T2508" s="5">
        <v>463.75121409660795</v>
      </c>
      <c r="U2508" s="5">
        <v>57.415298245614039</v>
      </c>
      <c r="V2508" s="5">
        <v>27.447955278393373</v>
      </c>
      <c r="W2508" s="5">
        <v>4032.9951000000001</v>
      </c>
      <c r="X2508" s="5">
        <v>10424.25</v>
      </c>
      <c r="Y2508" s="5">
        <v>66.149000000000001</v>
      </c>
      <c r="Z2508" s="5">
        <v>25600</v>
      </c>
      <c r="AA2508" s="5">
        <v>1</v>
      </c>
    </row>
    <row r="2509" spans="1:27" x14ac:dyDescent="0.25">
      <c r="A2509" s="4">
        <v>44</v>
      </c>
      <c r="B2509" s="4">
        <v>20</v>
      </c>
      <c r="C2509" s="4" t="s">
        <v>167</v>
      </c>
      <c r="D2509" s="4" t="s">
        <v>168</v>
      </c>
      <c r="E2509" s="4" t="s">
        <v>8</v>
      </c>
      <c r="F2509" s="4" t="s">
        <v>169</v>
      </c>
      <c r="G2509" s="4" t="s">
        <v>101</v>
      </c>
      <c r="H2509" s="4" t="s">
        <v>16</v>
      </c>
      <c r="I2509" s="5">
        <v>168.61247725421424</v>
      </c>
      <c r="J2509" s="5">
        <v>46.382195752433574</v>
      </c>
      <c r="K2509" s="5">
        <v>27.508163397957713</v>
      </c>
      <c r="L2509" s="5">
        <v>106.67630378386787</v>
      </c>
      <c r="M2509" s="5">
        <v>40.675902153758393</v>
      </c>
      <c r="N2509" s="5">
        <v>11.492597827505008</v>
      </c>
      <c r="O2509" s="5">
        <v>2.8804500828991961</v>
      </c>
      <c r="P2509" s="5">
        <v>219126</v>
      </c>
      <c r="Q2509" s="13">
        <v>33648</v>
      </c>
      <c r="R2509" s="13">
        <v>185478</v>
      </c>
      <c r="T2509" s="5">
        <v>510.35221409660795</v>
      </c>
      <c r="U2509" s="5">
        <v>57.636126315789483</v>
      </c>
      <c r="V2509" s="5">
        <v>23.883184841565278</v>
      </c>
      <c r="W2509" s="5">
        <v>3954.6184000000003</v>
      </c>
      <c r="X2509" s="5">
        <v>10286.25</v>
      </c>
      <c r="Y2509" s="5">
        <v>112.75</v>
      </c>
      <c r="Z2509" s="5">
        <v>25600</v>
      </c>
      <c r="AA2509" s="5">
        <v>1</v>
      </c>
    </row>
    <row r="2510" spans="1:27" x14ac:dyDescent="0.25">
      <c r="A2510" s="4">
        <v>44</v>
      </c>
      <c r="B2510" s="4">
        <v>20</v>
      </c>
      <c r="C2510" s="4" t="s">
        <v>167</v>
      </c>
      <c r="D2510" s="4" t="s">
        <v>168</v>
      </c>
      <c r="E2510" s="4" t="s">
        <v>8</v>
      </c>
      <c r="F2510" s="4" t="s">
        <v>169</v>
      </c>
      <c r="G2510" s="4" t="s">
        <v>101</v>
      </c>
      <c r="H2510" s="4" t="s">
        <v>17</v>
      </c>
      <c r="I2510" s="5">
        <v>146.34480073889142</v>
      </c>
      <c r="J2510" s="5">
        <v>45.216322537003165</v>
      </c>
      <c r="K2510" s="5">
        <v>30.897115790043092</v>
      </c>
      <c r="L2510" s="5">
        <v>133.45280732370404</v>
      </c>
      <c r="M2510" s="5">
        <v>40.987594890568793</v>
      </c>
      <c r="N2510" s="5">
        <v>13.424683244326427</v>
      </c>
      <c r="O2510" s="5">
        <v>2.6689066693346906</v>
      </c>
      <c r="P2510" s="5">
        <v>213618</v>
      </c>
      <c r="Q2510" s="13">
        <v>41792</v>
      </c>
      <c r="R2510" s="13">
        <v>171826</v>
      </c>
      <c r="T2510" s="5">
        <v>638.45421409660798</v>
      </c>
      <c r="U2510" s="5">
        <v>58.077782456140355</v>
      </c>
      <c r="V2510" s="5">
        <v>27.898321700283358</v>
      </c>
      <c r="W2510" s="5">
        <v>4712.8640999999998</v>
      </c>
      <c r="X2510" s="5">
        <v>7181.5</v>
      </c>
      <c r="Y2510" s="5">
        <v>240.852</v>
      </c>
      <c r="Z2510" s="5">
        <v>25600</v>
      </c>
      <c r="AA2510" s="5">
        <v>1</v>
      </c>
    </row>
    <row r="2511" spans="1:27" x14ac:dyDescent="0.25">
      <c r="A2511" s="4">
        <v>44</v>
      </c>
      <c r="B2511" s="4">
        <v>20</v>
      </c>
      <c r="C2511" s="4" t="s">
        <v>167</v>
      </c>
      <c r="D2511" s="4" t="s">
        <v>168</v>
      </c>
      <c r="E2511" s="4" t="s">
        <v>8</v>
      </c>
      <c r="F2511" s="4" t="s">
        <v>169</v>
      </c>
      <c r="G2511" s="4" t="s">
        <v>101</v>
      </c>
      <c r="H2511" s="4" t="s">
        <v>18</v>
      </c>
      <c r="I2511" s="5">
        <v>127.60901664576002</v>
      </c>
      <c r="J2511" s="5">
        <v>38.518689951191789</v>
      </c>
      <c r="K2511" s="5">
        <v>30.184928121591</v>
      </c>
      <c r="L2511" s="5">
        <v>111.38458891786119</v>
      </c>
      <c r="M2511" s="5">
        <v>41.299287627379208</v>
      </c>
      <c r="N2511" s="5">
        <v>14.988316041442509</v>
      </c>
      <c r="O2511" s="5">
        <v>2.5493799117866689</v>
      </c>
      <c r="P2511" s="5">
        <v>181976</v>
      </c>
      <c r="Q2511" s="13">
        <v>34800</v>
      </c>
      <c r="R2511" s="13">
        <v>147176</v>
      </c>
      <c r="T2511" s="5">
        <v>532.87721409660799</v>
      </c>
      <c r="U2511" s="5">
        <v>58.519438596491234</v>
      </c>
      <c r="V2511" s="5">
        <v>31.14776379147715</v>
      </c>
      <c r="W2511" s="5">
        <v>3662.4153999999999</v>
      </c>
      <c r="X2511" s="5">
        <v>8651.5</v>
      </c>
      <c r="Y2511" s="5">
        <v>135.27500000000001</v>
      </c>
      <c r="Z2511" s="5">
        <v>25600</v>
      </c>
      <c r="AA2511" s="5">
        <v>1</v>
      </c>
    </row>
    <row r="2512" spans="1:27" x14ac:dyDescent="0.25">
      <c r="A2512" s="4">
        <v>44</v>
      </c>
      <c r="B2512" s="4">
        <v>20</v>
      </c>
      <c r="C2512" s="4" t="s">
        <v>167</v>
      </c>
      <c r="D2512" s="4" t="s">
        <v>168</v>
      </c>
      <c r="E2512" s="4" t="s">
        <v>8</v>
      </c>
      <c r="F2512" s="4" t="s">
        <v>169</v>
      </c>
      <c r="G2512" s="4" t="s">
        <v>101</v>
      </c>
      <c r="H2512" s="4" t="s">
        <v>19</v>
      </c>
      <c r="I2512" s="5">
        <v>123.77903533983778</v>
      </c>
      <c r="J2512" s="5">
        <v>40.998816397306193</v>
      </c>
      <c r="K2512" s="5">
        <v>33.122585165365926</v>
      </c>
      <c r="L2512" s="5">
        <v>124.53685161269479</v>
      </c>
      <c r="M2512" s="5">
        <v>41.610980364189615</v>
      </c>
      <c r="N2512" s="5">
        <v>17.279755398310872</v>
      </c>
      <c r="O2512" s="5">
        <v>2.7681303334596805</v>
      </c>
      <c r="P2512" s="5">
        <v>193693</v>
      </c>
      <c r="Q2512" s="13">
        <v>41235</v>
      </c>
      <c r="R2512" s="13">
        <v>152458</v>
      </c>
      <c r="T2512" s="5">
        <v>595.79921409660801</v>
      </c>
      <c r="U2512" s="5">
        <v>58.961094736842114</v>
      </c>
      <c r="V2512" s="5">
        <v>35.909687121148345</v>
      </c>
      <c r="W2512" s="5">
        <v>3912.7811000000002</v>
      </c>
      <c r="X2512" s="5">
        <v>9566.5</v>
      </c>
      <c r="Y2512" s="5">
        <v>198.197</v>
      </c>
      <c r="Z2512" s="5">
        <v>25600</v>
      </c>
      <c r="AA2512" s="5">
        <v>1</v>
      </c>
    </row>
    <row r="2513" spans="1:27" x14ac:dyDescent="0.25">
      <c r="A2513" s="4">
        <v>44</v>
      </c>
      <c r="B2513" s="4">
        <v>20</v>
      </c>
      <c r="C2513" s="4" t="s">
        <v>167</v>
      </c>
      <c r="D2513" s="4" t="s">
        <v>168</v>
      </c>
      <c r="E2513" s="4" t="s">
        <v>8</v>
      </c>
      <c r="F2513" s="4" t="s">
        <v>169</v>
      </c>
      <c r="G2513" s="4" t="s">
        <v>101</v>
      </c>
      <c r="H2513" s="4" t="s">
        <v>20</v>
      </c>
      <c r="I2513" s="5">
        <v>139.96917995045291</v>
      </c>
      <c r="J2513" s="5">
        <v>49.215386200606424</v>
      </c>
      <c r="K2513" s="5">
        <v>35.161587871006972</v>
      </c>
      <c r="L2513" s="5">
        <v>128.81391844562577</v>
      </c>
      <c r="M2513" s="5">
        <v>41.922673101000022</v>
      </c>
      <c r="N2513" s="5">
        <v>17.799561859878541</v>
      </c>
      <c r="O2513" s="5">
        <v>3.9645298361254131</v>
      </c>
      <c r="P2513" s="5">
        <v>232511</v>
      </c>
      <c r="Q2513" s="13">
        <v>31110</v>
      </c>
      <c r="R2513" s="13">
        <v>201401</v>
      </c>
      <c r="T2513" s="5">
        <v>616.261214096608</v>
      </c>
      <c r="U2513" s="5">
        <v>59.402750877192993</v>
      </c>
      <c r="V2513" s="5">
        <v>36.989915803104736</v>
      </c>
      <c r="W2513" s="5">
        <v>4200.1383999999998</v>
      </c>
      <c r="X2513" s="5">
        <v>18948.5</v>
      </c>
      <c r="Y2513" s="5">
        <v>218.65899999999999</v>
      </c>
      <c r="Z2513" s="5">
        <v>25600</v>
      </c>
      <c r="AA2513" s="5">
        <v>1</v>
      </c>
    </row>
    <row r="2514" spans="1:27" x14ac:dyDescent="0.25">
      <c r="A2514" s="4">
        <v>44</v>
      </c>
      <c r="B2514" s="4">
        <v>20</v>
      </c>
      <c r="C2514" s="4" t="s">
        <v>167</v>
      </c>
      <c r="D2514" s="4" t="s">
        <v>168</v>
      </c>
      <c r="E2514" s="4" t="s">
        <v>8</v>
      </c>
      <c r="F2514" s="4" t="s">
        <v>169</v>
      </c>
      <c r="G2514" s="4" t="s">
        <v>101</v>
      </c>
      <c r="H2514" s="4" t="s">
        <v>21</v>
      </c>
      <c r="I2514" s="5">
        <v>150.79678652742564</v>
      </c>
      <c r="J2514" s="5">
        <v>55.164768638170429</v>
      </c>
      <c r="K2514" s="5">
        <v>36.582191111968733</v>
      </c>
      <c r="L2514" s="5">
        <v>137.2721096974366</v>
      </c>
      <c r="M2514" s="5">
        <v>42.078519469405222</v>
      </c>
      <c r="N2514" s="5">
        <v>18.483982018992773</v>
      </c>
      <c r="O2514" s="5">
        <v>4.2037978437636028</v>
      </c>
      <c r="P2514" s="5">
        <v>260618</v>
      </c>
      <c r="Q2514" s="13">
        <v>54772</v>
      </c>
      <c r="R2514" s="13">
        <v>205846</v>
      </c>
      <c r="T2514" s="5">
        <v>656.72621409660803</v>
      </c>
      <c r="U2514" s="5">
        <v>59.623578947368429</v>
      </c>
      <c r="V2514" s="5">
        <v>38.412234187056001</v>
      </c>
      <c r="W2514" s="5">
        <v>4297.7237000000005</v>
      </c>
      <c r="X2514" s="5">
        <v>20913.5</v>
      </c>
      <c r="Y2514" s="5">
        <v>259.12400000000002</v>
      </c>
      <c r="Z2514" s="5">
        <v>25600</v>
      </c>
      <c r="AA2514" s="5">
        <v>1</v>
      </c>
    </row>
    <row r="2515" spans="1:27" x14ac:dyDescent="0.25">
      <c r="A2515" s="4">
        <v>44</v>
      </c>
      <c r="B2515" s="4">
        <v>20</v>
      </c>
      <c r="C2515" s="4" t="s">
        <v>167</v>
      </c>
      <c r="D2515" s="4" t="s">
        <v>168</v>
      </c>
      <c r="E2515" s="4" t="s">
        <v>8</v>
      </c>
      <c r="F2515" s="4" t="s">
        <v>169</v>
      </c>
      <c r="G2515" s="4" t="s">
        <v>101</v>
      </c>
      <c r="H2515" s="4" t="s">
        <v>22</v>
      </c>
      <c r="I2515" s="5">
        <v>153.97873348074498</v>
      </c>
      <c r="J2515" s="5">
        <v>55.155878537399168</v>
      </c>
      <c r="K2515" s="5">
        <v>35.820452143345072</v>
      </c>
      <c r="L2515" s="5">
        <v>109.58154041327403</v>
      </c>
      <c r="M2515" s="5">
        <v>42.390212206215629</v>
      </c>
      <c r="N2515" s="5">
        <v>21.098689377572775</v>
      </c>
      <c r="O2515" s="5">
        <v>4.3792360739302403</v>
      </c>
      <c r="P2515" s="5">
        <v>260576</v>
      </c>
      <c r="Q2515" s="13">
        <v>47227</v>
      </c>
      <c r="R2515" s="13">
        <v>213349</v>
      </c>
      <c r="T2515" s="5">
        <v>524.25121409660801</v>
      </c>
      <c r="U2515" s="5">
        <v>60.065235087719302</v>
      </c>
      <c r="V2515" s="5">
        <v>43.845952488945294</v>
      </c>
      <c r="W2515" s="5">
        <v>4610.5277000000006</v>
      </c>
      <c r="X2515" s="5">
        <v>21078.5</v>
      </c>
      <c r="Y2515" s="5">
        <v>126.649</v>
      </c>
      <c r="Z2515" s="5">
        <v>25600</v>
      </c>
      <c r="AA2515" s="5">
        <v>1</v>
      </c>
    </row>
    <row r="2516" spans="1:27" x14ac:dyDescent="0.25">
      <c r="A2516" s="4">
        <v>44</v>
      </c>
      <c r="B2516" s="4">
        <v>20</v>
      </c>
      <c r="C2516" s="4" t="s">
        <v>167</v>
      </c>
      <c r="D2516" s="4" t="s">
        <v>168</v>
      </c>
      <c r="E2516" s="4" t="s">
        <v>8</v>
      </c>
      <c r="F2516" s="4" t="s">
        <v>169</v>
      </c>
      <c r="G2516" s="4" t="s">
        <v>101</v>
      </c>
      <c r="H2516" s="4" t="s">
        <v>23</v>
      </c>
      <c r="I2516" s="5">
        <v>163.81940396836131</v>
      </c>
      <c r="J2516" s="5">
        <v>60.441043445910765</v>
      </c>
      <c r="K2516" s="5">
        <v>36.8949233007732</v>
      </c>
      <c r="L2516" s="5">
        <v>118.3064473956498</v>
      </c>
      <c r="M2516" s="5">
        <v>42.546058574620837</v>
      </c>
      <c r="N2516" s="5">
        <v>21.780419001846163</v>
      </c>
      <c r="O2516" s="5">
        <v>4.1308976322002584</v>
      </c>
      <c r="P2516" s="5">
        <v>285545</v>
      </c>
      <c r="Q2516" s="13">
        <v>38573</v>
      </c>
      <c r="R2516" s="13">
        <v>246972</v>
      </c>
      <c r="T2516" s="5">
        <v>565.992214096608</v>
      </c>
      <c r="U2516" s="5">
        <v>60.286063157894738</v>
      </c>
      <c r="V2516" s="5">
        <v>45.262679574750479</v>
      </c>
      <c r="W2516" s="5">
        <v>4725.3096000000005</v>
      </c>
      <c r="X2516" s="5">
        <v>18112</v>
      </c>
      <c r="Y2516" s="5">
        <v>168.39</v>
      </c>
      <c r="Z2516" s="5">
        <v>25600</v>
      </c>
      <c r="AA2516" s="5">
        <v>1</v>
      </c>
    </row>
    <row r="2517" spans="1:27" x14ac:dyDescent="0.25">
      <c r="A2517" s="4">
        <v>44</v>
      </c>
      <c r="B2517" s="4">
        <v>20</v>
      </c>
      <c r="C2517" s="4" t="s">
        <v>167</v>
      </c>
      <c r="D2517" s="4" t="s">
        <v>168</v>
      </c>
      <c r="E2517" s="4" t="s">
        <v>8</v>
      </c>
      <c r="F2517" s="4" t="s">
        <v>169</v>
      </c>
      <c r="G2517" s="4" t="s">
        <v>101</v>
      </c>
      <c r="H2517" s="4" t="s">
        <v>24</v>
      </c>
      <c r="I2517" s="5">
        <v>160.51654216085976</v>
      </c>
      <c r="J2517" s="5">
        <v>62.057136764685488</v>
      </c>
      <c r="K2517" s="5">
        <v>38.660898078962866</v>
      </c>
      <c r="L2517" s="5">
        <v>125.62649824548087</v>
      </c>
      <c r="M2517" s="5">
        <v>42.857751311431244</v>
      </c>
      <c r="N2517" s="5">
        <v>23.600184416941318</v>
      </c>
      <c r="O2517" s="5">
        <v>4.105780747715448</v>
      </c>
      <c r="P2517" s="5">
        <v>293180</v>
      </c>
      <c r="Q2517" s="13">
        <v>56932</v>
      </c>
      <c r="R2517" s="13">
        <v>236248</v>
      </c>
      <c r="T2517" s="5">
        <v>601.01221409660798</v>
      </c>
      <c r="U2517" s="5">
        <v>60.727719298245617</v>
      </c>
      <c r="V2517" s="5">
        <v>49.044400159541944</v>
      </c>
      <c r="W2517" s="5">
        <v>4930.8410000000003</v>
      </c>
      <c r="X2517" s="5">
        <v>17043.025000000001</v>
      </c>
      <c r="Y2517" s="5">
        <v>203.41</v>
      </c>
      <c r="Z2517" s="5">
        <v>25600</v>
      </c>
      <c r="AA2517" s="5">
        <v>1</v>
      </c>
    </row>
    <row r="2518" spans="1:27" x14ac:dyDescent="0.25">
      <c r="A2518" s="4">
        <v>44</v>
      </c>
      <c r="B2518" s="4">
        <v>20</v>
      </c>
      <c r="C2518" s="4" t="s">
        <v>167</v>
      </c>
      <c r="D2518" s="4" t="s">
        <v>168</v>
      </c>
      <c r="E2518" s="4" t="s">
        <v>8</v>
      </c>
      <c r="F2518" s="4" t="s">
        <v>169</v>
      </c>
      <c r="G2518" s="4" t="s">
        <v>101</v>
      </c>
      <c r="H2518" s="4" t="s">
        <v>25</v>
      </c>
      <c r="I2518" s="5">
        <v>152.08815500205583</v>
      </c>
      <c r="J2518" s="5">
        <v>60.63345062688866</v>
      </c>
      <c r="K2518" s="5">
        <v>39.867306317227012</v>
      </c>
      <c r="L2518" s="5">
        <v>124.9701601624292</v>
      </c>
      <c r="M2518" s="5">
        <v>43.169444048241658</v>
      </c>
      <c r="N2518" s="5">
        <v>25.681687951030874</v>
      </c>
      <c r="O2518" s="5">
        <v>4.2062804192882552</v>
      </c>
      <c r="P2518" s="5">
        <v>286454</v>
      </c>
      <c r="Q2518" s="13">
        <v>49969</v>
      </c>
      <c r="R2518" s="13">
        <v>236485</v>
      </c>
      <c r="T2518" s="5">
        <v>597.87221409660799</v>
      </c>
      <c r="U2518" s="5">
        <v>61.169375438596497</v>
      </c>
      <c r="V2518" s="5">
        <v>53.370048233126774</v>
      </c>
      <c r="W2518" s="5">
        <v>5516.7748000000001</v>
      </c>
      <c r="X2518" s="5">
        <v>15813.36</v>
      </c>
      <c r="Y2518" s="5">
        <v>200.27</v>
      </c>
      <c r="Z2518" s="5">
        <v>25600</v>
      </c>
      <c r="AA2518" s="5">
        <v>1</v>
      </c>
    </row>
    <row r="2519" spans="1:27" x14ac:dyDescent="0.25">
      <c r="A2519" s="4">
        <v>44</v>
      </c>
      <c r="B2519" s="4">
        <v>20</v>
      </c>
      <c r="C2519" s="4" t="s">
        <v>167</v>
      </c>
      <c r="D2519" s="4" t="s">
        <v>168</v>
      </c>
      <c r="E2519" s="4" t="s">
        <v>8</v>
      </c>
      <c r="F2519" s="4" t="s">
        <v>169</v>
      </c>
      <c r="G2519" s="4" t="s">
        <v>101</v>
      </c>
      <c r="H2519" s="4" t="s">
        <v>26</v>
      </c>
      <c r="I2519" s="5">
        <v>159.3866596114633</v>
      </c>
      <c r="J2519" s="5">
        <v>67.483908278339243</v>
      </c>
      <c r="K2519" s="5">
        <v>42.339746904066281</v>
      </c>
      <c r="L2519" s="5">
        <v>133.74084359072484</v>
      </c>
      <c r="M2519" s="5">
        <v>43.481136785052065</v>
      </c>
      <c r="N2519" s="5">
        <v>28.239880748692723</v>
      </c>
      <c r="O2519" s="5">
        <v>4.4329117182597946</v>
      </c>
      <c r="P2519" s="5">
        <v>318818</v>
      </c>
      <c r="Q2519" s="13">
        <v>63232</v>
      </c>
      <c r="R2519" s="13">
        <v>255586</v>
      </c>
      <c r="T2519" s="5">
        <v>639.83221409660803</v>
      </c>
      <c r="U2519" s="5">
        <v>61.611031578947369</v>
      </c>
      <c r="V2519" s="5">
        <v>58.686321573928346</v>
      </c>
      <c r="W2519" s="5">
        <v>5351.2453999999998</v>
      </c>
      <c r="X2519" s="5">
        <v>18294.5</v>
      </c>
      <c r="Y2519" s="5">
        <v>242.23</v>
      </c>
      <c r="Z2519" s="5">
        <v>25600</v>
      </c>
      <c r="AA2519" s="5">
        <v>1</v>
      </c>
    </row>
    <row r="2520" spans="1:27" x14ac:dyDescent="0.25">
      <c r="A2520" s="4">
        <v>44</v>
      </c>
      <c r="B2520" s="4">
        <v>20</v>
      </c>
      <c r="C2520" s="4" t="s">
        <v>167</v>
      </c>
      <c r="D2520" s="4" t="s">
        <v>168</v>
      </c>
      <c r="E2520" s="4" t="s">
        <v>8</v>
      </c>
      <c r="F2520" s="4" t="s">
        <v>169</v>
      </c>
      <c r="G2520" s="4" t="s">
        <v>101</v>
      </c>
      <c r="H2520" s="4" t="s">
        <v>27</v>
      </c>
      <c r="I2520" s="5">
        <v>147.38372948033228</v>
      </c>
      <c r="J2520" s="5">
        <v>63.877279063067135</v>
      </c>
      <c r="K2520" s="5">
        <v>43.340794325326961</v>
      </c>
      <c r="L2520" s="5">
        <v>131.32451612573203</v>
      </c>
      <c r="M2520" s="5">
        <v>43.94867589026768</v>
      </c>
      <c r="N2520" s="5">
        <v>30.355639163139966</v>
      </c>
      <c r="O2520" s="5">
        <v>4.5395560889176156</v>
      </c>
      <c r="P2520" s="5">
        <v>301779</v>
      </c>
      <c r="Q2520" s="13">
        <v>55443</v>
      </c>
      <c r="R2520" s="13">
        <v>246336</v>
      </c>
      <c r="T2520" s="5">
        <v>628.27221409660797</v>
      </c>
      <c r="U2520" s="5">
        <v>62.273515789473684</v>
      </c>
      <c r="V2520" s="5">
        <v>63.083155958179191</v>
      </c>
      <c r="W2520" s="5">
        <v>5631.5725000000002</v>
      </c>
      <c r="X2520" s="5">
        <v>18168.5</v>
      </c>
      <c r="Y2520" s="5">
        <v>230.67</v>
      </c>
      <c r="Z2520" s="5">
        <v>25600</v>
      </c>
      <c r="AA2520" s="5">
        <v>1</v>
      </c>
    </row>
    <row r="2521" spans="1:27" x14ac:dyDescent="0.25">
      <c r="A2521" s="4">
        <v>44</v>
      </c>
      <c r="B2521" s="4">
        <v>20</v>
      </c>
      <c r="C2521" s="4" t="s">
        <v>167</v>
      </c>
      <c r="D2521" s="4" t="s">
        <v>168</v>
      </c>
      <c r="E2521" s="4" t="s">
        <v>8</v>
      </c>
      <c r="F2521" s="4" t="s">
        <v>169</v>
      </c>
      <c r="G2521" s="4" t="s">
        <v>101</v>
      </c>
      <c r="H2521" s="4" t="s">
        <v>28</v>
      </c>
      <c r="I2521" s="5">
        <v>127.33377172084236</v>
      </c>
      <c r="J2521" s="5">
        <v>52.938856740300736</v>
      </c>
      <c r="K2521" s="5">
        <v>41.574875247047686</v>
      </c>
      <c r="L2521" s="5">
        <v>120.96942420395499</v>
      </c>
      <c r="M2521" s="5">
        <v>44.260368627078094</v>
      </c>
      <c r="N2521" s="5">
        <v>28.761171088497356</v>
      </c>
      <c r="O2521" s="5">
        <v>4.5598297688941054</v>
      </c>
      <c r="P2521" s="5">
        <v>250102</v>
      </c>
      <c r="Q2521" s="13">
        <v>48282</v>
      </c>
      <c r="R2521" s="13">
        <v>201820</v>
      </c>
      <c r="T2521" s="5">
        <v>578.732214096608</v>
      </c>
      <c r="U2521" s="5">
        <v>62.715171929824564</v>
      </c>
      <c r="V2521" s="5">
        <v>59.76963395712859</v>
      </c>
      <c r="W2521" s="5">
        <v>5497.1277</v>
      </c>
      <c r="X2521" s="5">
        <v>18846.5</v>
      </c>
      <c r="Y2521" s="5">
        <v>181.13</v>
      </c>
      <c r="Z2521" s="5">
        <v>25600</v>
      </c>
      <c r="AA2521" s="5">
        <v>1</v>
      </c>
    </row>
    <row r="2522" spans="1:27" x14ac:dyDescent="0.25">
      <c r="A2522" s="4">
        <v>44</v>
      </c>
      <c r="B2522" s="4">
        <v>20</v>
      </c>
      <c r="C2522" s="4" t="s">
        <v>167</v>
      </c>
      <c r="D2522" s="4" t="s">
        <v>168</v>
      </c>
      <c r="E2522" s="4" t="s">
        <v>8</v>
      </c>
      <c r="F2522" s="4" t="s">
        <v>169</v>
      </c>
      <c r="G2522" s="4" t="s">
        <v>101</v>
      </c>
      <c r="H2522" s="4" t="s">
        <v>29</v>
      </c>
      <c r="I2522" s="5">
        <v>171.56708993787208</v>
      </c>
      <c r="J2522" s="5">
        <v>67.45385127096975</v>
      </c>
      <c r="K2522" s="5">
        <v>39.316311359827878</v>
      </c>
      <c r="L2522" s="5">
        <v>109.28934040003072</v>
      </c>
      <c r="M2522" s="5">
        <v>44.572061363888501</v>
      </c>
      <c r="N2522" s="5">
        <v>28.514066488841245</v>
      </c>
      <c r="O2522" s="5">
        <v>3.6660944398862236</v>
      </c>
      <c r="P2522" s="5">
        <v>318676</v>
      </c>
      <c r="Q2522" s="13">
        <v>41902</v>
      </c>
      <c r="R2522" s="13">
        <v>276774</v>
      </c>
      <c r="T2522" s="5">
        <v>522.8532942359808</v>
      </c>
      <c r="U2522" s="5">
        <v>63.156828070175443</v>
      </c>
      <c r="V2522" s="5">
        <v>59.256116916215205</v>
      </c>
      <c r="W2522" s="5">
        <v>4488.9161000000004</v>
      </c>
      <c r="X2522" s="5">
        <v>14890</v>
      </c>
      <c r="Y2522" s="5">
        <v>124.88</v>
      </c>
      <c r="Z2522" s="5">
        <v>25600</v>
      </c>
      <c r="AA2522" s="5">
        <v>1.5</v>
      </c>
    </row>
    <row r="2523" spans="1:27" x14ac:dyDescent="0.25">
      <c r="A2523" s="4">
        <v>44</v>
      </c>
      <c r="B2523" s="4">
        <v>20</v>
      </c>
      <c r="C2523" s="4" t="s">
        <v>167</v>
      </c>
      <c r="D2523" s="4" t="s">
        <v>168</v>
      </c>
      <c r="E2523" s="4" t="s">
        <v>8</v>
      </c>
      <c r="F2523" s="4" t="s">
        <v>169</v>
      </c>
      <c r="G2523" s="4" t="s">
        <v>101</v>
      </c>
      <c r="H2523" s="4" t="s">
        <v>30</v>
      </c>
      <c r="I2523" s="5">
        <v>120.08299703520136</v>
      </c>
      <c r="J2523" s="5">
        <v>51.983805914588672</v>
      </c>
      <c r="K2523" s="5">
        <v>43.289897152841732</v>
      </c>
      <c r="L2523" s="5">
        <v>134.93669160717735</v>
      </c>
      <c r="M2523" s="5">
        <v>44.727907732293708</v>
      </c>
      <c r="N2523" s="5">
        <v>29.327189638770754</v>
      </c>
      <c r="O2523" s="5">
        <v>4.4251365709414268</v>
      </c>
      <c r="P2523" s="5">
        <v>245590</v>
      </c>
      <c r="Q2523" s="13">
        <v>48986</v>
      </c>
      <c r="R2523" s="13">
        <v>196604</v>
      </c>
      <c r="T2523" s="5">
        <v>645.55329423598084</v>
      </c>
      <c r="U2523" s="5">
        <v>63.377656140350879</v>
      </c>
      <c r="V2523" s="5">
        <v>60.945897658585295</v>
      </c>
      <c r="W2523" s="5">
        <v>4893.8451000000005</v>
      </c>
      <c r="X2523" s="5">
        <v>20152.84</v>
      </c>
      <c r="Y2523" s="5">
        <v>247.58</v>
      </c>
      <c r="Z2523" s="5">
        <v>25600</v>
      </c>
      <c r="AA2523" s="5">
        <v>1.5</v>
      </c>
    </row>
    <row r="2524" spans="1:27" x14ac:dyDescent="0.25">
      <c r="A2524" s="4">
        <v>44</v>
      </c>
      <c r="B2524" s="4">
        <v>20</v>
      </c>
      <c r="C2524" s="4" t="s">
        <v>167</v>
      </c>
      <c r="D2524" s="4" t="s">
        <v>168</v>
      </c>
      <c r="E2524" s="4" t="s">
        <v>8</v>
      </c>
      <c r="F2524" s="4" t="s">
        <v>169</v>
      </c>
      <c r="G2524" s="4" t="s">
        <v>101</v>
      </c>
      <c r="H2524" s="4" t="s">
        <v>31</v>
      </c>
      <c r="I2524" s="5">
        <v>147.51250988630409</v>
      </c>
      <c r="J2524" s="5">
        <v>65.097339559388999</v>
      </c>
      <c r="K2524" s="5">
        <v>44.130046739468419</v>
      </c>
      <c r="L2524" s="5">
        <v>134.95759409389876</v>
      </c>
      <c r="M2524" s="5">
        <v>44.883754100698908</v>
      </c>
      <c r="N2524" s="5">
        <v>29.921045392054939</v>
      </c>
      <c r="O2524" s="5">
        <v>4.9492669158871623</v>
      </c>
      <c r="P2524" s="5">
        <v>307543</v>
      </c>
      <c r="Q2524" s="13">
        <v>51202</v>
      </c>
      <c r="R2524" s="13">
        <v>256341</v>
      </c>
      <c r="T2524" s="5">
        <v>645.65329423598087</v>
      </c>
      <c r="U2524" s="5">
        <v>63.598484210526316</v>
      </c>
      <c r="V2524" s="5">
        <v>62.180010862387562</v>
      </c>
      <c r="W2524" s="5">
        <v>4926.5540999999994</v>
      </c>
      <c r="X2524" s="5">
        <v>25372.51</v>
      </c>
      <c r="Y2524" s="5">
        <v>247.68</v>
      </c>
      <c r="Z2524" s="5">
        <v>25600</v>
      </c>
      <c r="AA2524" s="5">
        <v>1.5</v>
      </c>
    </row>
    <row r="2525" spans="1:27" x14ac:dyDescent="0.25">
      <c r="A2525" s="4">
        <v>44</v>
      </c>
      <c r="B2525" s="4">
        <v>20</v>
      </c>
      <c r="C2525" s="4" t="s">
        <v>167</v>
      </c>
      <c r="D2525" s="4" t="s">
        <v>168</v>
      </c>
      <c r="E2525" s="4" t="s">
        <v>8</v>
      </c>
      <c r="F2525" s="4" t="s">
        <v>169</v>
      </c>
      <c r="G2525" s="4" t="s">
        <v>101</v>
      </c>
      <c r="H2525" s="4" t="s">
        <v>32</v>
      </c>
      <c r="I2525" s="5">
        <v>163.87914794698312</v>
      </c>
      <c r="J2525" s="5">
        <v>68.146009116731804</v>
      </c>
      <c r="K2525" s="5">
        <v>41.583087275251046</v>
      </c>
      <c r="L2525" s="5">
        <v>106.97355389616784</v>
      </c>
      <c r="M2525" s="5">
        <v>44.883754100698908</v>
      </c>
      <c r="N2525" s="5">
        <v>30.321393848606309</v>
      </c>
      <c r="O2525" s="5">
        <v>5.4186500651701053</v>
      </c>
      <c r="P2525" s="5">
        <v>321946</v>
      </c>
      <c r="Q2525" s="13">
        <v>43477</v>
      </c>
      <c r="R2525" s="13">
        <v>278469</v>
      </c>
      <c r="T2525" s="5">
        <v>511.77429423598079</v>
      </c>
      <c r="U2525" s="5">
        <v>63.598484210526316</v>
      </c>
      <c r="V2525" s="5">
        <v>63.011989526599422</v>
      </c>
      <c r="W2525" s="5">
        <v>5397.8375999999998</v>
      </c>
      <c r="X2525" s="5">
        <v>27755.35</v>
      </c>
      <c r="Y2525" s="5">
        <v>113.801</v>
      </c>
      <c r="Z2525" s="5">
        <v>25600</v>
      </c>
      <c r="AA2525" s="5">
        <v>1.5</v>
      </c>
    </row>
    <row r="2526" spans="1:27" x14ac:dyDescent="0.25">
      <c r="A2526" s="4">
        <v>44</v>
      </c>
      <c r="B2526" s="4">
        <v>20</v>
      </c>
      <c r="C2526" s="4" t="s">
        <v>167</v>
      </c>
      <c r="D2526" s="4" t="s">
        <v>168</v>
      </c>
      <c r="E2526" s="4" t="s">
        <v>8</v>
      </c>
      <c r="F2526" s="4" t="s">
        <v>169</v>
      </c>
      <c r="G2526" s="4" t="s">
        <v>101</v>
      </c>
      <c r="H2526" s="4" t="s">
        <v>33</v>
      </c>
      <c r="I2526" s="5">
        <v>155.86259638808681</v>
      </c>
      <c r="J2526" s="5">
        <v>63.385571822790283</v>
      </c>
      <c r="K2526" s="5">
        <v>40.667596518772648</v>
      </c>
      <c r="L2526" s="5">
        <v>105.83206909631269</v>
      </c>
      <c r="M2526" s="5">
        <v>44.883754100698908</v>
      </c>
      <c r="N2526" s="5">
        <v>29.255707551294954</v>
      </c>
      <c r="O2526" s="5">
        <v>5.0662786791710044</v>
      </c>
      <c r="P2526" s="5">
        <v>299456</v>
      </c>
      <c r="Q2526" s="13">
        <v>40866</v>
      </c>
      <c r="R2526" s="13">
        <v>258590</v>
      </c>
      <c r="T2526" s="5">
        <v>506.31329423598083</v>
      </c>
      <c r="U2526" s="5">
        <v>63.598484210526316</v>
      </c>
      <c r="V2526" s="5">
        <v>60.797348137087241</v>
      </c>
      <c r="W2526" s="5">
        <v>4875.7178000000004</v>
      </c>
      <c r="X2526" s="5">
        <v>26976.69</v>
      </c>
      <c r="Y2526" s="5">
        <v>108.34</v>
      </c>
      <c r="Z2526" s="5">
        <v>25600</v>
      </c>
      <c r="AA2526" s="5">
        <v>1.5</v>
      </c>
    </row>
    <row r="2527" spans="1:27" x14ac:dyDescent="0.25">
      <c r="A2527" s="4">
        <v>44</v>
      </c>
      <c r="B2527" s="4">
        <v>20</v>
      </c>
      <c r="C2527" s="4" t="s">
        <v>167</v>
      </c>
      <c r="D2527" s="4" t="s">
        <v>168</v>
      </c>
      <c r="E2527" s="4" t="s">
        <v>8</v>
      </c>
      <c r="F2527" s="4" t="s">
        <v>169</v>
      </c>
      <c r="G2527" s="4" t="s">
        <v>101</v>
      </c>
      <c r="H2527" s="4" t="s">
        <v>34</v>
      </c>
      <c r="I2527" s="5">
        <v>171.61432475772529</v>
      </c>
      <c r="J2527" s="5">
        <v>70.116648121026856</v>
      </c>
      <c r="K2527" s="5">
        <v>40.857106899446343</v>
      </c>
      <c r="L2527" s="5">
        <v>106.25011883074052</v>
      </c>
      <c r="M2527" s="5">
        <v>44.727907732293701</v>
      </c>
      <c r="N2527" s="5">
        <v>28.284704990331591</v>
      </c>
      <c r="O2527" s="5">
        <v>5.8783359791352945</v>
      </c>
      <c r="P2527" s="5">
        <v>331256</v>
      </c>
      <c r="Q2527" s="13">
        <v>37938</v>
      </c>
      <c r="R2527" s="13">
        <v>293318</v>
      </c>
      <c r="T2527" s="5">
        <v>508.31329423598083</v>
      </c>
      <c r="U2527" s="5">
        <v>63.377656140350879</v>
      </c>
      <c r="V2527" s="5">
        <v>58.779472458046286</v>
      </c>
      <c r="W2527" s="5">
        <v>4695.2474000000002</v>
      </c>
      <c r="X2527" s="5">
        <v>38599.019999999997</v>
      </c>
      <c r="Y2527" s="5">
        <v>110.34</v>
      </c>
      <c r="Z2527" s="5">
        <v>25600</v>
      </c>
      <c r="AA2527" s="5">
        <v>1.5</v>
      </c>
    </row>
    <row r="2528" spans="1:27" x14ac:dyDescent="0.25">
      <c r="A2528" s="4">
        <v>44</v>
      </c>
      <c r="B2528" s="4">
        <v>20</v>
      </c>
      <c r="C2528" s="4" t="s">
        <v>167</v>
      </c>
      <c r="D2528" s="4" t="s">
        <v>168</v>
      </c>
      <c r="E2528" s="4" t="s">
        <v>8</v>
      </c>
      <c r="F2528" s="4" t="s">
        <v>169</v>
      </c>
      <c r="G2528" s="4" t="s">
        <v>101</v>
      </c>
      <c r="H2528" s="4" t="s">
        <v>35</v>
      </c>
      <c r="I2528" s="5">
        <v>167.15678967807639</v>
      </c>
      <c r="J2528" s="5">
        <v>68.007789216645378</v>
      </c>
      <c r="K2528" s="5">
        <v>40.685029514876462</v>
      </c>
      <c r="L2528" s="5">
        <v>114.31847870519741</v>
      </c>
      <c r="M2528" s="5">
        <v>44.572061363888494</v>
      </c>
      <c r="N2528" s="5">
        <v>26.872223502234846</v>
      </c>
      <c r="O2528" s="5">
        <v>5.369228723023058</v>
      </c>
      <c r="P2528" s="5">
        <v>321293</v>
      </c>
      <c r="Q2528" s="13">
        <v>41695</v>
      </c>
      <c r="R2528" s="13">
        <v>279598</v>
      </c>
      <c r="T2528" s="5">
        <v>546.91329423598086</v>
      </c>
      <c r="U2528" s="5">
        <v>63.156828070175436</v>
      </c>
      <c r="V2528" s="5">
        <v>55.844143390429608</v>
      </c>
      <c r="W2528" s="5">
        <v>3945.9679999999998</v>
      </c>
      <c r="X2528" s="5">
        <v>38716.675000000003</v>
      </c>
      <c r="Y2528" s="5">
        <v>148.94</v>
      </c>
      <c r="Z2528" s="5">
        <v>25600</v>
      </c>
      <c r="AA2528" s="5">
        <v>1.5</v>
      </c>
    </row>
    <row r="2529" spans="1:27" x14ac:dyDescent="0.25">
      <c r="A2529" s="4">
        <v>44</v>
      </c>
      <c r="B2529" s="4">
        <v>20</v>
      </c>
      <c r="C2529" s="4" t="s">
        <v>167</v>
      </c>
      <c r="D2529" s="4" t="s">
        <v>168</v>
      </c>
      <c r="E2529" s="4" t="s">
        <v>8</v>
      </c>
      <c r="F2529" s="4" t="s">
        <v>169</v>
      </c>
      <c r="G2529" s="4" t="s">
        <v>101</v>
      </c>
      <c r="H2529" s="4" t="s">
        <v>36</v>
      </c>
      <c r="I2529" s="5">
        <v>165.84199469255105</v>
      </c>
      <c r="J2529" s="5">
        <v>67.02543308142161</v>
      </c>
      <c r="K2529" s="5">
        <v>40.415235722217275</v>
      </c>
      <c r="L2529" s="5">
        <v>117.53746166029158</v>
      </c>
      <c r="M2529" s="5">
        <v>44.416214995483294</v>
      </c>
      <c r="N2529" s="5">
        <v>26.098119484221087</v>
      </c>
      <c r="O2529" s="5">
        <v>5.1254583568403076</v>
      </c>
      <c r="P2529" s="5">
        <v>316652</v>
      </c>
      <c r="Q2529" s="13">
        <v>42381</v>
      </c>
      <c r="R2529" s="13">
        <v>274271</v>
      </c>
      <c r="T2529" s="5">
        <v>562.31329423598083</v>
      </c>
      <c r="U2529" s="5">
        <v>62.936</v>
      </c>
      <c r="V2529" s="5">
        <v>54.235449722878322</v>
      </c>
      <c r="W2529" s="5">
        <v>4218.5295999999998</v>
      </c>
      <c r="X2529" s="5">
        <v>32539.35</v>
      </c>
      <c r="Y2529" s="5">
        <v>164.34</v>
      </c>
      <c r="Z2529" s="5">
        <v>25600</v>
      </c>
      <c r="AA2529" s="5">
        <v>1.5</v>
      </c>
    </row>
    <row r="2530" spans="1:27" x14ac:dyDescent="0.25">
      <c r="A2530" s="4">
        <v>44</v>
      </c>
      <c r="B2530" s="4">
        <v>20</v>
      </c>
      <c r="C2530" s="4" t="s">
        <v>167</v>
      </c>
      <c r="D2530" s="4" t="s">
        <v>168</v>
      </c>
      <c r="E2530" s="4" t="s">
        <v>8</v>
      </c>
      <c r="F2530" s="4" t="s">
        <v>169</v>
      </c>
      <c r="G2530" s="4" t="s">
        <v>101</v>
      </c>
      <c r="H2530" s="4" t="s">
        <v>37</v>
      </c>
      <c r="I2530" s="5">
        <v>149.55385802617334</v>
      </c>
      <c r="J2530" s="5">
        <v>60.022362033397805</v>
      </c>
      <c r="K2530" s="5">
        <v>40.134278597408894</v>
      </c>
      <c r="L2530" s="5">
        <v>119.32462427497049</v>
      </c>
      <c r="M2530" s="5">
        <v>44.104522258672887</v>
      </c>
      <c r="N2530" s="5">
        <v>25.811341789309534</v>
      </c>
      <c r="O2530" s="5">
        <v>4.8236720532509869</v>
      </c>
      <c r="P2530" s="5">
        <v>283567</v>
      </c>
      <c r="Q2530" s="13">
        <v>41826</v>
      </c>
      <c r="R2530" s="13">
        <v>241741</v>
      </c>
      <c r="T2530" s="5">
        <v>570.86329423598079</v>
      </c>
      <c r="U2530" s="5">
        <v>62.494343859649121</v>
      </c>
      <c r="V2530" s="5">
        <v>53.639486582184517</v>
      </c>
      <c r="W2530" s="5">
        <v>4476.5429999999997</v>
      </c>
      <c r="X2530" s="5">
        <v>26756.35</v>
      </c>
      <c r="Y2530" s="5">
        <v>172.89</v>
      </c>
      <c r="Z2530" s="5">
        <v>25600</v>
      </c>
      <c r="AA2530" s="5">
        <v>1.5</v>
      </c>
    </row>
    <row r="2531" spans="1:27" x14ac:dyDescent="0.25">
      <c r="A2531" s="4">
        <v>44</v>
      </c>
      <c r="B2531" s="4">
        <v>20</v>
      </c>
      <c r="C2531" s="4" t="s">
        <v>167</v>
      </c>
      <c r="D2531" s="4" t="s">
        <v>168</v>
      </c>
      <c r="E2531" s="4" t="s">
        <v>8</v>
      </c>
      <c r="F2531" s="4" t="s">
        <v>169</v>
      </c>
      <c r="G2531" s="4" t="s">
        <v>101</v>
      </c>
      <c r="H2531" s="4" t="s">
        <v>38</v>
      </c>
      <c r="I2531" s="5">
        <v>143.95428235583418</v>
      </c>
      <c r="J2531" s="5">
        <v>64.091064819709231</v>
      </c>
      <c r="K2531" s="5">
        <v>44.521818851686085</v>
      </c>
      <c r="L2531" s="5">
        <v>152.95672540968843</v>
      </c>
      <c r="M2531" s="5">
        <v>43.79282952186248</v>
      </c>
      <c r="N2531" s="5">
        <v>28.2483370045606</v>
      </c>
      <c r="O2531" s="5">
        <v>4.6975364769745553</v>
      </c>
      <c r="P2531" s="5">
        <v>302789</v>
      </c>
      <c r="Q2531" s="13">
        <v>60053</v>
      </c>
      <c r="R2531" s="13">
        <v>242736</v>
      </c>
      <c r="T2531" s="5">
        <v>731.76329423598077</v>
      </c>
      <c r="U2531" s="5">
        <v>62.052687719298248</v>
      </c>
      <c r="V2531" s="5">
        <v>58.703894826294025</v>
      </c>
      <c r="W2531" s="5">
        <v>4729.9832999999999</v>
      </c>
      <c r="X2531" s="5">
        <v>23773.044999999998</v>
      </c>
      <c r="Y2531" s="5">
        <v>333.79</v>
      </c>
      <c r="Z2531" s="5">
        <v>25600</v>
      </c>
      <c r="AA2531" s="5">
        <v>1.5</v>
      </c>
    </row>
    <row r="2532" spans="1:27" x14ac:dyDescent="0.25">
      <c r="A2532" s="4">
        <v>44</v>
      </c>
      <c r="B2532" s="4">
        <v>20</v>
      </c>
      <c r="C2532" s="4" t="s">
        <v>167</v>
      </c>
      <c r="D2532" s="4" t="s">
        <v>168</v>
      </c>
      <c r="E2532" s="4" t="s">
        <v>8</v>
      </c>
      <c r="F2532" s="4" t="s">
        <v>169</v>
      </c>
      <c r="G2532" s="4" t="s">
        <v>101</v>
      </c>
      <c r="H2532" s="4" t="s">
        <v>39</v>
      </c>
      <c r="I2532" s="5">
        <v>144.46980607860809</v>
      </c>
      <c r="J2532" s="5">
        <v>66.490545351684375</v>
      </c>
      <c r="K2532" s="5">
        <v>46.023835122687089</v>
      </c>
      <c r="L2532" s="5">
        <v>148.98525293262415</v>
      </c>
      <c r="M2532" s="5">
        <v>43.481136785052065</v>
      </c>
      <c r="N2532" s="5">
        <v>29.841121219153077</v>
      </c>
      <c r="O2532" s="5">
        <v>5.9750318374369966</v>
      </c>
      <c r="P2532" s="5">
        <v>314125</v>
      </c>
      <c r="Q2532" s="13">
        <v>57507</v>
      </c>
      <c r="R2532" s="13">
        <v>256618</v>
      </c>
      <c r="T2532" s="5">
        <v>712.76329423598077</v>
      </c>
      <c r="U2532" s="5">
        <v>61.611031578947369</v>
      </c>
      <c r="V2532" s="5">
        <v>62.013917536633478</v>
      </c>
      <c r="W2532" s="5">
        <v>4995.5938000000006</v>
      </c>
      <c r="X2532" s="5">
        <v>37269.112500000003</v>
      </c>
      <c r="Y2532" s="5">
        <v>314.79000000000002</v>
      </c>
      <c r="Z2532" s="5">
        <v>25600</v>
      </c>
      <c r="AA2532" s="5">
        <v>1.5</v>
      </c>
    </row>
    <row r="2533" spans="1:27" x14ac:dyDescent="0.25">
      <c r="A2533" s="4">
        <v>44</v>
      </c>
      <c r="B2533" s="4">
        <v>20</v>
      </c>
      <c r="C2533" s="4" t="s">
        <v>167</v>
      </c>
      <c r="D2533" s="4" t="s">
        <v>168</v>
      </c>
      <c r="E2533" s="4" t="s">
        <v>8</v>
      </c>
      <c r="F2533" s="4" t="s">
        <v>169</v>
      </c>
      <c r="G2533" s="4" t="s">
        <v>101</v>
      </c>
      <c r="H2533" s="4" t="s">
        <v>40</v>
      </c>
      <c r="I2533" s="5">
        <v>154.03414653376308</v>
      </c>
      <c r="J2533" s="5">
        <v>68.690421954438222</v>
      </c>
      <c r="K2533" s="5">
        <v>44.59428217715466</v>
      </c>
      <c r="L2533" s="5">
        <v>131.61273301354393</v>
      </c>
      <c r="M2533" s="5">
        <v>43.013597679836451</v>
      </c>
      <c r="N2533" s="5">
        <v>32.104092636970279</v>
      </c>
      <c r="O2533" s="5">
        <v>5.221620387810388</v>
      </c>
      <c r="P2533" s="5">
        <v>324518</v>
      </c>
      <c r="Q2533" s="13">
        <v>41220</v>
      </c>
      <c r="R2533" s="13">
        <v>283298</v>
      </c>
      <c r="T2533" s="5">
        <v>629.65107820810613</v>
      </c>
      <c r="U2533" s="5">
        <v>60.948547368421053</v>
      </c>
      <c r="V2533" s="5">
        <v>66.716680608491586</v>
      </c>
      <c r="W2533" s="5">
        <v>5264.5195000000003</v>
      </c>
      <c r="X2533" s="5">
        <v>26386.739999999998</v>
      </c>
      <c r="Y2533" s="5">
        <v>231.75200000000001</v>
      </c>
      <c r="Z2533" s="5">
        <v>25600</v>
      </c>
      <c r="AA2533" s="5">
        <v>1.4</v>
      </c>
    </row>
    <row r="2534" spans="1:27" x14ac:dyDescent="0.25">
      <c r="A2534" s="4">
        <v>44</v>
      </c>
      <c r="B2534" s="4">
        <v>20</v>
      </c>
      <c r="C2534" s="4" t="s">
        <v>167</v>
      </c>
      <c r="D2534" s="4" t="s">
        <v>168</v>
      </c>
      <c r="E2534" s="4" t="s">
        <v>8</v>
      </c>
      <c r="F2534" s="4" t="s">
        <v>169</v>
      </c>
      <c r="G2534" s="4" t="s">
        <v>101</v>
      </c>
      <c r="H2534" s="4" t="s">
        <v>41</v>
      </c>
      <c r="I2534" s="5">
        <v>258.80031852791785</v>
      </c>
      <c r="J2534" s="5">
        <v>105.64233747922914</v>
      </c>
      <c r="K2534" s="5">
        <v>40.820018336968559</v>
      </c>
      <c r="L2534" s="5">
        <v>117.5576919172135</v>
      </c>
      <c r="M2534" s="5">
        <v>44.416214995483287</v>
      </c>
      <c r="N2534" s="5">
        <v>27.529039228906754</v>
      </c>
      <c r="O2534" s="5">
        <v>4.7549937238157263</v>
      </c>
      <c r="P2534" s="5">
        <v>499092</v>
      </c>
      <c r="Q2534" s="13">
        <v>40503</v>
      </c>
      <c r="R2534" s="13">
        <v>458589</v>
      </c>
      <c r="T2534" s="5">
        <v>562.41007820810614</v>
      </c>
      <c r="U2534" s="5">
        <v>62.936</v>
      </c>
      <c r="V2534" s="5">
        <v>57.209096001005527</v>
      </c>
      <c r="W2534" s="5">
        <v>5080.8590999999997</v>
      </c>
      <c r="X2534" s="5">
        <v>22508.952499999999</v>
      </c>
      <c r="Y2534" s="5">
        <v>164.511</v>
      </c>
      <c r="Z2534" s="5">
        <v>25600</v>
      </c>
      <c r="AA2534" s="5">
        <v>1.4</v>
      </c>
    </row>
    <row r="2535" spans="1:27" x14ac:dyDescent="0.25">
      <c r="A2535" s="4">
        <v>44</v>
      </c>
      <c r="B2535" s="4">
        <v>20</v>
      </c>
      <c r="C2535" s="4" t="s">
        <v>167</v>
      </c>
      <c r="D2535" s="4" t="s">
        <v>168</v>
      </c>
      <c r="E2535" s="4" t="s">
        <v>8</v>
      </c>
      <c r="F2535" s="4" t="s">
        <v>169</v>
      </c>
      <c r="G2535" s="4" t="s">
        <v>101</v>
      </c>
      <c r="H2535" s="4" t="s">
        <v>42</v>
      </c>
      <c r="I2535" s="5">
        <v>258.10637305008049</v>
      </c>
      <c r="J2535" s="5">
        <v>97.496465143967001</v>
      </c>
      <c r="K2535" s="5">
        <v>37.773753507841391</v>
      </c>
      <c r="L2535" s="5">
        <v>105.04089759264411</v>
      </c>
      <c r="M2535" s="5">
        <v>43.951134823848236</v>
      </c>
      <c r="N2535" s="5">
        <v>25.298881974604459</v>
      </c>
      <c r="O2535" s="5">
        <v>4.2623041290567043</v>
      </c>
      <c r="P2535" s="5">
        <v>460608</v>
      </c>
      <c r="Q2535" s="13">
        <v>33438</v>
      </c>
      <c r="R2535" s="13">
        <v>427170</v>
      </c>
      <c r="T2535" s="5">
        <v>502.52823500253129</v>
      </c>
      <c r="U2535" s="5">
        <v>62.277000000000001</v>
      </c>
      <c r="V2535" s="5">
        <v>52.574525233830023</v>
      </c>
      <c r="W2535" s="5">
        <v>4458.3353999999999</v>
      </c>
      <c r="X2535" s="5">
        <v>20666.232499999998</v>
      </c>
      <c r="Y2535" s="5">
        <v>104.64400000000001</v>
      </c>
      <c r="Z2535" s="5">
        <v>25600</v>
      </c>
      <c r="AA2535" s="5">
        <v>1.38</v>
      </c>
    </row>
    <row r="2536" spans="1:27" x14ac:dyDescent="0.25">
      <c r="A2536" s="4">
        <v>44</v>
      </c>
      <c r="B2536" s="4">
        <v>20</v>
      </c>
      <c r="C2536" s="4" t="s">
        <v>167</v>
      </c>
      <c r="D2536" s="4" t="s">
        <v>168</v>
      </c>
      <c r="E2536" s="4" t="s">
        <v>8</v>
      </c>
      <c r="F2536" s="4" t="s">
        <v>169</v>
      </c>
      <c r="G2536" s="4" t="s">
        <v>101</v>
      </c>
      <c r="H2536" s="4" t="s">
        <v>43</v>
      </c>
      <c r="I2536" s="5">
        <v>250.41170226455631</v>
      </c>
      <c r="J2536" s="5">
        <v>92.907268124405135</v>
      </c>
      <c r="K2536" s="5">
        <v>37.101807656836229</v>
      </c>
      <c r="L2536" s="5">
        <v>111.79031055498123</v>
      </c>
      <c r="M2536" s="5">
        <v>43.893264453477869</v>
      </c>
      <c r="N2536" s="5">
        <v>23.326097544733422</v>
      </c>
      <c r="O2536" s="5">
        <v>3.8604449969559607</v>
      </c>
      <c r="P2536" s="5">
        <v>438927</v>
      </c>
      <c r="Q2536" s="13">
        <v>39887</v>
      </c>
      <c r="R2536" s="13">
        <v>399040</v>
      </c>
      <c r="T2536" s="5">
        <v>534.81823500253131</v>
      </c>
      <c r="U2536" s="5">
        <v>62.195</v>
      </c>
      <c r="V2536" s="5">
        <v>48.474810278312368</v>
      </c>
      <c r="W2536" s="5">
        <v>4059.0682999999999</v>
      </c>
      <c r="X2536" s="5">
        <v>18608.532500000001</v>
      </c>
      <c r="Y2536" s="5">
        <v>136.934</v>
      </c>
      <c r="Z2536" s="5">
        <v>25600</v>
      </c>
      <c r="AA2536" s="5">
        <v>1.38</v>
      </c>
    </row>
    <row r="2537" spans="1:27" x14ac:dyDescent="0.25">
      <c r="A2537" s="4">
        <v>44</v>
      </c>
      <c r="B2537" s="4">
        <v>20</v>
      </c>
      <c r="C2537" s="4" t="s">
        <v>167</v>
      </c>
      <c r="D2537" s="4" t="s">
        <v>168</v>
      </c>
      <c r="E2537" s="4" t="s">
        <v>8</v>
      </c>
      <c r="F2537" s="4" t="s">
        <v>169</v>
      </c>
      <c r="G2537" s="4" t="s">
        <v>101</v>
      </c>
      <c r="H2537" s="4" t="s">
        <v>44</v>
      </c>
      <c r="I2537" s="5">
        <v>219.24838418261606</v>
      </c>
      <c r="J2537" s="5">
        <v>90.360889260638274</v>
      </c>
      <c r="K2537" s="5">
        <v>41.21393623835101</v>
      </c>
      <c r="L2537" s="5">
        <v>140.85939883841957</v>
      </c>
      <c r="M2537" s="5">
        <v>43.721064814814817</v>
      </c>
      <c r="N2537" s="5">
        <v>25.969620621166115</v>
      </c>
      <c r="O2537" s="5">
        <v>3.7704738322532312</v>
      </c>
      <c r="P2537" s="5">
        <v>426897</v>
      </c>
      <c r="Q2537" s="13">
        <v>43343</v>
      </c>
      <c r="R2537" s="13">
        <v>383554</v>
      </c>
      <c r="T2537" s="5">
        <v>673.88823500253136</v>
      </c>
      <c r="U2537" s="5">
        <v>61.951000000000001</v>
      </c>
      <c r="V2537" s="5">
        <v>53.968411569770048</v>
      </c>
      <c r="W2537" s="5">
        <v>4483.7260999999999</v>
      </c>
      <c r="X2537" s="5">
        <v>15825.667500000001</v>
      </c>
      <c r="Y2537" s="5">
        <v>276.00400000000002</v>
      </c>
      <c r="Z2537" s="5">
        <v>25600</v>
      </c>
      <c r="AA2537" s="5">
        <v>1.38</v>
      </c>
    </row>
    <row r="2538" spans="1:27" x14ac:dyDescent="0.25">
      <c r="A2538" s="4">
        <v>44</v>
      </c>
      <c r="B2538" s="4">
        <v>20</v>
      </c>
      <c r="C2538" s="4" t="s">
        <v>167</v>
      </c>
      <c r="D2538" s="4" t="s">
        <v>168</v>
      </c>
      <c r="E2538" s="4" t="s">
        <v>8</v>
      </c>
      <c r="F2538" s="4" t="s">
        <v>169</v>
      </c>
      <c r="G2538" s="4" t="s">
        <v>101</v>
      </c>
      <c r="H2538" s="4" t="s">
        <v>45</v>
      </c>
      <c r="I2538" s="5">
        <v>254.92898787674213</v>
      </c>
      <c r="J2538" s="5">
        <v>107.97641226981575</v>
      </c>
      <c r="K2538" s="5">
        <v>42.355486196031265</v>
      </c>
      <c r="L2538" s="5">
        <v>117.62481730366525</v>
      </c>
      <c r="M2538" s="5">
        <v>43.941960252935864</v>
      </c>
      <c r="N2538" s="5">
        <v>31.541816426854123</v>
      </c>
      <c r="O2538" s="5">
        <v>4.4989006819662789</v>
      </c>
      <c r="P2538" s="5">
        <v>510119</v>
      </c>
      <c r="Q2538" s="13">
        <v>44145</v>
      </c>
      <c r="R2538" s="13">
        <v>465974</v>
      </c>
      <c r="T2538" s="5">
        <v>562.73121409660803</v>
      </c>
      <c r="U2538" s="5">
        <v>62.264000000000003</v>
      </c>
      <c r="V2538" s="5">
        <v>65.548193999999995</v>
      </c>
      <c r="W2538" s="5">
        <v>6544.5289000000002</v>
      </c>
      <c r="X2538" s="5">
        <v>15053.837500000001</v>
      </c>
      <c r="Y2538" s="5">
        <v>165.12899999999999</v>
      </c>
      <c r="Z2538" s="5">
        <v>25600</v>
      </c>
      <c r="AA2538" s="5">
        <v>1</v>
      </c>
    </row>
    <row r="2539" spans="1:27" x14ac:dyDescent="0.25">
      <c r="A2539" s="4">
        <v>44</v>
      </c>
      <c r="B2539" s="4">
        <v>20</v>
      </c>
      <c r="C2539" s="4" t="s">
        <v>167</v>
      </c>
      <c r="D2539" s="4" t="s">
        <v>168</v>
      </c>
      <c r="E2539" s="4" t="s">
        <v>8</v>
      </c>
      <c r="F2539" s="4" t="s">
        <v>169</v>
      </c>
      <c r="G2539" s="4" t="s">
        <v>101</v>
      </c>
      <c r="H2539" s="4" t="s">
        <v>46</v>
      </c>
      <c r="I2539" s="5">
        <v>200.20445107672919</v>
      </c>
      <c r="J2539" s="5">
        <v>98.235613522377122</v>
      </c>
      <c r="K2539" s="5">
        <v>49.067647094783069</v>
      </c>
      <c r="L2539" s="5">
        <v>147.49088900171412</v>
      </c>
      <c r="M2539" s="5">
        <v>44.768377371273708</v>
      </c>
      <c r="N2539" s="5">
        <v>36.621982703338659</v>
      </c>
      <c r="O2539" s="5">
        <v>5.5324870721149741</v>
      </c>
      <c r="P2539" s="5">
        <v>464100</v>
      </c>
      <c r="Q2539" s="13">
        <v>52549</v>
      </c>
      <c r="R2539" s="13">
        <v>411551</v>
      </c>
      <c r="T2539" s="5">
        <v>705.61407820810609</v>
      </c>
      <c r="U2539" s="5">
        <v>63.435000000000002</v>
      </c>
      <c r="V2539" s="5">
        <v>76.105472000000006</v>
      </c>
      <c r="W2539" s="5">
        <v>7062.6486999999997</v>
      </c>
      <c r="X2539" s="5">
        <v>21441.13</v>
      </c>
      <c r="Y2539" s="5">
        <v>307.71499999999997</v>
      </c>
      <c r="Z2539" s="5">
        <v>25600</v>
      </c>
      <c r="AA2539" s="5">
        <v>1.4</v>
      </c>
    </row>
    <row r="2540" spans="1:27" x14ac:dyDescent="0.25">
      <c r="A2540" s="4">
        <v>44</v>
      </c>
      <c r="B2540" s="4">
        <v>20</v>
      </c>
      <c r="C2540" s="4" t="s">
        <v>167</v>
      </c>
      <c r="D2540" s="4" t="s">
        <v>168</v>
      </c>
      <c r="E2540" s="4" t="s">
        <v>8</v>
      </c>
      <c r="F2540" s="4" t="s">
        <v>169</v>
      </c>
      <c r="G2540" s="4" t="s">
        <v>101</v>
      </c>
      <c r="H2540" s="4" t="s">
        <v>47</v>
      </c>
      <c r="I2540" s="5">
        <v>183.54601422057348</v>
      </c>
      <c r="J2540" s="5">
        <v>93.996305468883975</v>
      </c>
      <c r="K2540" s="5">
        <v>51.211302990173031</v>
      </c>
      <c r="L2540" s="5">
        <v>123.66477146260232</v>
      </c>
      <c r="M2540" s="5">
        <v>54.789831752484183</v>
      </c>
      <c r="N2540" s="5">
        <v>40.961947294015587</v>
      </c>
      <c r="O2540" s="5">
        <v>6.1462247962275427</v>
      </c>
      <c r="P2540" s="5">
        <v>444072</v>
      </c>
      <c r="Q2540" s="13">
        <v>42729</v>
      </c>
      <c r="R2540" s="13">
        <v>401343</v>
      </c>
      <c r="T2540" s="5">
        <v>591.62707820810624</v>
      </c>
      <c r="U2540" s="5">
        <v>77.635000000000005</v>
      </c>
      <c r="V2540" s="5">
        <v>85.124510000000001</v>
      </c>
      <c r="W2540" s="5">
        <v>7666.4926999999998</v>
      </c>
      <c r="X2540" s="5">
        <v>24448.197500000002</v>
      </c>
      <c r="Y2540" s="5">
        <v>193.72800000000001</v>
      </c>
      <c r="Z2540" s="5">
        <v>25600</v>
      </c>
      <c r="AA2540" s="5">
        <v>1.4</v>
      </c>
    </row>
    <row r="2541" spans="1:27" x14ac:dyDescent="0.25">
      <c r="A2541" s="4">
        <v>44</v>
      </c>
      <c r="B2541" s="4">
        <v>20</v>
      </c>
      <c r="C2541" s="4" t="s">
        <v>167</v>
      </c>
      <c r="D2541" s="4" t="s">
        <v>168</v>
      </c>
      <c r="E2541" s="4" t="s">
        <v>8</v>
      </c>
      <c r="F2541" s="4" t="s">
        <v>169</v>
      </c>
      <c r="G2541" s="4" t="s">
        <v>101</v>
      </c>
      <c r="H2541" s="4" t="s">
        <v>48</v>
      </c>
      <c r="I2541" s="5">
        <v>178.84828027092493</v>
      </c>
      <c r="J2541" s="5">
        <v>89.686088278286761</v>
      </c>
      <c r="K2541" s="5">
        <v>50.146463886836081</v>
      </c>
      <c r="L2541" s="5">
        <v>102.74681690103759</v>
      </c>
      <c r="M2541" s="5">
        <v>66.121838301716338</v>
      </c>
      <c r="N2541" s="5">
        <v>41.547826571588089</v>
      </c>
      <c r="O2541" s="5">
        <v>5.3729100921431021</v>
      </c>
      <c r="P2541" s="5">
        <v>423709</v>
      </c>
      <c r="Q2541" s="13">
        <v>36004</v>
      </c>
      <c r="R2541" s="13">
        <v>387705</v>
      </c>
      <c r="T2541" s="5">
        <v>491.55307820810623</v>
      </c>
      <c r="U2541" s="5">
        <v>93.691999999999993</v>
      </c>
      <c r="V2541" s="5">
        <v>86.342046999999994</v>
      </c>
      <c r="W2541" s="5">
        <v>8073.4582</v>
      </c>
      <c r="X2541" s="5">
        <v>17334.837500000001</v>
      </c>
      <c r="Y2541" s="5">
        <v>93.653999999999996</v>
      </c>
      <c r="Z2541" s="5">
        <v>25600</v>
      </c>
      <c r="AA2541" s="5">
        <v>1.4</v>
      </c>
    </row>
    <row r="2542" spans="1:27" x14ac:dyDescent="0.25">
      <c r="A2542" s="4">
        <v>44</v>
      </c>
      <c r="B2542" s="4">
        <v>20</v>
      </c>
      <c r="C2542" s="4" t="s">
        <v>167</v>
      </c>
      <c r="D2542" s="4" t="s">
        <v>168</v>
      </c>
      <c r="E2542" s="4" t="s">
        <v>8</v>
      </c>
      <c r="F2542" s="4" t="s">
        <v>169</v>
      </c>
      <c r="G2542" s="4" t="s">
        <v>101</v>
      </c>
      <c r="H2542" s="4" t="s">
        <v>49</v>
      </c>
      <c r="I2542" s="5">
        <v>155.27146677105276</v>
      </c>
      <c r="J2542" s="5">
        <v>81.736644836256175</v>
      </c>
      <c r="K2542" s="5">
        <v>52.641123662969299</v>
      </c>
      <c r="L2542" s="5">
        <v>109.47804469992708</v>
      </c>
      <c r="M2542" s="5">
        <v>68.859389114724465</v>
      </c>
      <c r="N2542" s="5">
        <v>40.716384961292569</v>
      </c>
      <c r="O2542" s="5">
        <v>6.8422455554386188</v>
      </c>
      <c r="P2542" s="5">
        <v>386153</v>
      </c>
      <c r="Q2542" s="13">
        <v>38730</v>
      </c>
      <c r="R2542" s="13">
        <v>347423</v>
      </c>
      <c r="T2542" s="5">
        <v>523.75607820810615</v>
      </c>
      <c r="U2542" s="5">
        <v>97.570999999999998</v>
      </c>
      <c r="V2542" s="5">
        <v>84.614198000000002</v>
      </c>
      <c r="W2542" s="5">
        <v>8534.7695999999996</v>
      </c>
      <c r="X2542" s="5">
        <v>27216.4575</v>
      </c>
      <c r="Y2542" s="5">
        <v>125.857</v>
      </c>
      <c r="Z2542" s="5">
        <v>25600</v>
      </c>
      <c r="AA2542" s="5">
        <v>1.4</v>
      </c>
    </row>
    <row r="2543" spans="1:27" x14ac:dyDescent="0.25">
      <c r="A2543" s="4">
        <v>44</v>
      </c>
      <c r="B2543" s="4">
        <v>20</v>
      </c>
      <c r="C2543" s="4" t="s">
        <v>167</v>
      </c>
      <c r="D2543" s="4" t="s">
        <v>168</v>
      </c>
      <c r="E2543" s="4" t="s">
        <v>8</v>
      </c>
      <c r="F2543" s="4" t="s">
        <v>169</v>
      </c>
      <c r="G2543" s="4" t="s">
        <v>101</v>
      </c>
      <c r="H2543" s="4" t="s">
        <v>50</v>
      </c>
      <c r="I2543" s="5">
        <v>162.95631953485085</v>
      </c>
      <c r="J2543" s="5">
        <v>91.294773179752113</v>
      </c>
      <c r="K2543" s="5">
        <v>56.024076538024183</v>
      </c>
      <c r="L2543" s="5">
        <v>123.88884612025559</v>
      </c>
      <c r="M2543" s="5">
        <v>71.612466124661225</v>
      </c>
      <c r="N2543" s="5">
        <v>41.164316117454312</v>
      </c>
      <c r="O2543" s="5">
        <v>7.5254005271144848</v>
      </c>
      <c r="P2543" s="5">
        <v>431309</v>
      </c>
      <c r="Q2543" s="13">
        <v>40744</v>
      </c>
      <c r="R2543" s="13">
        <v>390565</v>
      </c>
      <c r="T2543" s="5">
        <v>592.69907820810613</v>
      </c>
      <c r="U2543" s="5">
        <v>101.47199999999999</v>
      </c>
      <c r="V2543" s="5">
        <v>85.545060000000007</v>
      </c>
      <c r="W2543" s="5">
        <v>8815.9897999999994</v>
      </c>
      <c r="X2543" s="5">
        <v>32122.3125</v>
      </c>
      <c r="Y2543" s="5">
        <v>194.8</v>
      </c>
      <c r="Z2543" s="5">
        <v>25600</v>
      </c>
      <c r="AA2543" s="5">
        <v>1.4</v>
      </c>
    </row>
    <row r="2544" spans="1:27" x14ac:dyDescent="0.25">
      <c r="A2544" s="4">
        <v>44</v>
      </c>
      <c r="B2544" s="4">
        <v>20</v>
      </c>
      <c r="C2544" s="4" t="s">
        <v>167</v>
      </c>
      <c r="D2544" s="4" t="s">
        <v>168</v>
      </c>
      <c r="E2544" s="4" t="s">
        <v>8</v>
      </c>
      <c r="F2544" s="4" t="s">
        <v>169</v>
      </c>
      <c r="G2544" s="4" t="s">
        <v>101</v>
      </c>
      <c r="H2544" s="4" t="s">
        <v>51</v>
      </c>
      <c r="I2544" s="5">
        <v>183.1765331110802</v>
      </c>
      <c r="J2544" s="5">
        <v>97.137897746193005</v>
      </c>
      <c r="K2544" s="5">
        <v>53.029662750133781</v>
      </c>
      <c r="L2544" s="5">
        <v>99.329051297222961</v>
      </c>
      <c r="M2544" s="5">
        <v>68.732356594399263</v>
      </c>
      <c r="N2544" s="5">
        <v>44.824067868772296</v>
      </c>
      <c r="O2544" s="5">
        <v>7.2891552641052932</v>
      </c>
      <c r="P2544" s="5">
        <v>458914</v>
      </c>
      <c r="Q2544" s="13">
        <v>41883</v>
      </c>
      <c r="R2544" s="13">
        <v>417031</v>
      </c>
      <c r="T2544" s="5">
        <v>475.20207820810623</v>
      </c>
      <c r="U2544" s="5">
        <v>97.391000000000005</v>
      </c>
      <c r="V2544" s="5">
        <v>93.150523000000007</v>
      </c>
      <c r="W2544" s="5">
        <v>8699.5393999999997</v>
      </c>
      <c r="X2544" s="5">
        <v>30469.912500000002</v>
      </c>
      <c r="Y2544" s="5">
        <v>77.302999999999997</v>
      </c>
      <c r="Z2544" s="5">
        <v>25600</v>
      </c>
      <c r="AA2544" s="5">
        <v>1.4</v>
      </c>
    </row>
    <row r="2545" spans="1:27" x14ac:dyDescent="0.25">
      <c r="A2545" s="4">
        <v>44</v>
      </c>
      <c r="B2545" s="4">
        <v>20</v>
      </c>
      <c r="C2545" s="4" t="s">
        <v>167</v>
      </c>
      <c r="D2545" s="4" t="s">
        <v>168</v>
      </c>
      <c r="E2545" s="4" t="s">
        <v>8</v>
      </c>
      <c r="F2545" s="4" t="s">
        <v>169</v>
      </c>
      <c r="G2545" s="4" t="s">
        <v>101</v>
      </c>
      <c r="H2545" s="4" t="s">
        <v>52</v>
      </c>
      <c r="I2545" s="5">
        <v>157.73259424712072</v>
      </c>
      <c r="J2545" s="5">
        <v>85.478953922822924</v>
      </c>
      <c r="K2545" s="5">
        <v>54.192321080386492</v>
      </c>
      <c r="L2545" s="5">
        <v>110.74801424525104</v>
      </c>
      <c r="M2545" s="5">
        <v>72.142474028906932</v>
      </c>
      <c r="N2545" s="5">
        <v>46.94100359566886</v>
      </c>
      <c r="O2545" s="5">
        <v>4.9642468873308907</v>
      </c>
      <c r="P2545" s="5">
        <v>403833</v>
      </c>
      <c r="Q2545" s="13">
        <v>44441</v>
      </c>
      <c r="R2545" s="13">
        <v>359392</v>
      </c>
      <c r="T2545" s="5">
        <v>529.83176461925609</v>
      </c>
      <c r="U2545" s="5">
        <v>102.223</v>
      </c>
      <c r="V2545" s="5">
        <v>97.549803999999995</v>
      </c>
      <c r="W2545" s="5">
        <v>3476.7352999999998</v>
      </c>
      <c r="X2545" s="5">
        <v>37789.197500000002</v>
      </c>
      <c r="Y2545" s="5">
        <v>131.90299999999999</v>
      </c>
      <c r="Z2545" s="5">
        <v>25600</v>
      </c>
      <c r="AA2545" s="5">
        <v>1.44</v>
      </c>
    </row>
    <row r="2546" spans="1:27" x14ac:dyDescent="0.25">
      <c r="A2546" s="4">
        <v>44</v>
      </c>
      <c r="B2546" s="4">
        <v>20</v>
      </c>
      <c r="C2546" s="4" t="s">
        <v>167</v>
      </c>
      <c r="D2546" s="4" t="s">
        <v>168</v>
      </c>
      <c r="E2546" s="4" t="s">
        <v>8</v>
      </c>
      <c r="F2546" s="4" t="s">
        <v>169</v>
      </c>
      <c r="G2546" s="4" t="s">
        <v>101</v>
      </c>
      <c r="H2546" s="4" t="s">
        <v>53</v>
      </c>
      <c r="I2546" s="5">
        <v>150.62609242785379</v>
      </c>
      <c r="J2546" s="5">
        <v>85.753065363269982</v>
      </c>
      <c r="K2546" s="5">
        <v>56.931082776606971</v>
      </c>
      <c r="L2546" s="5">
        <v>96.460814254242621</v>
      </c>
      <c r="M2546" s="5">
        <v>75.961212737127354</v>
      </c>
      <c r="N2546" s="5">
        <v>64.922504530032498</v>
      </c>
      <c r="O2546" s="5">
        <v>3.8073513522180571</v>
      </c>
      <c r="P2546" s="5">
        <v>405128</v>
      </c>
      <c r="Q2546" s="13">
        <v>45366</v>
      </c>
      <c r="R2546" s="13">
        <v>359762</v>
      </c>
      <c r="T2546" s="5">
        <v>461.4800886610679</v>
      </c>
      <c r="U2546" s="5">
        <v>107.634</v>
      </c>
      <c r="V2546" s="5">
        <v>134.91781399999999</v>
      </c>
      <c r="W2546" s="5">
        <v>3422.7258000000002</v>
      </c>
      <c r="X2546" s="5">
        <v>21888.087500000001</v>
      </c>
      <c r="Y2546" s="5">
        <v>63.44</v>
      </c>
      <c r="Z2546" s="5">
        <v>25600</v>
      </c>
      <c r="AA2546" s="5">
        <v>1.59</v>
      </c>
    </row>
    <row r="2547" spans="1:27" x14ac:dyDescent="0.25">
      <c r="A2547" s="4">
        <v>44</v>
      </c>
      <c r="B2547" s="4">
        <v>20</v>
      </c>
      <c r="C2547" s="4" t="s">
        <v>167</v>
      </c>
      <c r="D2547" s="4" t="s">
        <v>168</v>
      </c>
      <c r="E2547" s="4" t="s">
        <v>8</v>
      </c>
      <c r="F2547" s="4" t="s">
        <v>169</v>
      </c>
      <c r="G2547" s="4" t="s">
        <v>101</v>
      </c>
      <c r="H2547" s="4" t="s">
        <v>54</v>
      </c>
      <c r="I2547" s="5">
        <v>146.23008944235977</v>
      </c>
      <c r="J2547" s="5">
        <v>94.336457657917506</v>
      </c>
      <c r="K2547" s="5">
        <v>64.512343538641232</v>
      </c>
      <c r="L2547" s="5">
        <v>110.54873998752234</v>
      </c>
      <c r="M2547" s="5">
        <v>90.609473803071339</v>
      </c>
      <c r="N2547" s="5">
        <v>65.096954588123253</v>
      </c>
      <c r="O2547" s="5">
        <v>5.4484681311483634</v>
      </c>
      <c r="P2547" s="5">
        <v>445679</v>
      </c>
      <c r="Q2547" s="13">
        <v>42954</v>
      </c>
      <c r="R2547" s="13">
        <v>402725</v>
      </c>
      <c r="T2547" s="5">
        <v>528.8784127028797</v>
      </c>
      <c r="U2547" s="5">
        <v>128.38999999999999</v>
      </c>
      <c r="V2547" s="5">
        <v>135.28034500000001</v>
      </c>
      <c r="W2547" s="5">
        <v>3559.7696999999998</v>
      </c>
      <c r="X2547" s="5">
        <v>44845.145000000004</v>
      </c>
      <c r="Y2547" s="5">
        <v>130.727</v>
      </c>
      <c r="Z2547" s="5">
        <v>25600</v>
      </c>
      <c r="AA2547" s="5">
        <v>1.74</v>
      </c>
    </row>
    <row r="2548" spans="1:27" x14ac:dyDescent="0.25">
      <c r="A2548" s="4">
        <v>44</v>
      </c>
      <c r="B2548" s="4">
        <v>20</v>
      </c>
      <c r="C2548" s="4" t="s">
        <v>167</v>
      </c>
      <c r="D2548" s="4" t="s">
        <v>168</v>
      </c>
      <c r="E2548" s="4" t="s">
        <v>8</v>
      </c>
      <c r="F2548" s="4" t="s">
        <v>169</v>
      </c>
      <c r="G2548" s="4" t="s">
        <v>101</v>
      </c>
      <c r="H2548" s="4" t="s">
        <v>55</v>
      </c>
      <c r="I2548" s="5">
        <v>149.8540514446774</v>
      </c>
      <c r="J2548" s="5">
        <v>98.557773840802156</v>
      </c>
      <c r="K2548" s="5">
        <v>65.769175334700478</v>
      </c>
      <c r="L2548" s="5">
        <v>107.54700160226008</v>
      </c>
      <c r="M2548" s="5">
        <v>106.08344625112917</v>
      </c>
      <c r="N2548" s="5">
        <v>65.329553863576933</v>
      </c>
      <c r="O2548" s="5">
        <v>4.8372212900976281</v>
      </c>
      <c r="P2548" s="5">
        <v>465622</v>
      </c>
      <c r="Q2548" s="13">
        <v>45959</v>
      </c>
      <c r="R2548" s="13">
        <v>419663</v>
      </c>
      <c r="T2548" s="5">
        <v>514.51773674469155</v>
      </c>
      <c r="U2548" s="5">
        <v>150.316</v>
      </c>
      <c r="V2548" s="5">
        <v>135.76371800000001</v>
      </c>
      <c r="W2548" s="5">
        <v>3780.9794999999999</v>
      </c>
      <c r="X2548" s="5">
        <v>32544.92</v>
      </c>
      <c r="Y2548" s="5">
        <v>116.255</v>
      </c>
      <c r="Z2548" s="5">
        <v>25600</v>
      </c>
      <c r="AA2548" s="5">
        <v>1.89</v>
      </c>
    </row>
    <row r="2549" spans="1:27" x14ac:dyDescent="0.25">
      <c r="A2549" s="4">
        <v>44</v>
      </c>
      <c r="B2549" s="4">
        <v>20</v>
      </c>
      <c r="C2549" s="4" t="s">
        <v>167</v>
      </c>
      <c r="D2549" s="4" t="s">
        <v>168</v>
      </c>
      <c r="E2549" s="4" t="s">
        <v>8</v>
      </c>
      <c r="F2549" s="4" t="s">
        <v>169</v>
      </c>
      <c r="G2549" s="4" t="s">
        <v>101</v>
      </c>
      <c r="H2549" s="4" t="s">
        <v>56</v>
      </c>
      <c r="I2549" s="5">
        <v>138.17573246287844</v>
      </c>
      <c r="J2549" s="5">
        <v>97.354435200692876</v>
      </c>
      <c r="K2549" s="5">
        <v>70.456970602162414</v>
      </c>
      <c r="L2549" s="5">
        <v>113.34625525103948</v>
      </c>
      <c r="M2549" s="5">
        <v>122.51933717253839</v>
      </c>
      <c r="N2549" s="5">
        <v>66.759126113339505</v>
      </c>
      <c r="O2549" s="5">
        <v>5.28951104525252</v>
      </c>
      <c r="P2549" s="5">
        <v>459937</v>
      </c>
      <c r="Q2549" s="13">
        <v>46222</v>
      </c>
      <c r="R2549" s="13">
        <v>413715</v>
      </c>
      <c r="T2549" s="5">
        <v>542.26206078650341</v>
      </c>
      <c r="U2549" s="5">
        <v>173.60499999999999</v>
      </c>
      <c r="V2549" s="5">
        <v>138.73456400000001</v>
      </c>
      <c r="W2549" s="5">
        <v>3781.9396999999999</v>
      </c>
      <c r="X2549" s="5">
        <v>39339.695</v>
      </c>
      <c r="Y2549" s="5">
        <v>143.88800000000001</v>
      </c>
      <c r="Z2549" s="5">
        <v>25600</v>
      </c>
      <c r="AA2549" s="5">
        <v>2.04</v>
      </c>
    </row>
    <row r="2550" spans="1:27" x14ac:dyDescent="0.25">
      <c r="A2550" s="4">
        <v>44</v>
      </c>
      <c r="B2550" s="4">
        <v>20</v>
      </c>
      <c r="C2550" s="4" t="s">
        <v>167</v>
      </c>
      <c r="D2550" s="4" t="s">
        <v>168</v>
      </c>
      <c r="E2550" s="4" t="s">
        <v>8</v>
      </c>
      <c r="F2550" s="4" t="s">
        <v>169</v>
      </c>
      <c r="G2550" s="4" t="s">
        <v>101</v>
      </c>
      <c r="H2550" s="4" t="s">
        <v>57</v>
      </c>
      <c r="I2550" s="5">
        <v>137.29107988716359</v>
      </c>
      <c r="J2550" s="5">
        <v>98.611749452627635</v>
      </c>
      <c r="K2550" s="5">
        <v>71.826770926176962</v>
      </c>
      <c r="L2550" s="5">
        <v>98.110500412614343</v>
      </c>
      <c r="M2550" s="5">
        <v>122.95759936766035</v>
      </c>
      <c r="N2550" s="5">
        <v>70.057913573532616</v>
      </c>
      <c r="O2550" s="5">
        <v>8.3788088818622501</v>
      </c>
      <c r="P2550" s="5">
        <v>465877</v>
      </c>
      <c r="Q2550" s="13">
        <v>44541</v>
      </c>
      <c r="R2550" s="13">
        <v>421336</v>
      </c>
      <c r="T2550" s="5">
        <v>469.37238482831526</v>
      </c>
      <c r="U2550" s="5">
        <v>174.226</v>
      </c>
      <c r="V2550" s="5">
        <v>145.58989399999999</v>
      </c>
      <c r="W2550" s="5">
        <v>3774.1696000000002</v>
      </c>
      <c r="X2550" s="5">
        <v>104770.2075</v>
      </c>
      <c r="Y2550" s="5">
        <v>70.887</v>
      </c>
      <c r="Z2550" s="5">
        <v>25600</v>
      </c>
      <c r="AA2550" s="5">
        <v>2.19</v>
      </c>
    </row>
    <row r="2551" spans="1:27" x14ac:dyDescent="0.25">
      <c r="A2551" s="4">
        <v>44</v>
      </c>
      <c r="B2551" s="4">
        <v>20</v>
      </c>
      <c r="C2551" s="4" t="s">
        <v>167</v>
      </c>
      <c r="D2551" s="4" t="s">
        <v>168</v>
      </c>
      <c r="E2551" s="4" t="s">
        <v>8</v>
      </c>
      <c r="F2551" s="4" t="s">
        <v>169</v>
      </c>
      <c r="G2551" s="4" t="s">
        <v>101</v>
      </c>
      <c r="H2551" s="4" t="s">
        <v>58</v>
      </c>
      <c r="I2551" s="5">
        <v>133.68773156093789</v>
      </c>
      <c r="J2551" s="5">
        <v>103.57433070458224</v>
      </c>
      <c r="K2551" s="5">
        <v>77.474820984130986</v>
      </c>
      <c r="L2551" s="5">
        <v>112.72851320914856</v>
      </c>
      <c r="M2551" s="5">
        <v>122.89337737127371</v>
      </c>
      <c r="N2551" s="5">
        <v>73.687203896649123</v>
      </c>
      <c r="O2551" s="5">
        <v>9.7008996864362302</v>
      </c>
      <c r="P2551" s="5">
        <v>489322</v>
      </c>
      <c r="Q2551" s="13">
        <v>49357</v>
      </c>
      <c r="R2551" s="13">
        <v>439965</v>
      </c>
      <c r="T2551" s="5">
        <v>539.30670887012718</v>
      </c>
      <c r="U2551" s="5">
        <v>174.13499999999999</v>
      </c>
      <c r="V2551" s="5">
        <v>153.13205400000001</v>
      </c>
      <c r="W2551" s="5">
        <v>3946.4023000000002</v>
      </c>
      <c r="X2551" s="5">
        <v>136027.26500000001</v>
      </c>
      <c r="Y2551" s="5">
        <v>140.71</v>
      </c>
      <c r="Z2551" s="5">
        <v>25600</v>
      </c>
      <c r="AA2551" s="5">
        <v>2.34</v>
      </c>
    </row>
    <row r="2552" spans="1:27" x14ac:dyDescent="0.25">
      <c r="A2552" s="4">
        <v>44</v>
      </c>
      <c r="B2552" s="4">
        <v>20</v>
      </c>
      <c r="C2552" s="4" t="s">
        <v>167</v>
      </c>
      <c r="D2552" s="4" t="s">
        <v>168</v>
      </c>
      <c r="E2552" s="4" t="s">
        <v>8</v>
      </c>
      <c r="F2552" s="4" t="s">
        <v>169</v>
      </c>
      <c r="G2552" s="4" t="s">
        <v>101</v>
      </c>
      <c r="H2552" s="4" t="s">
        <v>59</v>
      </c>
      <c r="I2552" s="5">
        <v>130.30304951602511</v>
      </c>
      <c r="J2552" s="5">
        <v>109.23584321241034</v>
      </c>
      <c r="K2552" s="5">
        <v>83.832146383478246</v>
      </c>
      <c r="L2552" s="5">
        <v>123.42145704913996</v>
      </c>
      <c r="M2552" s="5">
        <v>122.75999322493226</v>
      </c>
      <c r="N2552" s="5">
        <v>75.91889581102599</v>
      </c>
      <c r="O2552" s="5">
        <v>14.334422474554053</v>
      </c>
      <c r="P2552" s="5">
        <v>516069</v>
      </c>
      <c r="Q2552" s="13">
        <v>49462</v>
      </c>
      <c r="R2552" s="13">
        <v>466607</v>
      </c>
      <c r="T2552" s="5">
        <v>590.46303291193897</v>
      </c>
      <c r="U2552" s="5">
        <v>173.946</v>
      </c>
      <c r="V2552" s="5">
        <v>157.769814</v>
      </c>
      <c r="W2552" s="5">
        <v>19485.025900000001</v>
      </c>
      <c r="X2552" s="5">
        <v>51765.282500000001</v>
      </c>
      <c r="Y2552" s="5">
        <v>191.755</v>
      </c>
      <c r="Z2552" s="5">
        <v>25600</v>
      </c>
      <c r="AA2552" s="5">
        <v>2.4900000000000002</v>
      </c>
    </row>
    <row r="2553" spans="1:27" x14ac:dyDescent="0.25">
      <c r="A2553" s="4">
        <v>44</v>
      </c>
      <c r="B2553" s="4">
        <v>20</v>
      </c>
      <c r="C2553" s="4" t="s">
        <v>167</v>
      </c>
      <c r="D2553" s="4" t="s">
        <v>168</v>
      </c>
      <c r="E2553" s="4" t="s">
        <v>8</v>
      </c>
      <c r="F2553" s="4" t="s">
        <v>169</v>
      </c>
      <c r="G2553" s="4" t="s">
        <v>101</v>
      </c>
      <c r="H2553" s="4" t="s">
        <v>60</v>
      </c>
      <c r="I2553" s="5">
        <v>119.40874948214969</v>
      </c>
      <c r="J2553" s="5">
        <v>119.72446876996439</v>
      </c>
      <c r="K2553" s="5">
        <v>100.26440213902572</v>
      </c>
      <c r="L2553" s="5">
        <v>120.13774411800614</v>
      </c>
      <c r="M2553" s="5">
        <v>111.58324864498647</v>
      </c>
      <c r="N2553" s="5">
        <v>78.127723970137467</v>
      </c>
      <c r="O2553" s="5">
        <v>99.506186738509612</v>
      </c>
      <c r="P2553" s="5">
        <v>565621</v>
      </c>
      <c r="Q2553" s="13">
        <v>55285</v>
      </c>
      <c r="R2553" s="13">
        <v>510336</v>
      </c>
      <c r="T2553" s="5">
        <v>574.75335695375077</v>
      </c>
      <c r="U2553" s="5">
        <v>158.10900000000001</v>
      </c>
      <c r="V2553" s="5">
        <v>162.36006</v>
      </c>
      <c r="W2553" s="5">
        <v>25782.324099999998</v>
      </c>
      <c r="X2553" s="5">
        <v>2317240.5</v>
      </c>
      <c r="Y2553" s="5">
        <v>175.934</v>
      </c>
      <c r="Z2553" s="5">
        <v>25600</v>
      </c>
      <c r="AA2553" s="5">
        <v>2.64</v>
      </c>
    </row>
    <row r="2554" spans="1:27" x14ac:dyDescent="0.25">
      <c r="A2554" s="4">
        <v>44</v>
      </c>
      <c r="B2554" s="4">
        <v>20</v>
      </c>
      <c r="C2554" s="4" t="s">
        <v>167</v>
      </c>
      <c r="D2554" s="4" t="s">
        <v>168</v>
      </c>
      <c r="E2554" s="4" t="s">
        <v>8</v>
      </c>
      <c r="F2554" s="4" t="s">
        <v>169</v>
      </c>
      <c r="G2554" s="4" t="s">
        <v>101</v>
      </c>
      <c r="H2554" s="4" t="s">
        <v>61</v>
      </c>
      <c r="I2554" s="5">
        <v>129.47093404869702</v>
      </c>
      <c r="J2554" s="5">
        <v>124.09691666596039</v>
      </c>
      <c r="K2554" s="5">
        <v>95.849248001319467</v>
      </c>
      <c r="L2554" s="5">
        <v>128.11461883342002</v>
      </c>
      <c r="M2554" s="5">
        <v>109.45686540198737</v>
      </c>
      <c r="N2554" s="5">
        <v>80.780219849967409</v>
      </c>
      <c r="O2554" s="5">
        <v>50.013437530903559</v>
      </c>
      <c r="P2554" s="5">
        <v>586278</v>
      </c>
      <c r="Q2554" s="13">
        <v>65469</v>
      </c>
      <c r="R2554" s="13">
        <v>520809</v>
      </c>
      <c r="T2554" s="5">
        <v>612.91568099556264</v>
      </c>
      <c r="U2554" s="5">
        <v>155.096</v>
      </c>
      <c r="V2554" s="5">
        <v>167.872308</v>
      </c>
      <c r="W2554" s="5">
        <v>13717.199499999999</v>
      </c>
      <c r="X2554" s="5">
        <v>1092509.5</v>
      </c>
      <c r="Y2554" s="5">
        <v>213.98500000000001</v>
      </c>
      <c r="Z2554" s="5">
        <v>25600</v>
      </c>
      <c r="AA2554" s="5">
        <v>2.79</v>
      </c>
    </row>
    <row r="2555" spans="1:27" x14ac:dyDescent="0.25">
      <c r="A2555" s="4">
        <v>44</v>
      </c>
      <c r="B2555" s="4">
        <v>20</v>
      </c>
      <c r="C2555" s="4" t="s">
        <v>167</v>
      </c>
      <c r="D2555" s="4" t="s">
        <v>168</v>
      </c>
      <c r="E2555" s="4" t="s">
        <v>8</v>
      </c>
      <c r="F2555" s="4" t="s">
        <v>169</v>
      </c>
      <c r="G2555" s="4" t="s">
        <v>101</v>
      </c>
      <c r="H2555" s="4" t="s">
        <v>62</v>
      </c>
      <c r="I2555" s="5">
        <v>127.86943449248274</v>
      </c>
      <c r="J2555" s="5">
        <v>121.12381296517326</v>
      </c>
      <c r="K2555" s="5">
        <v>94.724602048892251</v>
      </c>
      <c r="L2555" s="5">
        <v>111.78608198920057</v>
      </c>
      <c r="M2555" s="5">
        <v>108.01786924119241</v>
      </c>
      <c r="N2555" s="5">
        <v>86.022005938580634</v>
      </c>
      <c r="O2555" s="5">
        <v>57.000871831398285</v>
      </c>
      <c r="P2555" s="5">
        <v>572232</v>
      </c>
      <c r="Q2555" s="13">
        <v>51053</v>
      </c>
      <c r="R2555" s="13">
        <v>521179</v>
      </c>
      <c r="T2555" s="5">
        <v>534.79800503737442</v>
      </c>
      <c r="U2555" s="5">
        <v>153.05699999999999</v>
      </c>
      <c r="V2555" s="5">
        <v>178.76545400000001</v>
      </c>
      <c r="W2555" s="5">
        <v>19421.578300000001</v>
      </c>
      <c r="X2555" s="5">
        <v>975586.5</v>
      </c>
      <c r="Y2555" s="5">
        <v>135.756</v>
      </c>
      <c r="Z2555" s="5">
        <v>25600</v>
      </c>
      <c r="AA2555" s="5">
        <v>2.94</v>
      </c>
    </row>
    <row r="2556" spans="1:27" x14ac:dyDescent="0.25">
      <c r="A2556" s="4">
        <v>44</v>
      </c>
      <c r="B2556" s="4">
        <v>20</v>
      </c>
      <c r="C2556" s="4" t="s">
        <v>167</v>
      </c>
      <c r="D2556" s="4" t="s">
        <v>168</v>
      </c>
      <c r="E2556" s="4" t="s">
        <v>8</v>
      </c>
      <c r="F2556" s="4" t="s">
        <v>169</v>
      </c>
      <c r="G2556" s="4" t="s">
        <v>101</v>
      </c>
      <c r="H2556" s="4" t="s">
        <v>63</v>
      </c>
      <c r="I2556" s="5">
        <v>109.81505253350504</v>
      </c>
      <c r="J2556" s="5">
        <v>109.17572919767139</v>
      </c>
      <c r="K2556" s="5">
        <v>99.41781812139223</v>
      </c>
      <c r="L2556" s="5">
        <v>109.77303122586014</v>
      </c>
      <c r="M2556" s="5">
        <v>103.77216011743451</v>
      </c>
      <c r="N2556" s="5">
        <v>91.294300613033428</v>
      </c>
      <c r="O2556" s="5">
        <v>87.240014527258921</v>
      </c>
      <c r="P2556" s="5">
        <v>515785</v>
      </c>
      <c r="Q2556" s="13">
        <v>46711</v>
      </c>
      <c r="R2556" s="13">
        <v>469074</v>
      </c>
      <c r="T2556" s="5">
        <v>525.1673290791864</v>
      </c>
      <c r="U2556" s="5">
        <v>147.041</v>
      </c>
      <c r="V2556" s="5">
        <v>189.72200100000001</v>
      </c>
      <c r="W2556" s="5">
        <v>26208.942500000001</v>
      </c>
      <c r="X2556" s="5">
        <v>1720184.5</v>
      </c>
      <c r="Y2556" s="5">
        <v>126.014</v>
      </c>
      <c r="Z2556" s="5">
        <v>25600</v>
      </c>
      <c r="AA2556" s="5">
        <v>3.09</v>
      </c>
    </row>
    <row r="2557" spans="1:27" x14ac:dyDescent="0.25">
      <c r="A2557" s="4">
        <v>44</v>
      </c>
      <c r="B2557" s="4">
        <v>20</v>
      </c>
      <c r="C2557" s="4" t="s">
        <v>167</v>
      </c>
      <c r="D2557" s="4" t="s">
        <v>168</v>
      </c>
      <c r="E2557" s="4" t="s">
        <v>8</v>
      </c>
      <c r="F2557" s="4" t="s">
        <v>169</v>
      </c>
      <c r="G2557" s="4" t="s">
        <v>101</v>
      </c>
      <c r="H2557" s="4" t="s">
        <v>64</v>
      </c>
      <c r="I2557" s="5">
        <v>89.613703907091292</v>
      </c>
      <c r="J2557" s="5">
        <v>94.814406408905498</v>
      </c>
      <c r="K2557" s="5">
        <v>105.80346785711049</v>
      </c>
      <c r="L2557" s="5">
        <v>126.78187045358702</v>
      </c>
      <c r="M2557" s="5">
        <v>101.00496838301717</v>
      </c>
      <c r="N2557" s="5">
        <v>95.789627967185666</v>
      </c>
      <c r="O2557" s="5">
        <v>93.825840073115273</v>
      </c>
      <c r="P2557" s="5">
        <v>447937</v>
      </c>
      <c r="Q2557" s="13">
        <v>56702</v>
      </c>
      <c r="R2557" s="13">
        <v>391235</v>
      </c>
      <c r="T2557" s="5">
        <v>606.5396531209982</v>
      </c>
      <c r="U2557" s="5">
        <v>143.12</v>
      </c>
      <c r="V2557" s="5">
        <v>199.06390400000001</v>
      </c>
      <c r="W2557" s="5">
        <v>26168.800999999999</v>
      </c>
      <c r="X2557" s="5">
        <v>2011276.38</v>
      </c>
      <c r="Y2557" s="5">
        <v>207.27500000000001</v>
      </c>
      <c r="Z2557" s="5">
        <v>25600</v>
      </c>
      <c r="AA2557" s="5">
        <v>3.24</v>
      </c>
    </row>
    <row r="2558" spans="1:27" x14ac:dyDescent="0.25">
      <c r="A2558" s="4">
        <v>44</v>
      </c>
      <c r="B2558" s="4">
        <v>20</v>
      </c>
      <c r="C2558" s="4" t="s">
        <v>167</v>
      </c>
      <c r="D2558" s="4" t="s">
        <v>168</v>
      </c>
      <c r="E2558" s="4" t="s">
        <v>8</v>
      </c>
      <c r="F2558" s="4" t="s">
        <v>169</v>
      </c>
      <c r="G2558" s="4" t="s">
        <v>101</v>
      </c>
      <c r="H2558" s="4" t="s">
        <v>65</v>
      </c>
      <c r="I2558" s="5">
        <v>100</v>
      </c>
      <c r="J2558" s="5">
        <v>100</v>
      </c>
      <c r="K2558" s="5">
        <v>100</v>
      </c>
      <c r="L2558" s="5">
        <v>100</v>
      </c>
      <c r="M2558" s="5">
        <v>100</v>
      </c>
      <c r="N2558" s="5">
        <v>100</v>
      </c>
      <c r="O2558" s="5">
        <v>100</v>
      </c>
      <c r="P2558" s="5">
        <v>472435.58965942886</v>
      </c>
      <c r="Q2558" s="13">
        <v>63358</v>
      </c>
      <c r="R2558" s="13">
        <v>409032</v>
      </c>
      <c r="S2558" s="5">
        <v>45.589659428865275</v>
      </c>
      <c r="T2558" s="5">
        <v>478.41197716281005</v>
      </c>
      <c r="U2558" s="5">
        <v>141.696</v>
      </c>
      <c r="V2558" s="5">
        <v>207.81363099999999</v>
      </c>
      <c r="W2558" s="5">
        <v>20023.503399999998</v>
      </c>
      <c r="X2558" s="5">
        <v>3111625.5</v>
      </c>
      <c r="Y2558" s="5">
        <v>79.036000000000001</v>
      </c>
      <c r="Z2558" s="5">
        <v>25600</v>
      </c>
      <c r="AA2558" s="5">
        <v>3.39</v>
      </c>
    </row>
    <row r="2559" spans="1:27" x14ac:dyDescent="0.25">
      <c r="A2559" s="4">
        <v>44</v>
      </c>
      <c r="B2559" s="4">
        <v>20</v>
      </c>
      <c r="C2559" s="4" t="s">
        <v>167</v>
      </c>
      <c r="D2559" s="4" t="s">
        <v>168</v>
      </c>
      <c r="E2559" s="4" t="s">
        <v>8</v>
      </c>
      <c r="F2559" s="4" t="s">
        <v>169</v>
      </c>
      <c r="G2559" s="4" t="s">
        <v>101</v>
      </c>
      <c r="H2559" s="4" t="s">
        <v>66</v>
      </c>
      <c r="I2559" s="5">
        <v>87.809480672757118</v>
      </c>
      <c r="J2559" s="5">
        <v>89.913673216446639</v>
      </c>
      <c r="K2559" s="5">
        <v>102.39631589615168</v>
      </c>
      <c r="L2559" s="5">
        <v>112.47870882846762</v>
      </c>
      <c r="M2559" s="5">
        <v>97.210930442637761</v>
      </c>
      <c r="N2559" s="5">
        <v>105.5025148951851</v>
      </c>
      <c r="O2559" s="5">
        <v>79.285893656353565</v>
      </c>
      <c r="P2559" s="5">
        <v>424784.19224457163</v>
      </c>
      <c r="Q2559" s="13">
        <v>62567</v>
      </c>
      <c r="R2559" s="13">
        <v>362183</v>
      </c>
      <c r="S2559" s="5">
        <v>34.192244571648963</v>
      </c>
      <c r="T2559" s="5">
        <v>538.11161479347209</v>
      </c>
      <c r="U2559" s="5">
        <v>137.744</v>
      </c>
      <c r="V2559" s="5">
        <v>219.24860699999999</v>
      </c>
      <c r="W2559" s="5">
        <v>14875.685600000001</v>
      </c>
      <c r="X2559" s="5">
        <v>2654362.33</v>
      </c>
      <c r="Y2559" s="5">
        <v>138.654</v>
      </c>
      <c r="Z2559" s="5">
        <v>25600</v>
      </c>
      <c r="AA2559" s="5">
        <v>3.5</v>
      </c>
    </row>
    <row r="2560" spans="1:27" x14ac:dyDescent="0.25">
      <c r="A2560" s="4">
        <v>44</v>
      </c>
      <c r="B2560" s="4">
        <v>20</v>
      </c>
      <c r="C2560" s="4" t="s">
        <v>167</v>
      </c>
      <c r="D2560" s="4" t="s">
        <v>168</v>
      </c>
      <c r="E2560" s="4" t="s">
        <v>8</v>
      </c>
      <c r="F2560" s="4" t="s">
        <v>169</v>
      </c>
      <c r="G2560" s="4" t="s">
        <v>101</v>
      </c>
      <c r="H2560" s="4" t="s">
        <v>67</v>
      </c>
      <c r="I2560" s="5">
        <v>90.781667010057433</v>
      </c>
      <c r="J2560" s="5">
        <v>88.479699414848326</v>
      </c>
      <c r="K2560" s="5">
        <v>97.464281422642216</v>
      </c>
      <c r="L2560" s="5">
        <v>105.87718933524522</v>
      </c>
      <c r="M2560" s="5">
        <v>94.510077913279133</v>
      </c>
      <c r="N2560" s="5">
        <v>110.53641856630665</v>
      </c>
      <c r="O2560" s="5">
        <v>54.637391753519623</v>
      </c>
      <c r="P2560" s="5">
        <v>418009.58965942886</v>
      </c>
      <c r="Q2560" s="13">
        <v>61935</v>
      </c>
      <c r="R2560" s="13">
        <v>356029</v>
      </c>
      <c r="S2560" s="5">
        <v>45.589659428865275</v>
      </c>
      <c r="T2560" s="5">
        <v>506.52915486315845</v>
      </c>
      <c r="U2560" s="5">
        <v>133.917</v>
      </c>
      <c r="V2560" s="5">
        <v>229.709745</v>
      </c>
      <c r="W2560" s="5">
        <v>10642.909799999999</v>
      </c>
      <c r="X2560" s="5">
        <v>1753626.19</v>
      </c>
      <c r="Y2560" s="5">
        <v>106.886</v>
      </c>
      <c r="Z2560" s="5">
        <v>25600</v>
      </c>
      <c r="AA2560" s="5">
        <v>3.75</v>
      </c>
    </row>
    <row r="2561" spans="1:27" x14ac:dyDescent="0.25">
      <c r="A2561" s="4">
        <v>44</v>
      </c>
      <c r="B2561" s="4">
        <v>20</v>
      </c>
      <c r="C2561" s="4" t="s">
        <v>167</v>
      </c>
      <c r="D2561" s="4" t="s">
        <v>168</v>
      </c>
      <c r="E2561" s="4" t="s">
        <v>8</v>
      </c>
      <c r="F2561" s="4" t="s">
        <v>169</v>
      </c>
      <c r="G2561" s="4" t="s">
        <v>101</v>
      </c>
      <c r="H2561" s="4" t="s">
        <v>68</v>
      </c>
      <c r="I2561" s="5">
        <v>77.485192628100066</v>
      </c>
      <c r="J2561" s="5">
        <v>84.656616865507985</v>
      </c>
      <c r="K2561" s="5">
        <v>109.25521895754724</v>
      </c>
      <c r="L2561" s="5">
        <v>126.19440861336609</v>
      </c>
      <c r="M2561" s="5">
        <v>92.318061201445346</v>
      </c>
      <c r="N2561" s="5">
        <v>116.36758851492276</v>
      </c>
      <c r="O2561" s="5">
        <v>86.310388872012936</v>
      </c>
      <c r="P2561" s="5">
        <v>399947.98707428609</v>
      </c>
      <c r="Q2561" s="13">
        <v>82220</v>
      </c>
      <c r="R2561" s="13">
        <v>317671</v>
      </c>
      <c r="S2561" s="5">
        <v>56.987074286081601</v>
      </c>
      <c r="T2561" s="5">
        <v>603.72916531612009</v>
      </c>
      <c r="U2561" s="5">
        <v>130.81100000000001</v>
      </c>
      <c r="V2561" s="5">
        <v>241.82771099999999</v>
      </c>
      <c r="W2561" s="5">
        <v>17410.944899999999</v>
      </c>
      <c r="X2561" s="5">
        <v>2663363.4500000002</v>
      </c>
      <c r="Y2561" s="5">
        <v>203.94499999999999</v>
      </c>
      <c r="Z2561" s="5">
        <v>25600</v>
      </c>
      <c r="AA2561" s="5">
        <v>3.94</v>
      </c>
    </row>
    <row r="2562" spans="1:27" x14ac:dyDescent="0.25">
      <c r="A2562" s="4">
        <v>44</v>
      </c>
      <c r="B2562" s="4">
        <v>20</v>
      </c>
      <c r="C2562" s="4" t="s">
        <v>167</v>
      </c>
      <c r="D2562" s="4" t="s">
        <v>168</v>
      </c>
      <c r="E2562" s="4" t="s">
        <v>8</v>
      </c>
      <c r="F2562" s="4" t="s">
        <v>169</v>
      </c>
      <c r="G2562" s="4" t="s">
        <v>101</v>
      </c>
      <c r="H2562" s="4" t="s">
        <v>69</v>
      </c>
      <c r="I2562" s="5">
        <v>85.153009217452919</v>
      </c>
      <c r="J2562" s="5">
        <v>87.945699053603946</v>
      </c>
      <c r="K2562" s="5">
        <v>103.27961379382306</v>
      </c>
      <c r="L2562" s="5">
        <v>105.7095535766686</v>
      </c>
      <c r="M2562" s="5">
        <v>89.307390469738024</v>
      </c>
      <c r="N2562" s="5">
        <v>121.82775729470796</v>
      </c>
      <c r="O2562" s="5">
        <v>80.415199443794563</v>
      </c>
      <c r="P2562" s="5">
        <v>415486.7819040005</v>
      </c>
      <c r="Q2562" s="13">
        <v>70254</v>
      </c>
      <c r="R2562" s="13">
        <v>345153</v>
      </c>
      <c r="S2562" s="5">
        <v>79.781904000514245</v>
      </c>
      <c r="T2562" s="5">
        <v>505.72716531612014</v>
      </c>
      <c r="U2562" s="5">
        <v>126.545</v>
      </c>
      <c r="V2562" s="5">
        <v>253.17468600000001</v>
      </c>
      <c r="W2562" s="5">
        <v>15471.564</v>
      </c>
      <c r="X2562" s="5">
        <v>2617149.9500000002</v>
      </c>
      <c r="Y2562" s="5">
        <v>105.943</v>
      </c>
      <c r="Z2562" s="5">
        <v>25600</v>
      </c>
      <c r="AA2562" s="5">
        <v>3.94</v>
      </c>
    </row>
    <row r="2563" spans="1:27" x14ac:dyDescent="0.25">
      <c r="A2563" s="4">
        <v>44</v>
      </c>
      <c r="B2563" s="4">
        <v>20</v>
      </c>
      <c r="C2563" s="4" t="s">
        <v>167</v>
      </c>
      <c r="D2563" s="4" t="s">
        <v>168</v>
      </c>
      <c r="E2563" s="4" t="s">
        <v>8</v>
      </c>
      <c r="F2563" s="4" t="s">
        <v>169</v>
      </c>
      <c r="G2563" s="4" t="s">
        <v>101</v>
      </c>
      <c r="H2563" s="4" t="s">
        <v>70</v>
      </c>
      <c r="I2563" s="5">
        <v>83.53008353236865</v>
      </c>
      <c r="J2563" s="5">
        <v>91.739871847138005</v>
      </c>
      <c r="K2563" s="5">
        <v>109.8285407694917</v>
      </c>
      <c r="L2563" s="5">
        <v>129.88244337048829</v>
      </c>
      <c r="M2563" s="5">
        <v>114.79081978319782</v>
      </c>
      <c r="N2563" s="5">
        <v>127.57829682500468</v>
      </c>
      <c r="O2563" s="5">
        <v>36.87481323985461</v>
      </c>
      <c r="P2563" s="5">
        <v>433411.80451383069</v>
      </c>
      <c r="Q2563" s="13">
        <v>108992</v>
      </c>
      <c r="R2563" s="13">
        <v>324087</v>
      </c>
      <c r="S2563" s="5">
        <v>332.80451383071653</v>
      </c>
      <c r="T2563" s="5">
        <v>621.37316531612009</v>
      </c>
      <c r="U2563" s="5">
        <v>162.654</v>
      </c>
      <c r="V2563" s="5">
        <v>265.125091</v>
      </c>
      <c r="W2563" s="5">
        <v>19202.339099999997</v>
      </c>
      <c r="X2563" s="5">
        <v>391705.04000000004</v>
      </c>
      <c r="Y2563" s="5">
        <v>221.589</v>
      </c>
      <c r="Z2563" s="5">
        <v>25600</v>
      </c>
      <c r="AA2563" s="5">
        <v>3.94</v>
      </c>
    </row>
    <row r="2564" spans="1:27" x14ac:dyDescent="0.25">
      <c r="A2564" s="4">
        <v>44</v>
      </c>
      <c r="B2564" s="4">
        <v>20</v>
      </c>
      <c r="C2564" s="4" t="s">
        <v>167</v>
      </c>
      <c r="D2564" s="4" t="s">
        <v>168</v>
      </c>
      <c r="E2564" s="4" t="s">
        <v>8</v>
      </c>
      <c r="F2564" s="4" t="s">
        <v>169</v>
      </c>
      <c r="G2564" s="4" t="s">
        <v>101</v>
      </c>
      <c r="H2564" s="4" t="s">
        <v>71</v>
      </c>
      <c r="I2564" s="5">
        <v>83.506446684755844</v>
      </c>
      <c r="J2564" s="5">
        <v>93.324162144977379</v>
      </c>
      <c r="K2564" s="5">
        <v>111.75683537018911</v>
      </c>
      <c r="L2564" s="5">
        <v>121.08082426184502</v>
      </c>
      <c r="M2564" s="5">
        <v>106.39608739837396</v>
      </c>
      <c r="N2564" s="5">
        <v>129.72184437699372</v>
      </c>
      <c r="O2564" s="5">
        <v>61.281167632214874</v>
      </c>
      <c r="P2564" s="5">
        <v>440896.55572434526</v>
      </c>
      <c r="Q2564" s="13">
        <v>89872</v>
      </c>
      <c r="R2564" s="13">
        <v>350653</v>
      </c>
      <c r="S2564" s="5">
        <v>371.55572434525203</v>
      </c>
      <c r="T2564" s="5">
        <v>579.26516531612015</v>
      </c>
      <c r="U2564" s="5">
        <v>150.75899999999999</v>
      </c>
      <c r="V2564" s="5">
        <v>269.57967500000001</v>
      </c>
      <c r="W2564" s="5">
        <v>17559.031800000001</v>
      </c>
      <c r="X2564" s="5">
        <v>1274401.01</v>
      </c>
      <c r="Y2564" s="5">
        <v>179.48099999999999</v>
      </c>
      <c r="Z2564" s="5">
        <v>25600</v>
      </c>
      <c r="AA2564" s="5">
        <v>3.94</v>
      </c>
    </row>
    <row r="2565" spans="1:27" x14ac:dyDescent="0.25">
      <c r="A2565" s="4">
        <v>44</v>
      </c>
      <c r="B2565" s="4">
        <v>20</v>
      </c>
      <c r="C2565" s="4" t="s">
        <v>167</v>
      </c>
      <c r="D2565" s="4" t="s">
        <v>168</v>
      </c>
      <c r="E2565" s="4" t="s">
        <v>8</v>
      </c>
      <c r="F2565" s="4" t="s">
        <v>169</v>
      </c>
      <c r="G2565" s="4" t="s">
        <v>101</v>
      </c>
      <c r="H2565" s="4" t="s">
        <v>565</v>
      </c>
      <c r="I2565" s="5">
        <v>80.930700208379506</v>
      </c>
      <c r="J2565" s="5">
        <v>91.983711875175814</v>
      </c>
      <c r="K2565" s="5">
        <v>113.6573780263078</v>
      </c>
      <c r="L2565" s="5">
        <v>120.32499034199954</v>
      </c>
      <c r="M2565" s="5">
        <v>108.88239611562781</v>
      </c>
      <c r="N2565" s="5">
        <v>132.15824952310271</v>
      </c>
      <c r="O2565" s="5">
        <v>65.493338973165294</v>
      </c>
      <c r="P2565" s="5">
        <v>434563.79158811679</v>
      </c>
      <c r="Q2565" s="13">
        <v>84208</v>
      </c>
      <c r="R2565" s="13">
        <v>349966</v>
      </c>
      <c r="S2565" s="5">
        <v>389.79158811679815</v>
      </c>
      <c r="T2565" s="5">
        <v>575.64916531612016</v>
      </c>
      <c r="U2565" s="5">
        <v>154.28200000000001</v>
      </c>
      <c r="V2565" s="5">
        <v>274.64285699999999</v>
      </c>
      <c r="W2565" s="5">
        <v>20250.183179779957</v>
      </c>
      <c r="X2565" s="5">
        <v>1250266.22</v>
      </c>
      <c r="Y2565" s="5">
        <v>175.86500000000001</v>
      </c>
      <c r="Z2565" s="5">
        <v>25600</v>
      </c>
      <c r="AA2565" s="5">
        <v>3.94</v>
      </c>
    </row>
    <row r="2566" spans="1:27" x14ac:dyDescent="0.25">
      <c r="A2566" s="4">
        <v>45</v>
      </c>
      <c r="B2566" s="4">
        <v>209</v>
      </c>
      <c r="C2566" s="4" t="s">
        <v>170</v>
      </c>
      <c r="D2566" s="4" t="s">
        <v>171</v>
      </c>
      <c r="E2566" s="4" t="s">
        <v>8</v>
      </c>
      <c r="F2566" s="4" t="s">
        <v>169</v>
      </c>
      <c r="G2566" s="4" t="s">
        <v>10</v>
      </c>
      <c r="H2566" s="4" t="s">
        <v>11</v>
      </c>
      <c r="I2566" s="5">
        <v>40.924494095130271</v>
      </c>
      <c r="J2566" s="5">
        <v>28.734944062674785</v>
      </c>
      <c r="K2566" s="5">
        <v>70.214537034665682</v>
      </c>
      <c r="L2566" s="5">
        <v>84.515288941733331</v>
      </c>
      <c r="M2566" s="5">
        <v>99.185777279461092</v>
      </c>
      <c r="N2566" s="5">
        <v>60.438531166094862</v>
      </c>
      <c r="O2566" s="5">
        <v>28.316774531856083</v>
      </c>
      <c r="P2566" s="5">
        <v>131375</v>
      </c>
      <c r="Q2566" s="13">
        <v>68675</v>
      </c>
      <c r="R2566" s="13">
        <v>62700</v>
      </c>
      <c r="T2566" s="5">
        <v>187.80091816857646</v>
      </c>
      <c r="U2566" s="5">
        <v>37.231365217391314</v>
      </c>
      <c r="V2566" s="5">
        <v>434.22624552866569</v>
      </c>
      <c r="W2566" s="5">
        <v>5104.1310000000003</v>
      </c>
      <c r="X2566" s="5">
        <v>37695.084999999999</v>
      </c>
      <c r="Y2566" s="5">
        <v>140.279</v>
      </c>
      <c r="Z2566" s="5">
        <v>1342</v>
      </c>
      <c r="AA2566" s="5">
        <v>36</v>
      </c>
    </row>
    <row r="2567" spans="1:27" x14ac:dyDescent="0.25">
      <c r="A2567" s="4">
        <v>45</v>
      </c>
      <c r="B2567" s="4">
        <v>209</v>
      </c>
      <c r="C2567" s="4" t="s">
        <v>170</v>
      </c>
      <c r="D2567" s="4" t="s">
        <v>171</v>
      </c>
      <c r="E2567" s="4" t="s">
        <v>8</v>
      </c>
      <c r="F2567" s="4" t="s">
        <v>169</v>
      </c>
      <c r="G2567" s="4" t="s">
        <v>10</v>
      </c>
      <c r="H2567" s="4" t="s">
        <v>12</v>
      </c>
      <c r="I2567" s="5">
        <v>41.54347640585685</v>
      </c>
      <c r="J2567" s="5">
        <v>29.412552867288802</v>
      </c>
      <c r="K2567" s="5">
        <v>70.79945014698437</v>
      </c>
      <c r="L2567" s="5">
        <v>83.657089431402866</v>
      </c>
      <c r="M2567" s="5">
        <v>99.185777279461092</v>
      </c>
      <c r="N2567" s="5">
        <v>61.73143245762602</v>
      </c>
      <c r="O2567" s="5">
        <v>29.564184970744797</v>
      </c>
      <c r="P2567" s="5">
        <v>134473</v>
      </c>
      <c r="Q2567" s="13">
        <v>65495</v>
      </c>
      <c r="R2567" s="13">
        <v>68978</v>
      </c>
      <c r="T2567" s="5">
        <v>185.89391816857648</v>
      </c>
      <c r="U2567" s="5">
        <v>37.231365217391314</v>
      </c>
      <c r="V2567" s="5">
        <v>443.51521504577539</v>
      </c>
      <c r="W2567" s="5">
        <v>5192.7294000000002</v>
      </c>
      <c r="X2567" s="5">
        <v>40518.69</v>
      </c>
      <c r="Y2567" s="5">
        <v>138.37200000000001</v>
      </c>
      <c r="Z2567" s="5">
        <v>1342</v>
      </c>
      <c r="AA2567" s="5">
        <v>36</v>
      </c>
    </row>
    <row r="2568" spans="1:27" x14ac:dyDescent="0.25">
      <c r="A2568" s="4">
        <v>45</v>
      </c>
      <c r="B2568" s="4">
        <v>209</v>
      </c>
      <c r="C2568" s="4" t="s">
        <v>170</v>
      </c>
      <c r="D2568" s="4" t="s">
        <v>171</v>
      </c>
      <c r="E2568" s="4" t="s">
        <v>8</v>
      </c>
      <c r="F2568" s="4" t="s">
        <v>169</v>
      </c>
      <c r="G2568" s="4" t="s">
        <v>10</v>
      </c>
      <c r="H2568" s="4" t="s">
        <v>13</v>
      </c>
      <c r="I2568" s="5">
        <v>44.167980795670992</v>
      </c>
      <c r="J2568" s="5">
        <v>30.519299333185163</v>
      </c>
      <c r="K2568" s="5">
        <v>69.098244437238264</v>
      </c>
      <c r="L2568" s="5">
        <v>79.83111295812148</v>
      </c>
      <c r="M2568" s="5">
        <v>99.185777279461092</v>
      </c>
      <c r="N2568" s="5">
        <v>60.531385585908893</v>
      </c>
      <c r="O2568" s="5">
        <v>28.713436333248989</v>
      </c>
      <c r="P2568" s="5">
        <v>139533</v>
      </c>
      <c r="Q2568" s="13">
        <v>71447</v>
      </c>
      <c r="R2568" s="13">
        <v>68086</v>
      </c>
      <c r="T2568" s="5">
        <v>177.39223872606777</v>
      </c>
      <c r="U2568" s="5">
        <v>37.231365217391314</v>
      </c>
      <c r="V2568" s="5">
        <v>434.89336673956649</v>
      </c>
      <c r="W2568" s="5">
        <v>4775.4156999999996</v>
      </c>
      <c r="X2568" s="5">
        <v>41843.625</v>
      </c>
      <c r="Y2568" s="5">
        <v>128.386</v>
      </c>
      <c r="Z2568" s="5">
        <v>1342</v>
      </c>
      <c r="AA2568" s="5">
        <v>38</v>
      </c>
    </row>
    <row r="2569" spans="1:27" x14ac:dyDescent="0.25">
      <c r="A2569" s="4">
        <v>45</v>
      </c>
      <c r="B2569" s="4">
        <v>209</v>
      </c>
      <c r="C2569" s="4" t="s">
        <v>170</v>
      </c>
      <c r="D2569" s="4" t="s">
        <v>171</v>
      </c>
      <c r="E2569" s="4" t="s">
        <v>8</v>
      </c>
      <c r="F2569" s="4" t="s">
        <v>169</v>
      </c>
      <c r="G2569" s="4" t="s">
        <v>10</v>
      </c>
      <c r="H2569" s="4" t="s">
        <v>14</v>
      </c>
      <c r="I2569" s="5">
        <v>46.439734780143567</v>
      </c>
      <c r="J2569" s="5">
        <v>32.421984611215294</v>
      </c>
      <c r="K2569" s="5">
        <v>69.815180393920201</v>
      </c>
      <c r="L2569" s="5">
        <v>79.636701742357047</v>
      </c>
      <c r="M2569" s="5">
        <v>99.185777279461092</v>
      </c>
      <c r="N2569" s="5">
        <v>62.210641793296965</v>
      </c>
      <c r="O2569" s="5">
        <v>29.272191526305431</v>
      </c>
      <c r="P2569" s="5">
        <v>148232</v>
      </c>
      <c r="Q2569" s="13">
        <v>78267</v>
      </c>
      <c r="R2569" s="13">
        <v>69965</v>
      </c>
      <c r="T2569" s="5">
        <v>176.96023872606776</v>
      </c>
      <c r="U2569" s="5">
        <v>37.231365217391314</v>
      </c>
      <c r="V2569" s="5">
        <v>446.95813906520311</v>
      </c>
      <c r="W2569" s="5">
        <v>5044.7268999999997</v>
      </c>
      <c r="X2569" s="5">
        <v>40984.42</v>
      </c>
      <c r="Y2569" s="5">
        <v>127.95399999999999</v>
      </c>
      <c r="Z2569" s="5">
        <v>1342</v>
      </c>
      <c r="AA2569" s="5">
        <v>38</v>
      </c>
    </row>
    <row r="2570" spans="1:27" x14ac:dyDescent="0.25">
      <c r="A2570" s="4">
        <v>45</v>
      </c>
      <c r="B2570" s="4">
        <v>209</v>
      </c>
      <c r="C2570" s="4" t="s">
        <v>170</v>
      </c>
      <c r="D2570" s="4" t="s">
        <v>171</v>
      </c>
      <c r="E2570" s="4" t="s">
        <v>8</v>
      </c>
      <c r="F2570" s="4" t="s">
        <v>169</v>
      </c>
      <c r="G2570" s="4" t="s">
        <v>10</v>
      </c>
      <c r="H2570" s="4" t="s">
        <v>15</v>
      </c>
      <c r="I2570" s="5">
        <v>46.770684562017806</v>
      </c>
      <c r="J2570" s="5">
        <v>32.993074536601739</v>
      </c>
      <c r="K2570" s="5">
        <v>70.54221003084325</v>
      </c>
      <c r="L2570" s="5">
        <v>82.833830438565613</v>
      </c>
      <c r="M2570" s="5">
        <v>99.185777279461092</v>
      </c>
      <c r="N2570" s="5">
        <v>58.433844347050098</v>
      </c>
      <c r="O2570" s="5">
        <v>35.04537905913898</v>
      </c>
      <c r="P2570" s="5">
        <v>150843</v>
      </c>
      <c r="Q2570" s="13">
        <v>87129</v>
      </c>
      <c r="R2570" s="13">
        <v>63714</v>
      </c>
      <c r="T2570" s="5">
        <v>184.06455928355905</v>
      </c>
      <c r="U2570" s="5">
        <v>37.231365217391314</v>
      </c>
      <c r="V2570" s="5">
        <v>419.82338672155191</v>
      </c>
      <c r="W2570" s="5">
        <v>6551.2790999999997</v>
      </c>
      <c r="X2570" s="5">
        <v>44780.125</v>
      </c>
      <c r="Y2570" s="5">
        <v>133.57400000000001</v>
      </c>
      <c r="Z2570" s="5">
        <v>1342</v>
      </c>
      <c r="AA2570" s="5">
        <v>40</v>
      </c>
    </row>
    <row r="2571" spans="1:27" x14ac:dyDescent="0.25">
      <c r="A2571" s="4">
        <v>45</v>
      </c>
      <c r="B2571" s="4">
        <v>209</v>
      </c>
      <c r="C2571" s="4" t="s">
        <v>170</v>
      </c>
      <c r="D2571" s="4" t="s">
        <v>171</v>
      </c>
      <c r="E2571" s="4" t="s">
        <v>8</v>
      </c>
      <c r="F2571" s="4" t="s">
        <v>169</v>
      </c>
      <c r="G2571" s="4" t="s">
        <v>10</v>
      </c>
      <c r="H2571" s="4" t="s">
        <v>16</v>
      </c>
      <c r="I2571" s="5">
        <v>52.709600431844279</v>
      </c>
      <c r="J2571" s="5">
        <v>37.891630633482158</v>
      </c>
      <c r="K2571" s="5">
        <v>71.887531537025538</v>
      </c>
      <c r="L2571" s="5">
        <v>89.250300610716565</v>
      </c>
      <c r="M2571" s="5">
        <v>99.185777279461092</v>
      </c>
      <c r="N2571" s="5">
        <v>56.861640221320833</v>
      </c>
      <c r="O2571" s="5">
        <v>36.563736436960063</v>
      </c>
      <c r="P2571" s="5">
        <v>173239</v>
      </c>
      <c r="Q2571" s="13">
        <v>103884</v>
      </c>
      <c r="R2571" s="13">
        <v>69355</v>
      </c>
      <c r="T2571" s="5">
        <v>198.32255928355903</v>
      </c>
      <c r="U2571" s="5">
        <v>37.231365217391314</v>
      </c>
      <c r="V2571" s="5">
        <v>408.52774002815448</v>
      </c>
      <c r="W2571" s="5">
        <v>6837.8330000000005</v>
      </c>
      <c r="X2571" s="5">
        <v>46699.372499999998</v>
      </c>
      <c r="Y2571" s="5">
        <v>147.83199999999999</v>
      </c>
      <c r="Z2571" s="5">
        <v>1342</v>
      </c>
      <c r="AA2571" s="5">
        <v>40</v>
      </c>
    </row>
    <row r="2572" spans="1:27" x14ac:dyDescent="0.25">
      <c r="A2572" s="4">
        <v>45</v>
      </c>
      <c r="B2572" s="4">
        <v>209</v>
      </c>
      <c r="C2572" s="4" t="s">
        <v>170</v>
      </c>
      <c r="D2572" s="4" t="s">
        <v>171</v>
      </c>
      <c r="E2572" s="4" t="s">
        <v>8</v>
      </c>
      <c r="F2572" s="4" t="s">
        <v>169</v>
      </c>
      <c r="G2572" s="4" t="s">
        <v>10</v>
      </c>
      <c r="H2572" s="4" t="s">
        <v>17</v>
      </c>
      <c r="I2572" s="5">
        <v>56.03525783099758</v>
      </c>
      <c r="J2572" s="5">
        <v>42.262622999978774</v>
      </c>
      <c r="K2572" s="5">
        <v>75.421483965404335</v>
      </c>
      <c r="L2572" s="5">
        <v>94.205986508859809</v>
      </c>
      <c r="M2572" s="5">
        <v>99.185777279461092</v>
      </c>
      <c r="N2572" s="5">
        <v>58.530701032144933</v>
      </c>
      <c r="O2572" s="5">
        <v>44.882917725709042</v>
      </c>
      <c r="P2572" s="5">
        <v>193223</v>
      </c>
      <c r="Q2572" s="13">
        <v>123058</v>
      </c>
      <c r="R2572" s="13">
        <v>70165</v>
      </c>
      <c r="T2572" s="5">
        <v>209.33455928355903</v>
      </c>
      <c r="U2572" s="5">
        <v>37.231365217391314</v>
      </c>
      <c r="V2572" s="5">
        <v>420.51926257941318</v>
      </c>
      <c r="W2572" s="5">
        <v>7590.1455999999998</v>
      </c>
      <c r="X2572" s="5">
        <v>64191.942499999997</v>
      </c>
      <c r="Y2572" s="5">
        <v>158.84399999999999</v>
      </c>
      <c r="Z2572" s="5">
        <v>1342</v>
      </c>
      <c r="AA2572" s="5">
        <v>40</v>
      </c>
    </row>
    <row r="2573" spans="1:27" x14ac:dyDescent="0.25">
      <c r="A2573" s="4">
        <v>45</v>
      </c>
      <c r="B2573" s="4">
        <v>209</v>
      </c>
      <c r="C2573" s="4" t="s">
        <v>170</v>
      </c>
      <c r="D2573" s="4" t="s">
        <v>171</v>
      </c>
      <c r="E2573" s="4" t="s">
        <v>8</v>
      </c>
      <c r="F2573" s="4" t="s">
        <v>169</v>
      </c>
      <c r="G2573" s="4" t="s">
        <v>10</v>
      </c>
      <c r="H2573" s="4" t="s">
        <v>18</v>
      </c>
      <c r="I2573" s="5">
        <v>53.443573676901984</v>
      </c>
      <c r="J2573" s="5">
        <v>40.241826439026902</v>
      </c>
      <c r="K2573" s="5">
        <v>75.297783569475698</v>
      </c>
      <c r="L2573" s="5">
        <v>96.57042291540219</v>
      </c>
      <c r="M2573" s="5">
        <v>99.185777279461092</v>
      </c>
      <c r="N2573" s="5">
        <v>59.53711847548702</v>
      </c>
      <c r="O2573" s="5">
        <v>38.815228454389327</v>
      </c>
      <c r="P2573" s="5">
        <v>183984</v>
      </c>
      <c r="Q2573" s="13">
        <v>118321</v>
      </c>
      <c r="R2573" s="13">
        <v>65663</v>
      </c>
      <c r="T2573" s="5">
        <v>214.58855928355905</v>
      </c>
      <c r="U2573" s="5">
        <v>37.231365217391314</v>
      </c>
      <c r="V2573" s="5">
        <v>427.74996225766995</v>
      </c>
      <c r="W2573" s="5">
        <v>5834.0576000000001</v>
      </c>
      <c r="X2573" s="5">
        <v>63383.465000000004</v>
      </c>
      <c r="Y2573" s="5">
        <v>164.09800000000001</v>
      </c>
      <c r="Z2573" s="5">
        <v>1342</v>
      </c>
      <c r="AA2573" s="5">
        <v>40</v>
      </c>
    </row>
    <row r="2574" spans="1:27" x14ac:dyDescent="0.25">
      <c r="A2574" s="4">
        <v>45</v>
      </c>
      <c r="B2574" s="4">
        <v>209</v>
      </c>
      <c r="C2574" s="4" t="s">
        <v>170</v>
      </c>
      <c r="D2574" s="4" t="s">
        <v>171</v>
      </c>
      <c r="E2574" s="4" t="s">
        <v>8</v>
      </c>
      <c r="F2574" s="4" t="s">
        <v>169</v>
      </c>
      <c r="G2574" s="4" t="s">
        <v>10</v>
      </c>
      <c r="H2574" s="4" t="s">
        <v>19</v>
      </c>
      <c r="I2574" s="5">
        <v>54.204468636080975</v>
      </c>
      <c r="J2574" s="5">
        <v>42.192849853215741</v>
      </c>
      <c r="K2574" s="5">
        <v>77.840168744187807</v>
      </c>
      <c r="L2574" s="5">
        <v>97.990704852792334</v>
      </c>
      <c r="M2574" s="5">
        <v>99.185777279461092</v>
      </c>
      <c r="N2574" s="5">
        <v>62.583036801383628</v>
      </c>
      <c r="O2574" s="5">
        <v>43.57323217495982</v>
      </c>
      <c r="P2574" s="5">
        <v>192904</v>
      </c>
      <c r="Q2574" s="13">
        <v>128191</v>
      </c>
      <c r="R2574" s="13">
        <v>64713</v>
      </c>
      <c r="T2574" s="5">
        <v>217.74455928355906</v>
      </c>
      <c r="U2574" s="5">
        <v>37.231365217391314</v>
      </c>
      <c r="V2574" s="5">
        <v>449.63364561864171</v>
      </c>
      <c r="W2574" s="5">
        <v>6522.3850000000002</v>
      </c>
      <c r="X2574" s="5">
        <v>71482.107499999998</v>
      </c>
      <c r="Y2574" s="5">
        <v>167.25399999999999</v>
      </c>
      <c r="Z2574" s="5">
        <v>1342</v>
      </c>
      <c r="AA2574" s="5">
        <v>40</v>
      </c>
    </row>
    <row r="2575" spans="1:27" x14ac:dyDescent="0.25">
      <c r="A2575" s="4">
        <v>45</v>
      </c>
      <c r="B2575" s="4">
        <v>209</v>
      </c>
      <c r="C2575" s="4" t="s">
        <v>170</v>
      </c>
      <c r="D2575" s="4" t="s">
        <v>171</v>
      </c>
      <c r="E2575" s="4" t="s">
        <v>8</v>
      </c>
      <c r="F2575" s="4" t="s">
        <v>169</v>
      </c>
      <c r="G2575" s="4" t="s">
        <v>10</v>
      </c>
      <c r="H2575" s="4" t="s">
        <v>20</v>
      </c>
      <c r="I2575" s="5">
        <v>59.59890934083969</v>
      </c>
      <c r="J2575" s="5">
        <v>47.957992807384962</v>
      </c>
      <c r="K2575" s="5">
        <v>80.467903419370415</v>
      </c>
      <c r="L2575" s="5">
        <v>100.04372329334169</v>
      </c>
      <c r="M2575" s="5">
        <v>100.14874599091218</v>
      </c>
      <c r="N2575" s="5">
        <v>66.376410023712012</v>
      </c>
      <c r="O2575" s="5">
        <v>45.595551596162693</v>
      </c>
      <c r="P2575" s="5">
        <v>219262</v>
      </c>
      <c r="Q2575" s="13">
        <v>148169</v>
      </c>
      <c r="R2575" s="13">
        <v>71093</v>
      </c>
      <c r="T2575" s="5">
        <v>222.30655928355907</v>
      </c>
      <c r="U2575" s="5">
        <v>37.592834782608705</v>
      </c>
      <c r="V2575" s="5">
        <v>476.88748816643476</v>
      </c>
      <c r="W2575" s="5">
        <v>7216.4103999999998</v>
      </c>
      <c r="X2575" s="5">
        <v>70254.442500000005</v>
      </c>
      <c r="Y2575" s="5">
        <v>171.816</v>
      </c>
      <c r="Z2575" s="5">
        <v>1342</v>
      </c>
      <c r="AA2575" s="5">
        <v>40</v>
      </c>
    </row>
    <row r="2576" spans="1:27" x14ac:dyDescent="0.25">
      <c r="A2576" s="4">
        <v>45</v>
      </c>
      <c r="B2576" s="4">
        <v>209</v>
      </c>
      <c r="C2576" s="4" t="s">
        <v>170</v>
      </c>
      <c r="D2576" s="4" t="s">
        <v>171</v>
      </c>
      <c r="E2576" s="4" t="s">
        <v>8</v>
      </c>
      <c r="F2576" s="4" t="s">
        <v>169</v>
      </c>
      <c r="G2576" s="4" t="s">
        <v>10</v>
      </c>
      <c r="H2576" s="4" t="s">
        <v>21</v>
      </c>
      <c r="I2576" s="5">
        <v>62.986771941287216</v>
      </c>
      <c r="J2576" s="5">
        <v>48.77449173173104</v>
      </c>
      <c r="K2576" s="5">
        <v>77.436087337823835</v>
      </c>
      <c r="L2576" s="5">
        <v>80.916719838666396</v>
      </c>
      <c r="M2576" s="5">
        <v>100.14874599091218</v>
      </c>
      <c r="N2576" s="5">
        <v>68.032359549676542</v>
      </c>
      <c r="O2576" s="5">
        <v>55.432845935631903</v>
      </c>
      <c r="P2576" s="5">
        <v>222995</v>
      </c>
      <c r="Q2576" s="13">
        <v>149317</v>
      </c>
      <c r="R2576" s="13">
        <v>73678</v>
      </c>
      <c r="T2576" s="5">
        <v>179.80455928355906</v>
      </c>
      <c r="U2576" s="5">
        <v>37.592834782608705</v>
      </c>
      <c r="V2576" s="5">
        <v>488.7848114727949</v>
      </c>
      <c r="W2576" s="5">
        <v>8473.8238000000001</v>
      </c>
      <c r="X2576" s="5">
        <v>88814.342499999999</v>
      </c>
      <c r="Y2576" s="5">
        <v>129.31399999999999</v>
      </c>
      <c r="Z2576" s="5">
        <v>1342</v>
      </c>
      <c r="AA2576" s="5">
        <v>40</v>
      </c>
    </row>
    <row r="2577" spans="1:27" x14ac:dyDescent="0.25">
      <c r="A2577" s="4">
        <v>45</v>
      </c>
      <c r="B2577" s="4">
        <v>209</v>
      </c>
      <c r="C2577" s="4" t="s">
        <v>170</v>
      </c>
      <c r="D2577" s="4" t="s">
        <v>171</v>
      </c>
      <c r="E2577" s="4" t="s">
        <v>8</v>
      </c>
      <c r="F2577" s="4" t="s">
        <v>169</v>
      </c>
      <c r="G2577" s="4" t="s">
        <v>10</v>
      </c>
      <c r="H2577" s="4" t="s">
        <v>22</v>
      </c>
      <c r="I2577" s="5">
        <v>68.008493461714636</v>
      </c>
      <c r="J2577" s="5">
        <v>53.429607351033852</v>
      </c>
      <c r="K2577" s="5">
        <v>78.56313914836548</v>
      </c>
      <c r="L2577" s="5">
        <v>82.749225557631092</v>
      </c>
      <c r="M2577" s="5">
        <v>100.14874599091218</v>
      </c>
      <c r="N2577" s="5">
        <v>70.724711809238741</v>
      </c>
      <c r="O2577" s="5">
        <v>52.580715375520775</v>
      </c>
      <c r="P2577" s="5">
        <v>244278</v>
      </c>
      <c r="Q2577" s="13">
        <v>161425</v>
      </c>
      <c r="R2577" s="13">
        <v>82853</v>
      </c>
      <c r="T2577" s="5">
        <v>183.87655928355906</v>
      </c>
      <c r="U2577" s="5">
        <v>37.592834782608705</v>
      </c>
      <c r="V2577" s="5">
        <v>508.12826656268561</v>
      </c>
      <c r="W2577" s="5">
        <v>7928.2150999999994</v>
      </c>
      <c r="X2577" s="5">
        <v>85555.535000000003</v>
      </c>
      <c r="Y2577" s="5">
        <v>133.386</v>
      </c>
      <c r="Z2577" s="5">
        <v>1342</v>
      </c>
      <c r="AA2577" s="5">
        <v>40</v>
      </c>
    </row>
    <row r="2578" spans="1:27" x14ac:dyDescent="0.25">
      <c r="A2578" s="4">
        <v>45</v>
      </c>
      <c r="B2578" s="4">
        <v>209</v>
      </c>
      <c r="C2578" s="4" t="s">
        <v>170</v>
      </c>
      <c r="D2578" s="4" t="s">
        <v>171</v>
      </c>
      <c r="E2578" s="4" t="s">
        <v>8</v>
      </c>
      <c r="F2578" s="4" t="s">
        <v>169</v>
      </c>
      <c r="G2578" s="4" t="s">
        <v>10</v>
      </c>
      <c r="H2578" s="4" t="s">
        <v>23</v>
      </c>
      <c r="I2578" s="5">
        <v>62.716006714215965</v>
      </c>
      <c r="J2578" s="5">
        <v>51.812138948799941</v>
      </c>
      <c r="K2578" s="5">
        <v>82.61389980535165</v>
      </c>
      <c r="L2578" s="5">
        <v>86.819710387698819</v>
      </c>
      <c r="M2578" s="5">
        <v>100.14874599091218</v>
      </c>
      <c r="N2578" s="5">
        <v>72.446436823829458</v>
      </c>
      <c r="O2578" s="5">
        <v>68.245094399607709</v>
      </c>
      <c r="P2578" s="5">
        <v>236883</v>
      </c>
      <c r="Q2578" s="13">
        <v>155365</v>
      </c>
      <c r="R2578" s="13">
        <v>81518</v>
      </c>
      <c r="T2578" s="5">
        <v>192.92155928355908</v>
      </c>
      <c r="U2578" s="5">
        <v>37.592834782608705</v>
      </c>
      <c r="V2578" s="5">
        <v>520.49815998156998</v>
      </c>
      <c r="W2578" s="5">
        <v>14047.8433</v>
      </c>
      <c r="X2578" s="5">
        <v>78248.152499999997</v>
      </c>
      <c r="Y2578" s="5">
        <v>142.43100000000001</v>
      </c>
      <c r="Z2578" s="5">
        <v>1342</v>
      </c>
      <c r="AA2578" s="5">
        <v>40</v>
      </c>
    </row>
    <row r="2579" spans="1:27" x14ac:dyDescent="0.25">
      <c r="A2579" s="4">
        <v>45</v>
      </c>
      <c r="B2579" s="4">
        <v>209</v>
      </c>
      <c r="C2579" s="4" t="s">
        <v>170</v>
      </c>
      <c r="D2579" s="4" t="s">
        <v>171</v>
      </c>
      <c r="E2579" s="4" t="s">
        <v>8</v>
      </c>
      <c r="F2579" s="4" t="s">
        <v>169</v>
      </c>
      <c r="G2579" s="4" t="s">
        <v>10</v>
      </c>
      <c r="H2579" s="4" t="s">
        <v>24</v>
      </c>
      <c r="I2579" s="5">
        <v>68.322341442293109</v>
      </c>
      <c r="J2579" s="5">
        <v>56.073769016294939</v>
      </c>
      <c r="K2579" s="5">
        <v>82.072376081631219</v>
      </c>
      <c r="L2579" s="5">
        <v>84.862978500607241</v>
      </c>
      <c r="M2579" s="5">
        <v>100.14874599091218</v>
      </c>
      <c r="N2579" s="5">
        <v>72.954863733959414</v>
      </c>
      <c r="O2579" s="5">
        <v>67.134186753647271</v>
      </c>
      <c r="P2579" s="5">
        <v>256367</v>
      </c>
      <c r="Q2579" s="13">
        <v>175581</v>
      </c>
      <c r="R2579" s="13">
        <v>80786</v>
      </c>
      <c r="T2579" s="5">
        <v>188.57351705821833</v>
      </c>
      <c r="U2579" s="5">
        <v>37.592834782608705</v>
      </c>
      <c r="V2579" s="5">
        <v>524.15100038076423</v>
      </c>
      <c r="W2579" s="5">
        <v>10532.4774</v>
      </c>
      <c r="X2579" s="5">
        <v>104467.5825</v>
      </c>
      <c r="Y2579" s="5">
        <v>138.36199999999999</v>
      </c>
      <c r="Z2579" s="5">
        <v>1324</v>
      </c>
      <c r="AA2579" s="5">
        <v>40</v>
      </c>
    </row>
    <row r="2580" spans="1:27" x14ac:dyDescent="0.25">
      <c r="A2580" s="4">
        <v>45</v>
      </c>
      <c r="B2580" s="4">
        <v>209</v>
      </c>
      <c r="C2580" s="4" t="s">
        <v>170</v>
      </c>
      <c r="D2580" s="4" t="s">
        <v>171</v>
      </c>
      <c r="E2580" s="4" t="s">
        <v>8</v>
      </c>
      <c r="F2580" s="4" t="s">
        <v>169</v>
      </c>
      <c r="G2580" s="4" t="s">
        <v>10</v>
      </c>
      <c r="H2580" s="4" t="s">
        <v>25</v>
      </c>
      <c r="I2580" s="5">
        <v>69.897131950998528</v>
      </c>
      <c r="J2580" s="5">
        <v>57.130427549248559</v>
      </c>
      <c r="K2580" s="5">
        <v>81.735009655760919</v>
      </c>
      <c r="L2580" s="5">
        <v>83.7154462287332</v>
      </c>
      <c r="M2580" s="5">
        <v>100.14874599091218</v>
      </c>
      <c r="N2580" s="5">
        <v>74.543143443777666</v>
      </c>
      <c r="O2580" s="5">
        <v>62.783147623821698</v>
      </c>
      <c r="P2580" s="5">
        <v>261198</v>
      </c>
      <c r="Q2580" s="13">
        <v>178506</v>
      </c>
      <c r="R2580" s="13">
        <v>82692</v>
      </c>
      <c r="T2580" s="5">
        <v>186.02359245895923</v>
      </c>
      <c r="U2580" s="5">
        <v>37.592834782608705</v>
      </c>
      <c r="V2580" s="5">
        <v>535.5621436024353</v>
      </c>
      <c r="W2580" s="5">
        <v>10775.3639</v>
      </c>
      <c r="X2580" s="5">
        <v>88312.764999999999</v>
      </c>
      <c r="Y2580" s="5">
        <v>138.61799999999999</v>
      </c>
      <c r="Z2580" s="5">
        <v>1143</v>
      </c>
      <c r="AA2580" s="5">
        <v>40</v>
      </c>
    </row>
    <row r="2581" spans="1:27" x14ac:dyDescent="0.25">
      <c r="A2581" s="4">
        <v>45</v>
      </c>
      <c r="B2581" s="4">
        <v>209</v>
      </c>
      <c r="C2581" s="4" t="s">
        <v>170</v>
      </c>
      <c r="D2581" s="4" t="s">
        <v>171</v>
      </c>
      <c r="E2581" s="4" t="s">
        <v>8</v>
      </c>
      <c r="F2581" s="4" t="s">
        <v>169</v>
      </c>
      <c r="G2581" s="4" t="s">
        <v>10</v>
      </c>
      <c r="H2581" s="4" t="s">
        <v>26</v>
      </c>
      <c r="I2581" s="5">
        <v>70.848829941649001</v>
      </c>
      <c r="J2581" s="5">
        <v>59.071827081125257</v>
      </c>
      <c r="K2581" s="5">
        <v>83.377279666829736</v>
      </c>
      <c r="L2581" s="5">
        <v>84.153162985932909</v>
      </c>
      <c r="M2581" s="5">
        <v>100.14874599091218</v>
      </c>
      <c r="N2581" s="5">
        <v>76.425104675544688</v>
      </c>
      <c r="O2581" s="5">
        <v>69.093981252711359</v>
      </c>
      <c r="P2581" s="5">
        <v>270074</v>
      </c>
      <c r="Q2581" s="13">
        <v>182870</v>
      </c>
      <c r="R2581" s="13">
        <v>87204</v>
      </c>
      <c r="T2581" s="5">
        <v>186.99624024765166</v>
      </c>
      <c r="U2581" s="5">
        <v>37.592834782608705</v>
      </c>
      <c r="V2581" s="5">
        <v>549.08326901918156</v>
      </c>
      <c r="W2581" s="5">
        <v>11875.867899999999</v>
      </c>
      <c r="X2581" s="5">
        <v>97029.797500000001</v>
      </c>
      <c r="Y2581" s="5">
        <v>138.614</v>
      </c>
      <c r="Z2581" s="5">
        <v>1206</v>
      </c>
      <c r="AA2581" s="5">
        <v>40</v>
      </c>
    </row>
    <row r="2582" spans="1:27" x14ac:dyDescent="0.25">
      <c r="A2582" s="4">
        <v>45</v>
      </c>
      <c r="B2582" s="4">
        <v>209</v>
      </c>
      <c r="C2582" s="4" t="s">
        <v>170</v>
      </c>
      <c r="D2582" s="4" t="s">
        <v>171</v>
      </c>
      <c r="E2582" s="4" t="s">
        <v>8</v>
      </c>
      <c r="F2582" s="4" t="s">
        <v>169</v>
      </c>
      <c r="G2582" s="4" t="s">
        <v>10</v>
      </c>
      <c r="H2582" s="4" t="s">
        <v>27</v>
      </c>
      <c r="I2582" s="5">
        <v>69.705228506485497</v>
      </c>
      <c r="J2582" s="5">
        <v>55.659285903078811</v>
      </c>
      <c r="K2582" s="5">
        <v>79.849513581180219</v>
      </c>
      <c r="L2582" s="5">
        <v>75.922224026924283</v>
      </c>
      <c r="M2582" s="5">
        <v>100.14874599091218</v>
      </c>
      <c r="N2582" s="5">
        <v>77.922844297822522</v>
      </c>
      <c r="O2582" s="5">
        <v>58.564563137910696</v>
      </c>
      <c r="P2582" s="5">
        <v>254472</v>
      </c>
      <c r="Q2582" s="13">
        <v>173770</v>
      </c>
      <c r="R2582" s="13">
        <v>80702</v>
      </c>
      <c r="T2582" s="5">
        <v>168.70632000662852</v>
      </c>
      <c r="U2582" s="5">
        <v>37.592834782608705</v>
      </c>
      <c r="V2582" s="5">
        <v>559.84391856531192</v>
      </c>
      <c r="W2582" s="5">
        <v>11209.7505</v>
      </c>
      <c r="X2582" s="5">
        <v>72869.497499999998</v>
      </c>
      <c r="Y2582" s="5">
        <v>119.797</v>
      </c>
      <c r="Z2582" s="5">
        <v>1240</v>
      </c>
      <c r="AA2582" s="5">
        <v>40</v>
      </c>
    </row>
    <row r="2583" spans="1:27" x14ac:dyDescent="0.25">
      <c r="A2583" s="4">
        <v>45</v>
      </c>
      <c r="B2583" s="4">
        <v>209</v>
      </c>
      <c r="C2583" s="4" t="s">
        <v>170</v>
      </c>
      <c r="D2583" s="4" t="s">
        <v>171</v>
      </c>
      <c r="E2583" s="4" t="s">
        <v>8</v>
      </c>
      <c r="F2583" s="4" t="s">
        <v>169</v>
      </c>
      <c r="G2583" s="4" t="s">
        <v>10</v>
      </c>
      <c r="H2583" s="4" t="s">
        <v>28</v>
      </c>
      <c r="I2583" s="5">
        <v>75.189597165759253</v>
      </c>
      <c r="J2583" s="5">
        <v>63.857958734632021</v>
      </c>
      <c r="K2583" s="5">
        <v>84.929247052426632</v>
      </c>
      <c r="L2583" s="5">
        <v>81.49552727501451</v>
      </c>
      <c r="M2583" s="5">
        <v>100.14874599091218</v>
      </c>
      <c r="N2583" s="5">
        <v>79.061268637881611</v>
      </c>
      <c r="O2583" s="5">
        <v>81.589804281875445</v>
      </c>
      <c r="P2583" s="5">
        <v>291956</v>
      </c>
      <c r="Q2583" s="13">
        <v>202278</v>
      </c>
      <c r="R2583" s="13">
        <v>89678</v>
      </c>
      <c r="T2583" s="5">
        <v>181.09072382668586</v>
      </c>
      <c r="U2583" s="5">
        <v>37.592834782608705</v>
      </c>
      <c r="V2583" s="5">
        <v>568.02303406439307</v>
      </c>
      <c r="W2583" s="5">
        <v>17197.643899999999</v>
      </c>
      <c r="X2583" s="5">
        <v>91088.195000000007</v>
      </c>
      <c r="Y2583" s="5">
        <v>132.81700000000001</v>
      </c>
      <c r="Z2583" s="5">
        <v>1199</v>
      </c>
      <c r="AA2583" s="5">
        <v>40</v>
      </c>
    </row>
    <row r="2584" spans="1:27" x14ac:dyDescent="0.25">
      <c r="A2584" s="4">
        <v>45</v>
      </c>
      <c r="B2584" s="4">
        <v>209</v>
      </c>
      <c r="C2584" s="4" t="s">
        <v>170</v>
      </c>
      <c r="D2584" s="4" t="s">
        <v>171</v>
      </c>
      <c r="E2584" s="4" t="s">
        <v>8</v>
      </c>
      <c r="F2584" s="4" t="s">
        <v>169</v>
      </c>
      <c r="G2584" s="4" t="s">
        <v>10</v>
      </c>
      <c r="H2584" s="4" t="s">
        <v>29</v>
      </c>
      <c r="I2584" s="5">
        <v>72.162044059057422</v>
      </c>
      <c r="J2584" s="5">
        <v>62.603354440485475</v>
      </c>
      <c r="K2584" s="5">
        <v>86.75385413036652</v>
      </c>
      <c r="L2584" s="5">
        <v>89.775278215529141</v>
      </c>
      <c r="M2584" s="5">
        <v>99.185777279461107</v>
      </c>
      <c r="N2584" s="5">
        <v>81.134170201357847</v>
      </c>
      <c r="O2584" s="5">
        <v>70.333827317996267</v>
      </c>
      <c r="P2584" s="5">
        <v>286220</v>
      </c>
      <c r="Q2584" s="13">
        <v>192414</v>
      </c>
      <c r="R2584" s="13">
        <v>93806</v>
      </c>
      <c r="T2584" s="5">
        <v>199.48910887992508</v>
      </c>
      <c r="U2584" s="5">
        <v>37.231365217391314</v>
      </c>
      <c r="V2584" s="5">
        <v>582.91598804411751</v>
      </c>
      <c r="W2584" s="5">
        <v>16086.0319</v>
      </c>
      <c r="X2584" s="5">
        <v>71635.035000000003</v>
      </c>
      <c r="Y2584" s="5">
        <v>151.97499999999999</v>
      </c>
      <c r="Z2584" s="5">
        <v>1150</v>
      </c>
      <c r="AA2584" s="5">
        <v>40</v>
      </c>
    </row>
    <row r="2585" spans="1:27" x14ac:dyDescent="0.25">
      <c r="A2585" s="4">
        <v>45</v>
      </c>
      <c r="B2585" s="4">
        <v>209</v>
      </c>
      <c r="C2585" s="4" t="s">
        <v>170</v>
      </c>
      <c r="D2585" s="4" t="s">
        <v>171</v>
      </c>
      <c r="E2585" s="4" t="s">
        <v>8</v>
      </c>
      <c r="F2585" s="4" t="s">
        <v>169</v>
      </c>
      <c r="G2585" s="4" t="s">
        <v>10</v>
      </c>
      <c r="H2585" s="4" t="s">
        <v>30</v>
      </c>
      <c r="I2585" s="5">
        <v>78.146352557908457</v>
      </c>
      <c r="J2585" s="5">
        <v>70.693977320625081</v>
      </c>
      <c r="K2585" s="5">
        <v>90.463566125161179</v>
      </c>
      <c r="L2585" s="5">
        <v>92.319674333706374</v>
      </c>
      <c r="M2585" s="5">
        <v>99.185777279461107</v>
      </c>
      <c r="N2585" s="5">
        <v>80.946539186134416</v>
      </c>
      <c r="O2585" s="5">
        <v>97.338401212052474</v>
      </c>
      <c r="P2585" s="5">
        <v>323210</v>
      </c>
      <c r="Q2585" s="13">
        <v>226516</v>
      </c>
      <c r="R2585" s="13">
        <v>96694</v>
      </c>
      <c r="T2585" s="5">
        <v>205.14299627901659</v>
      </c>
      <c r="U2585" s="5">
        <v>37.231365217391314</v>
      </c>
      <c r="V2585" s="5">
        <v>581.5679355730656</v>
      </c>
      <c r="W2585" s="5">
        <v>21760.2781</v>
      </c>
      <c r="X2585" s="5">
        <v>101714.5025</v>
      </c>
      <c r="Y2585" s="5">
        <v>158.37299999999999</v>
      </c>
      <c r="Z2585" s="5">
        <v>1102</v>
      </c>
      <c r="AA2585" s="5">
        <v>40</v>
      </c>
    </row>
    <row r="2586" spans="1:27" x14ac:dyDescent="0.25">
      <c r="A2586" s="4">
        <v>45</v>
      </c>
      <c r="B2586" s="4">
        <v>209</v>
      </c>
      <c r="C2586" s="4" t="s">
        <v>170</v>
      </c>
      <c r="D2586" s="4" t="s">
        <v>171</v>
      </c>
      <c r="E2586" s="4" t="s">
        <v>8</v>
      </c>
      <c r="F2586" s="4" t="s">
        <v>169</v>
      </c>
      <c r="G2586" s="4" t="s">
        <v>10</v>
      </c>
      <c r="H2586" s="4" t="s">
        <v>31</v>
      </c>
      <c r="I2586" s="5">
        <v>86.586695373804616</v>
      </c>
      <c r="J2586" s="5">
        <v>74.642393763779452</v>
      </c>
      <c r="K2586" s="5">
        <v>86.205384605036357</v>
      </c>
      <c r="L2586" s="5">
        <v>84.117993396421411</v>
      </c>
      <c r="M2586" s="5">
        <v>99.185777279461107</v>
      </c>
      <c r="N2586" s="5">
        <v>81.055174572138242</v>
      </c>
      <c r="O2586" s="5">
        <v>80.853682630657445</v>
      </c>
      <c r="P2586" s="5">
        <v>341262</v>
      </c>
      <c r="Q2586" s="13">
        <v>251020</v>
      </c>
      <c r="R2586" s="13">
        <v>90242</v>
      </c>
      <c r="T2586" s="5">
        <v>186.91809011310698</v>
      </c>
      <c r="U2586" s="5">
        <v>37.231365217391314</v>
      </c>
      <c r="V2586" s="5">
        <v>582.34843660255558</v>
      </c>
      <c r="W2586" s="5">
        <v>18831.6957</v>
      </c>
      <c r="X2586" s="5">
        <v>80681.134999999995</v>
      </c>
      <c r="Y2586" s="5">
        <v>139.52799999999999</v>
      </c>
      <c r="Z2586" s="5">
        <v>1142</v>
      </c>
      <c r="AA2586" s="5">
        <v>40</v>
      </c>
    </row>
    <row r="2587" spans="1:27" x14ac:dyDescent="0.25">
      <c r="A2587" s="4">
        <v>45</v>
      </c>
      <c r="B2587" s="4">
        <v>209</v>
      </c>
      <c r="C2587" s="4" t="s">
        <v>170</v>
      </c>
      <c r="D2587" s="4" t="s">
        <v>171</v>
      </c>
      <c r="E2587" s="4" t="s">
        <v>8</v>
      </c>
      <c r="F2587" s="4" t="s">
        <v>169</v>
      </c>
      <c r="G2587" s="4" t="s">
        <v>10</v>
      </c>
      <c r="H2587" s="4" t="s">
        <v>32</v>
      </c>
      <c r="I2587" s="5">
        <v>87.246979680971052</v>
      </c>
      <c r="J2587" s="5">
        <v>72.896096573321643</v>
      </c>
      <c r="K2587" s="5">
        <v>83.551427040655071</v>
      </c>
      <c r="L2587" s="5">
        <v>84.111471187049645</v>
      </c>
      <c r="M2587" s="5">
        <v>100.14874599091219</v>
      </c>
      <c r="N2587" s="5">
        <v>80.379962260710073</v>
      </c>
      <c r="O2587" s="5">
        <v>60.105610848342813</v>
      </c>
      <c r="P2587" s="5">
        <v>333278</v>
      </c>
      <c r="Q2587" s="13">
        <v>240516</v>
      </c>
      <c r="R2587" s="13">
        <v>92762</v>
      </c>
      <c r="T2587" s="5">
        <v>186.90359715066381</v>
      </c>
      <c r="U2587" s="5">
        <v>37.592834782608705</v>
      </c>
      <c r="V2587" s="5">
        <v>577.49731098336338</v>
      </c>
      <c r="W2587" s="5">
        <v>15542.775799999999</v>
      </c>
      <c r="X2587" s="5">
        <v>53322.247499999998</v>
      </c>
      <c r="Y2587" s="5">
        <v>139.46700000000001</v>
      </c>
      <c r="Z2587" s="5">
        <v>1145</v>
      </c>
      <c r="AA2587" s="5">
        <v>40</v>
      </c>
    </row>
    <row r="2588" spans="1:27" x14ac:dyDescent="0.25">
      <c r="A2588" s="4">
        <v>45</v>
      </c>
      <c r="B2588" s="4">
        <v>209</v>
      </c>
      <c r="C2588" s="4" t="s">
        <v>170</v>
      </c>
      <c r="D2588" s="4" t="s">
        <v>171</v>
      </c>
      <c r="E2588" s="4" t="s">
        <v>8</v>
      </c>
      <c r="F2588" s="4" t="s">
        <v>169</v>
      </c>
      <c r="G2588" s="4" t="s">
        <v>10</v>
      </c>
      <c r="H2588" s="4" t="s">
        <v>33</v>
      </c>
      <c r="I2588" s="5">
        <v>89.917339351796457</v>
      </c>
      <c r="J2588" s="5">
        <v>72.998459685187157</v>
      </c>
      <c r="K2588" s="5">
        <v>81.183963194890467</v>
      </c>
      <c r="L2588" s="5">
        <v>76.785050630279017</v>
      </c>
      <c r="M2588" s="5">
        <v>100.14874599091219</v>
      </c>
      <c r="N2588" s="5">
        <v>81.412428151991932</v>
      </c>
      <c r="O2588" s="5">
        <v>57.707476268839471</v>
      </c>
      <c r="P2588" s="5">
        <v>333746</v>
      </c>
      <c r="Q2588" s="13">
        <v>235526</v>
      </c>
      <c r="R2588" s="13">
        <v>98220</v>
      </c>
      <c r="T2588" s="5">
        <v>170.62360184236832</v>
      </c>
      <c r="U2588" s="5">
        <v>37.592834782608705</v>
      </c>
      <c r="V2588" s="5">
        <v>584.91515815730713</v>
      </c>
      <c r="W2588" s="5">
        <v>18783.2189</v>
      </c>
      <c r="X2588" s="5">
        <v>39524.0625</v>
      </c>
      <c r="Y2588" s="5">
        <v>123.15600000000001</v>
      </c>
      <c r="Z2588" s="5">
        <v>1147</v>
      </c>
      <c r="AA2588" s="5">
        <v>40</v>
      </c>
    </row>
    <row r="2589" spans="1:27" x14ac:dyDescent="0.25">
      <c r="A2589" s="4">
        <v>45</v>
      </c>
      <c r="B2589" s="4">
        <v>209</v>
      </c>
      <c r="C2589" s="4" t="s">
        <v>170</v>
      </c>
      <c r="D2589" s="4" t="s">
        <v>171</v>
      </c>
      <c r="E2589" s="4" t="s">
        <v>8</v>
      </c>
      <c r="F2589" s="4" t="s">
        <v>169</v>
      </c>
      <c r="G2589" s="4" t="s">
        <v>10</v>
      </c>
      <c r="H2589" s="4" t="s">
        <v>34</v>
      </c>
      <c r="I2589" s="5">
        <v>88.201322618022999</v>
      </c>
      <c r="J2589" s="5">
        <v>77.694090944329176</v>
      </c>
      <c r="K2589" s="5">
        <v>88.087217558859223</v>
      </c>
      <c r="L2589" s="5">
        <v>96.871584897249349</v>
      </c>
      <c r="M2589" s="5">
        <v>101.11171470236326</v>
      </c>
      <c r="N2589" s="5">
        <v>78.392850291784626</v>
      </c>
      <c r="O2589" s="5">
        <v>68.922825630501663</v>
      </c>
      <c r="P2589" s="5">
        <v>355214.23586377152</v>
      </c>
      <c r="Q2589" s="13">
        <v>272996</v>
      </c>
      <c r="R2589" s="13">
        <v>82200</v>
      </c>
      <c r="S2589" s="5">
        <v>18.235863771546111</v>
      </c>
      <c r="T2589" s="5">
        <v>215.25776952251769</v>
      </c>
      <c r="U2589" s="5">
        <v>37.954304347826096</v>
      </c>
      <c r="V2589" s="5">
        <v>563.22072032068979</v>
      </c>
      <c r="W2589" s="5">
        <v>9990.1960999999992</v>
      </c>
      <c r="X2589" s="5">
        <v>117234.705</v>
      </c>
      <c r="Y2589" s="5">
        <v>164.96299999999999</v>
      </c>
      <c r="Z2589" s="5">
        <v>1090</v>
      </c>
      <c r="AA2589" s="5">
        <v>45</v>
      </c>
    </row>
    <row r="2590" spans="1:27" x14ac:dyDescent="0.25">
      <c r="A2590" s="4">
        <v>45</v>
      </c>
      <c r="B2590" s="4">
        <v>209</v>
      </c>
      <c r="C2590" s="4" t="s">
        <v>170</v>
      </c>
      <c r="D2590" s="4" t="s">
        <v>171</v>
      </c>
      <c r="E2590" s="4" t="s">
        <v>8</v>
      </c>
      <c r="F2590" s="4" t="s">
        <v>169</v>
      </c>
      <c r="G2590" s="4" t="s">
        <v>10</v>
      </c>
      <c r="H2590" s="4" t="s">
        <v>35</v>
      </c>
      <c r="I2590" s="5">
        <v>88.68653039971008</v>
      </c>
      <c r="J2590" s="5">
        <v>79.530747188366647</v>
      </c>
      <c r="K2590" s="5">
        <v>89.676241510319244</v>
      </c>
      <c r="L2590" s="5">
        <v>98.061035186751838</v>
      </c>
      <c r="M2590" s="5">
        <v>102.07468341381433</v>
      </c>
      <c r="N2590" s="5">
        <v>80.878061390209297</v>
      </c>
      <c r="O2590" s="5">
        <v>69.79710369244134</v>
      </c>
      <c r="P2590" s="5">
        <v>363611.35379565734</v>
      </c>
      <c r="Q2590" s="13">
        <v>275882</v>
      </c>
      <c r="R2590" s="13">
        <v>87702</v>
      </c>
      <c r="S2590" s="5">
        <v>27.353795657319168</v>
      </c>
      <c r="T2590" s="5">
        <v>217.90083989808548</v>
      </c>
      <c r="U2590" s="5">
        <v>38.315773913043486</v>
      </c>
      <c r="V2590" s="5">
        <v>581.07595048254552</v>
      </c>
      <c r="W2590" s="5">
        <v>10268.9138</v>
      </c>
      <c r="X2590" s="5">
        <v>116747.64750000001</v>
      </c>
      <c r="Y2590" s="5">
        <v>167.14099999999999</v>
      </c>
      <c r="Z2590" s="5">
        <v>1120</v>
      </c>
      <c r="AA2590" s="5">
        <v>45</v>
      </c>
    </row>
    <row r="2591" spans="1:27" x14ac:dyDescent="0.25">
      <c r="A2591" s="4">
        <v>45</v>
      </c>
      <c r="B2591" s="4">
        <v>209</v>
      </c>
      <c r="C2591" s="4" t="s">
        <v>170</v>
      </c>
      <c r="D2591" s="4" t="s">
        <v>171</v>
      </c>
      <c r="E2591" s="4" t="s">
        <v>8</v>
      </c>
      <c r="F2591" s="4" t="s">
        <v>169</v>
      </c>
      <c r="G2591" s="4" t="s">
        <v>10</v>
      </c>
      <c r="H2591" s="4" t="s">
        <v>36</v>
      </c>
      <c r="I2591" s="5">
        <v>96.725753362271632</v>
      </c>
      <c r="J2591" s="5">
        <v>85.672025780708893</v>
      </c>
      <c r="K2591" s="5">
        <v>88.572094610457441</v>
      </c>
      <c r="L2591" s="5">
        <v>93.924219033476476</v>
      </c>
      <c r="M2591" s="5">
        <v>104.00062083671648</v>
      </c>
      <c r="N2591" s="5">
        <v>81.943089258049156</v>
      </c>
      <c r="O2591" s="5">
        <v>64.769020509886943</v>
      </c>
      <c r="P2591" s="5">
        <v>391689.03069348598</v>
      </c>
      <c r="Q2591" s="13">
        <v>298602</v>
      </c>
      <c r="R2591" s="13">
        <v>93046</v>
      </c>
      <c r="S2591" s="5">
        <v>41.030693485978752</v>
      </c>
      <c r="T2591" s="5">
        <v>208.70844546143721</v>
      </c>
      <c r="U2591" s="5">
        <v>39.038713043478268</v>
      </c>
      <c r="V2591" s="5">
        <v>588.72774220403164</v>
      </c>
      <c r="W2591" s="5">
        <v>13367.5262</v>
      </c>
      <c r="X2591" s="5">
        <v>74042.637499999997</v>
      </c>
      <c r="Y2591" s="5">
        <v>157.251</v>
      </c>
      <c r="Z2591" s="5">
        <v>1165</v>
      </c>
      <c r="AA2591" s="5">
        <v>45</v>
      </c>
    </row>
    <row r="2592" spans="1:27" x14ac:dyDescent="0.25">
      <c r="A2592" s="4">
        <v>45</v>
      </c>
      <c r="B2592" s="4">
        <v>209</v>
      </c>
      <c r="C2592" s="4" t="s">
        <v>170</v>
      </c>
      <c r="D2592" s="4" t="s">
        <v>171</v>
      </c>
      <c r="E2592" s="4" t="s">
        <v>8</v>
      </c>
      <c r="F2592" s="4" t="s">
        <v>169</v>
      </c>
      <c r="G2592" s="4" t="s">
        <v>10</v>
      </c>
      <c r="H2592" s="4" t="s">
        <v>37</v>
      </c>
      <c r="I2592" s="5">
        <v>93.778682679724398</v>
      </c>
      <c r="J2592" s="5">
        <v>84.078678214055913</v>
      </c>
      <c r="K2592" s="5">
        <v>89.656493151224822</v>
      </c>
      <c r="L2592" s="5">
        <v>95.945023668408226</v>
      </c>
      <c r="M2592" s="5">
        <v>104.96358954816756</v>
      </c>
      <c r="N2592" s="5">
        <v>80.819610413685353</v>
      </c>
      <c r="O2592" s="5">
        <v>69.773517377785524</v>
      </c>
      <c r="P2592" s="5">
        <v>384404.31017645739</v>
      </c>
      <c r="Q2592" s="13">
        <v>284520</v>
      </c>
      <c r="R2592" s="13">
        <v>99841</v>
      </c>
      <c r="S2592" s="5">
        <v>43.310176457422017</v>
      </c>
      <c r="T2592" s="5">
        <v>213.19886335660809</v>
      </c>
      <c r="U2592" s="5">
        <v>39.400182608695658</v>
      </c>
      <c r="V2592" s="5">
        <v>580.65600400810649</v>
      </c>
      <c r="W2592" s="5">
        <v>15059.7178</v>
      </c>
      <c r="X2592" s="5">
        <v>75847.675000000003</v>
      </c>
      <c r="Y2592" s="5">
        <v>162.28399999999999</v>
      </c>
      <c r="Z2592" s="5">
        <v>1130</v>
      </c>
      <c r="AA2592" s="5">
        <v>45</v>
      </c>
    </row>
    <row r="2593" spans="1:27" x14ac:dyDescent="0.25">
      <c r="A2593" s="4">
        <v>45</v>
      </c>
      <c r="B2593" s="4">
        <v>209</v>
      </c>
      <c r="C2593" s="4" t="s">
        <v>170</v>
      </c>
      <c r="D2593" s="4" t="s">
        <v>171</v>
      </c>
      <c r="E2593" s="4" t="s">
        <v>8</v>
      </c>
      <c r="F2593" s="4" t="s">
        <v>169</v>
      </c>
      <c r="G2593" s="4" t="s">
        <v>10</v>
      </c>
      <c r="H2593" s="4" t="s">
        <v>38</v>
      </c>
      <c r="I2593" s="5">
        <v>85.921723377828613</v>
      </c>
      <c r="J2593" s="5">
        <v>83.467404092437462</v>
      </c>
      <c r="K2593" s="5">
        <v>97.143540435521075</v>
      </c>
      <c r="L2593" s="5">
        <v>116.26793416890371</v>
      </c>
      <c r="M2593" s="5">
        <v>106.88952697106971</v>
      </c>
      <c r="N2593" s="5">
        <v>80.19688456781229</v>
      </c>
      <c r="O2593" s="5">
        <v>82.672307347107221</v>
      </c>
      <c r="P2593" s="5">
        <v>381609.58965942886</v>
      </c>
      <c r="Q2593" s="13">
        <v>298196</v>
      </c>
      <c r="R2593" s="13">
        <v>83368</v>
      </c>
      <c r="S2593" s="5">
        <v>45.589659428865275</v>
      </c>
      <c r="T2593" s="5">
        <v>258.35828125177898</v>
      </c>
      <c r="U2593" s="5">
        <v>40.12312173913044</v>
      </c>
      <c r="V2593" s="5">
        <v>576.18197227983683</v>
      </c>
      <c r="W2593" s="5">
        <v>15327.233899999999</v>
      </c>
      <c r="X2593" s="5">
        <v>106623.5975</v>
      </c>
      <c r="Y2593" s="5">
        <v>207.98599999999999</v>
      </c>
      <c r="Z2593" s="5">
        <v>1095</v>
      </c>
      <c r="AA2593" s="5">
        <v>45</v>
      </c>
    </row>
    <row r="2594" spans="1:27" x14ac:dyDescent="0.25">
      <c r="A2594" s="4">
        <v>45</v>
      </c>
      <c r="B2594" s="4">
        <v>209</v>
      </c>
      <c r="C2594" s="4" t="s">
        <v>170</v>
      </c>
      <c r="D2594" s="4" t="s">
        <v>171</v>
      </c>
      <c r="E2594" s="4" t="s">
        <v>8</v>
      </c>
      <c r="F2594" s="4" t="s">
        <v>169</v>
      </c>
      <c r="G2594" s="4" t="s">
        <v>10</v>
      </c>
      <c r="H2594" s="4" t="s">
        <v>39</v>
      </c>
      <c r="I2594" s="5">
        <v>86.241582483467369</v>
      </c>
      <c r="J2594" s="5">
        <v>83.850301111964669</v>
      </c>
      <c r="K2594" s="5">
        <v>97.227229252244882</v>
      </c>
      <c r="L2594" s="5">
        <v>113.24484781705836</v>
      </c>
      <c r="M2594" s="5">
        <v>107.85249568252078</v>
      </c>
      <c r="N2594" s="5">
        <v>84.94081508161986</v>
      </c>
      <c r="O2594" s="5">
        <v>73.573228085119709</v>
      </c>
      <c r="P2594" s="5">
        <v>383360.17931885773</v>
      </c>
      <c r="Q2594" s="13">
        <v>298258</v>
      </c>
      <c r="R2594" s="13">
        <v>85011</v>
      </c>
      <c r="S2594" s="5">
        <v>91.17931885773055</v>
      </c>
      <c r="T2594" s="5">
        <v>251.64069914694988</v>
      </c>
      <c r="U2594" s="5">
        <v>40.48459130434783</v>
      </c>
      <c r="V2594" s="5">
        <v>610.26518205206787</v>
      </c>
      <c r="W2594" s="5">
        <v>15393.0074</v>
      </c>
      <c r="X2594" s="5">
        <v>82828.05</v>
      </c>
      <c r="Y2594" s="5">
        <v>201.81100000000001</v>
      </c>
      <c r="Z2594" s="5">
        <v>1060</v>
      </c>
      <c r="AA2594" s="5">
        <v>45</v>
      </c>
    </row>
    <row r="2595" spans="1:27" x14ac:dyDescent="0.25">
      <c r="A2595" s="4">
        <v>45</v>
      </c>
      <c r="B2595" s="4">
        <v>209</v>
      </c>
      <c r="C2595" s="4" t="s">
        <v>170</v>
      </c>
      <c r="D2595" s="4" t="s">
        <v>171</v>
      </c>
      <c r="E2595" s="4" t="s">
        <v>8</v>
      </c>
      <c r="F2595" s="4" t="s">
        <v>169</v>
      </c>
      <c r="G2595" s="4" t="s">
        <v>10</v>
      </c>
      <c r="H2595" s="4" t="s">
        <v>40</v>
      </c>
      <c r="I2595" s="5">
        <v>87.996007975422174</v>
      </c>
      <c r="J2595" s="5">
        <v>85.132114180668495</v>
      </c>
      <c r="K2595" s="5">
        <v>96.745427593086319</v>
      </c>
      <c r="L2595" s="5">
        <v>107.19378394666863</v>
      </c>
      <c r="M2595" s="5">
        <v>107.85249568252078</v>
      </c>
      <c r="N2595" s="5">
        <v>89.692795558105416</v>
      </c>
      <c r="O2595" s="5">
        <v>69.639298140019392</v>
      </c>
      <c r="P2595" s="5">
        <v>389220.57673371496</v>
      </c>
      <c r="Q2595" s="13">
        <v>308897</v>
      </c>
      <c r="R2595" s="13">
        <v>80221</v>
      </c>
      <c r="S2595" s="5">
        <v>102.57673371494688</v>
      </c>
      <c r="T2595" s="5">
        <v>238.19466630501825</v>
      </c>
      <c r="U2595" s="5">
        <v>40.48459130434783</v>
      </c>
      <c r="V2595" s="5">
        <v>644.40622752948343</v>
      </c>
      <c r="W2595" s="5">
        <v>15074.9712</v>
      </c>
      <c r="X2595" s="5">
        <v>75452.097500000003</v>
      </c>
      <c r="Y2595" s="5">
        <v>188.58199999999999</v>
      </c>
      <c r="Z2595" s="5">
        <v>1046</v>
      </c>
      <c r="AA2595" s="5">
        <v>45</v>
      </c>
    </row>
    <row r="2596" spans="1:27" x14ac:dyDescent="0.25">
      <c r="A2596" s="4">
        <v>45</v>
      </c>
      <c r="B2596" s="4">
        <v>209</v>
      </c>
      <c r="C2596" s="4" t="s">
        <v>170</v>
      </c>
      <c r="D2596" s="4" t="s">
        <v>171</v>
      </c>
      <c r="E2596" s="4" t="s">
        <v>8</v>
      </c>
      <c r="F2596" s="4" t="s">
        <v>169</v>
      </c>
      <c r="G2596" s="4" t="s">
        <v>10</v>
      </c>
      <c r="H2596" s="4" t="s">
        <v>41</v>
      </c>
      <c r="I2596" s="5">
        <v>90.863105475115063</v>
      </c>
      <c r="J2596" s="5">
        <v>84.880580892964772</v>
      </c>
      <c r="K2596" s="5">
        <v>93.415892456164485</v>
      </c>
      <c r="L2596" s="5">
        <v>93.989107377687816</v>
      </c>
      <c r="M2596" s="5">
        <v>110.741401816874</v>
      </c>
      <c r="N2596" s="5">
        <v>94.318429284930943</v>
      </c>
      <c r="O2596" s="5">
        <v>59.247590098357492</v>
      </c>
      <c r="P2596" s="5">
        <v>388070.57673371496</v>
      </c>
      <c r="Q2596" s="13">
        <v>296849</v>
      </c>
      <c r="R2596" s="13">
        <v>91119</v>
      </c>
      <c r="S2596" s="5">
        <v>102.57673371494688</v>
      </c>
      <c r="T2596" s="5">
        <v>208.85263346308659</v>
      </c>
      <c r="U2596" s="5">
        <v>41.569000000000003</v>
      </c>
      <c r="V2596" s="5">
        <v>677.63952303877272</v>
      </c>
      <c r="W2596" s="5">
        <v>13260.4329</v>
      </c>
      <c r="X2596" s="5">
        <v>61830.035000000003</v>
      </c>
      <c r="Y2596" s="5">
        <v>159.45699999999999</v>
      </c>
      <c r="Z2596" s="5">
        <v>1032</v>
      </c>
      <c r="AA2596" s="5">
        <v>45</v>
      </c>
    </row>
    <row r="2597" spans="1:27" x14ac:dyDescent="0.25">
      <c r="A2597" s="4">
        <v>45</v>
      </c>
      <c r="B2597" s="4">
        <v>209</v>
      </c>
      <c r="C2597" s="4" t="s">
        <v>170</v>
      </c>
      <c r="D2597" s="4" t="s">
        <v>171</v>
      </c>
      <c r="E2597" s="4" t="s">
        <v>8</v>
      </c>
      <c r="F2597" s="4" t="s">
        <v>169</v>
      </c>
      <c r="G2597" s="4" t="s">
        <v>10</v>
      </c>
      <c r="H2597" s="4" t="s">
        <v>42</v>
      </c>
      <c r="I2597" s="5">
        <v>86.657755670152028</v>
      </c>
      <c r="J2597" s="5">
        <v>82.715776622121879</v>
      </c>
      <c r="K2597" s="5">
        <v>95.451094922150304</v>
      </c>
      <c r="L2597" s="5">
        <v>93.28285513507916</v>
      </c>
      <c r="M2597" s="5">
        <v>114.06079335056074</v>
      </c>
      <c r="N2597" s="5">
        <v>95.233543475619356</v>
      </c>
      <c r="O2597" s="5">
        <v>67.378041240465478</v>
      </c>
      <c r="P2597" s="5">
        <v>378173.17931885773</v>
      </c>
      <c r="Q2597" s="13">
        <v>279192</v>
      </c>
      <c r="R2597" s="13">
        <v>98890</v>
      </c>
      <c r="S2597" s="5">
        <v>91.17931885773055</v>
      </c>
      <c r="T2597" s="5">
        <v>207.28327457806918</v>
      </c>
      <c r="U2597" s="5">
        <v>42.814999999999998</v>
      </c>
      <c r="V2597" s="5">
        <v>684.21424601078888</v>
      </c>
      <c r="W2597" s="5">
        <v>14243.8655</v>
      </c>
      <c r="X2597" s="5">
        <v>74973.755000000005</v>
      </c>
      <c r="Y2597" s="5">
        <v>154.91900000000001</v>
      </c>
      <c r="Z2597" s="5">
        <v>1032</v>
      </c>
      <c r="AA2597" s="5">
        <v>49</v>
      </c>
    </row>
    <row r="2598" spans="1:27" x14ac:dyDescent="0.25">
      <c r="A2598" s="4">
        <v>45</v>
      </c>
      <c r="B2598" s="4">
        <v>209</v>
      </c>
      <c r="C2598" s="4" t="s">
        <v>170</v>
      </c>
      <c r="D2598" s="4" t="s">
        <v>171</v>
      </c>
      <c r="E2598" s="4" t="s">
        <v>8</v>
      </c>
      <c r="F2598" s="4" t="s">
        <v>169</v>
      </c>
      <c r="G2598" s="4" t="s">
        <v>10</v>
      </c>
      <c r="H2598" s="4" t="s">
        <v>43</v>
      </c>
      <c r="I2598" s="5">
        <v>88.271547609944719</v>
      </c>
      <c r="J2598" s="5">
        <v>78.369403670202786</v>
      </c>
      <c r="K2598" s="5">
        <v>88.782179300290935</v>
      </c>
      <c r="L2598" s="5">
        <v>90.881066573656113</v>
      </c>
      <c r="M2598" s="5">
        <v>114.80672403228812</v>
      </c>
      <c r="N2598" s="5">
        <v>79.826353710602532</v>
      </c>
      <c r="O2598" s="5">
        <v>62.857308691779288</v>
      </c>
      <c r="P2598" s="5">
        <v>358301.73828480061</v>
      </c>
      <c r="Q2598" s="13">
        <v>254279</v>
      </c>
      <c r="R2598" s="13">
        <v>103927</v>
      </c>
      <c r="S2598" s="5">
        <v>95.73828480061708</v>
      </c>
      <c r="T2598" s="5">
        <v>201.94627457806916</v>
      </c>
      <c r="U2598" s="5">
        <v>43.094999999999999</v>
      </c>
      <c r="V2598" s="5">
        <v>573.51985889166497</v>
      </c>
      <c r="W2598" s="5">
        <v>13209.9861</v>
      </c>
      <c r="X2598" s="5">
        <v>70409.072500000009</v>
      </c>
      <c r="Y2598" s="5">
        <v>149.58199999999999</v>
      </c>
      <c r="Z2598" s="5">
        <v>1032</v>
      </c>
      <c r="AA2598" s="5">
        <v>49</v>
      </c>
    </row>
    <row r="2599" spans="1:27" x14ac:dyDescent="0.25">
      <c r="A2599" s="4">
        <v>45</v>
      </c>
      <c r="B2599" s="4">
        <v>209</v>
      </c>
      <c r="C2599" s="4" t="s">
        <v>170</v>
      </c>
      <c r="D2599" s="4" t="s">
        <v>171</v>
      </c>
      <c r="E2599" s="4" t="s">
        <v>8</v>
      </c>
      <c r="F2599" s="4" t="s">
        <v>169</v>
      </c>
      <c r="G2599" s="4" t="s">
        <v>10</v>
      </c>
      <c r="H2599" s="4" t="s">
        <v>44</v>
      </c>
      <c r="I2599" s="5">
        <v>92.039288357271076</v>
      </c>
      <c r="J2599" s="5">
        <v>78.930438977501453</v>
      </c>
      <c r="K2599" s="5">
        <v>85.757332967542439</v>
      </c>
      <c r="L2599" s="5">
        <v>93.457015182534803</v>
      </c>
      <c r="M2599" s="5">
        <v>112.48101872818816</v>
      </c>
      <c r="N2599" s="5">
        <v>80.311443682231058</v>
      </c>
      <c r="O2599" s="5">
        <v>42.637172127304737</v>
      </c>
      <c r="P2599" s="5">
        <v>360866.76897828659</v>
      </c>
      <c r="Q2599" s="13">
        <v>264175</v>
      </c>
      <c r="R2599" s="13">
        <v>96555</v>
      </c>
      <c r="S2599" s="5">
        <v>136.76897828659585</v>
      </c>
      <c r="T2599" s="5">
        <v>207.67027457806918</v>
      </c>
      <c r="U2599" s="5">
        <v>42.222000000000001</v>
      </c>
      <c r="V2599" s="5">
        <v>577.00503288679386</v>
      </c>
      <c r="W2599" s="5">
        <v>6530.4430000000002</v>
      </c>
      <c r="X2599" s="5">
        <v>68164.382500000007</v>
      </c>
      <c r="Y2599" s="5">
        <v>155.30600000000001</v>
      </c>
      <c r="Z2599" s="5">
        <v>1032</v>
      </c>
      <c r="AA2599" s="5">
        <v>49</v>
      </c>
    </row>
    <row r="2600" spans="1:27" x14ac:dyDescent="0.25">
      <c r="A2600" s="4">
        <v>45</v>
      </c>
      <c r="B2600" s="4">
        <v>209</v>
      </c>
      <c r="C2600" s="4" t="s">
        <v>170</v>
      </c>
      <c r="D2600" s="4" t="s">
        <v>171</v>
      </c>
      <c r="E2600" s="4" t="s">
        <v>8</v>
      </c>
      <c r="F2600" s="4" t="s">
        <v>169</v>
      </c>
      <c r="G2600" s="4" t="s">
        <v>10</v>
      </c>
      <c r="H2600" s="4" t="s">
        <v>45</v>
      </c>
      <c r="I2600" s="5">
        <v>86.425693599360997</v>
      </c>
      <c r="J2600" s="5">
        <v>75.147121443471661</v>
      </c>
      <c r="K2600" s="5">
        <v>86.949977852451156</v>
      </c>
      <c r="L2600" s="5">
        <v>91.55025517977117</v>
      </c>
      <c r="M2600" s="5">
        <v>110.16596957668432</v>
      </c>
      <c r="N2600" s="5">
        <v>81.855785327607464</v>
      </c>
      <c r="O2600" s="5">
        <v>51.251962130661298</v>
      </c>
      <c r="P2600" s="5">
        <v>343569.59450148698</v>
      </c>
      <c r="Q2600" s="13">
        <v>247256</v>
      </c>
      <c r="R2600" s="13">
        <v>96113</v>
      </c>
      <c r="S2600" s="5">
        <v>200.59450148700722</v>
      </c>
      <c r="T2600" s="5">
        <v>203.43327457806916</v>
      </c>
      <c r="U2600" s="5">
        <v>41.353000000000002</v>
      </c>
      <c r="V2600" s="5">
        <v>588.10049900000001</v>
      </c>
      <c r="W2600" s="5">
        <v>6745.9143000000004</v>
      </c>
      <c r="X2600" s="5">
        <v>97162.335000000006</v>
      </c>
      <c r="Y2600" s="5">
        <v>151.06899999999999</v>
      </c>
      <c r="Z2600" s="5">
        <v>1032</v>
      </c>
      <c r="AA2600" s="5">
        <v>49</v>
      </c>
    </row>
    <row r="2601" spans="1:27" x14ac:dyDescent="0.25">
      <c r="A2601" s="4">
        <v>45</v>
      </c>
      <c r="B2601" s="4">
        <v>209</v>
      </c>
      <c r="C2601" s="4" t="s">
        <v>170</v>
      </c>
      <c r="D2601" s="4" t="s">
        <v>171</v>
      </c>
      <c r="E2601" s="4" t="s">
        <v>8</v>
      </c>
      <c r="F2601" s="4" t="s">
        <v>169</v>
      </c>
      <c r="G2601" s="4" t="s">
        <v>10</v>
      </c>
      <c r="H2601" s="4" t="s">
        <v>46</v>
      </c>
      <c r="I2601" s="5">
        <v>90.937832644118643</v>
      </c>
      <c r="J2601" s="5">
        <v>79.808195222293051</v>
      </c>
      <c r="K2601" s="5">
        <v>87.761268222236026</v>
      </c>
      <c r="L2601" s="5">
        <v>94.136554385785445</v>
      </c>
      <c r="M2601" s="5">
        <v>111.02911793696885</v>
      </c>
      <c r="N2601" s="5">
        <v>85.926602444573263</v>
      </c>
      <c r="O2601" s="5">
        <v>43.299702845491623</v>
      </c>
      <c r="P2601" s="5">
        <v>364879.834965399</v>
      </c>
      <c r="Q2601" s="13">
        <v>270879</v>
      </c>
      <c r="R2601" s="13">
        <v>93764</v>
      </c>
      <c r="S2601" s="5">
        <v>236.83496539897268</v>
      </c>
      <c r="T2601" s="5">
        <v>209.18027457806917</v>
      </c>
      <c r="U2601" s="5">
        <v>41.677</v>
      </c>
      <c r="V2601" s="5">
        <v>617.34766300000001</v>
      </c>
      <c r="W2601" s="5">
        <v>5853.0113000000001</v>
      </c>
      <c r="X2601" s="5">
        <v>79665.195000000007</v>
      </c>
      <c r="Y2601" s="5">
        <v>156.816</v>
      </c>
      <c r="Z2601" s="5">
        <v>1032</v>
      </c>
      <c r="AA2601" s="5">
        <v>49</v>
      </c>
    </row>
    <row r="2602" spans="1:27" x14ac:dyDescent="0.25">
      <c r="A2602" s="4">
        <v>45</v>
      </c>
      <c r="B2602" s="4">
        <v>209</v>
      </c>
      <c r="C2602" s="4" t="s">
        <v>170</v>
      </c>
      <c r="D2602" s="4" t="s">
        <v>171</v>
      </c>
      <c r="E2602" s="4" t="s">
        <v>8</v>
      </c>
      <c r="F2602" s="4" t="s">
        <v>169</v>
      </c>
      <c r="G2602" s="4" t="s">
        <v>10</v>
      </c>
      <c r="H2602" s="4" t="s">
        <v>47</v>
      </c>
      <c r="I2602" s="5">
        <v>84.393393372121295</v>
      </c>
      <c r="J2602" s="5">
        <v>78.901257338155034</v>
      </c>
      <c r="K2602" s="5">
        <v>93.492220404327853</v>
      </c>
      <c r="L2602" s="5">
        <v>104.25943838440824</v>
      </c>
      <c r="M2602" s="5">
        <v>111.22092868369874</v>
      </c>
      <c r="N2602" s="5">
        <v>89.339813204950133</v>
      </c>
      <c r="O2602" s="5">
        <v>51.316299758575525</v>
      </c>
      <c r="P2602" s="5">
        <v>360733.35170554812</v>
      </c>
      <c r="Q2602" s="13">
        <v>284152</v>
      </c>
      <c r="R2602" s="13">
        <v>76416</v>
      </c>
      <c r="S2602" s="5">
        <v>165.35170554810489</v>
      </c>
      <c r="T2602" s="5">
        <v>231.67427457806917</v>
      </c>
      <c r="U2602" s="5">
        <v>41.749000000000002</v>
      </c>
      <c r="V2602" s="5">
        <v>641.87019299999997</v>
      </c>
      <c r="W2602" s="5">
        <v>6834.9715999999999</v>
      </c>
      <c r="X2602" s="5">
        <v>95995.41</v>
      </c>
      <c r="Y2602" s="5">
        <v>179.31</v>
      </c>
      <c r="Z2602" s="5">
        <v>1032</v>
      </c>
      <c r="AA2602" s="5">
        <v>49</v>
      </c>
    </row>
    <row r="2603" spans="1:27" x14ac:dyDescent="0.25">
      <c r="A2603" s="4">
        <v>45</v>
      </c>
      <c r="B2603" s="4">
        <v>209</v>
      </c>
      <c r="C2603" s="4" t="s">
        <v>170</v>
      </c>
      <c r="D2603" s="4" t="s">
        <v>171</v>
      </c>
      <c r="E2603" s="4" t="s">
        <v>8</v>
      </c>
      <c r="F2603" s="4" t="s">
        <v>169</v>
      </c>
      <c r="G2603" s="4" t="s">
        <v>10</v>
      </c>
      <c r="H2603" s="4" t="s">
        <v>48</v>
      </c>
      <c r="I2603" s="5">
        <v>82.654322647251732</v>
      </c>
      <c r="J2603" s="5">
        <v>77.983742832341633</v>
      </c>
      <c r="K2603" s="5">
        <v>94.3492612783932</v>
      </c>
      <c r="L2603" s="5">
        <v>100.82349016134943</v>
      </c>
      <c r="M2603" s="5">
        <v>111.22359272184777</v>
      </c>
      <c r="N2603" s="5">
        <v>92.670041532874777</v>
      </c>
      <c r="O2603" s="5">
        <v>55.17006533680852</v>
      </c>
      <c r="P2603" s="5">
        <v>356538.51255993068</v>
      </c>
      <c r="Q2603" s="13">
        <v>280135</v>
      </c>
      <c r="R2603" s="13">
        <v>76199</v>
      </c>
      <c r="S2603" s="5">
        <v>204.5125599307037</v>
      </c>
      <c r="T2603" s="5">
        <v>224.03927457806918</v>
      </c>
      <c r="U2603" s="5">
        <v>41.75</v>
      </c>
      <c r="V2603" s="5">
        <v>665.79652799999997</v>
      </c>
      <c r="W2603" s="5">
        <v>7483.6684000000005</v>
      </c>
      <c r="X2603" s="5">
        <v>101107.1375</v>
      </c>
      <c r="Y2603" s="5">
        <v>171.67500000000001</v>
      </c>
      <c r="Z2603" s="5">
        <v>1032</v>
      </c>
      <c r="AA2603" s="5">
        <v>49</v>
      </c>
    </row>
    <row r="2604" spans="1:27" x14ac:dyDescent="0.25">
      <c r="A2604" s="4">
        <v>45</v>
      </c>
      <c r="B2604" s="4">
        <v>209</v>
      </c>
      <c r="C2604" s="4" t="s">
        <v>170</v>
      </c>
      <c r="D2604" s="4" t="s">
        <v>171</v>
      </c>
      <c r="E2604" s="4" t="s">
        <v>8</v>
      </c>
      <c r="F2604" s="4" t="s">
        <v>169</v>
      </c>
      <c r="G2604" s="4" t="s">
        <v>10</v>
      </c>
      <c r="H2604" s="4" t="s">
        <v>49</v>
      </c>
      <c r="I2604" s="5">
        <v>85.553275472280362</v>
      </c>
      <c r="J2604" s="5">
        <v>82.374058983426039</v>
      </c>
      <c r="K2604" s="5">
        <v>96.283933640992643</v>
      </c>
      <c r="L2604" s="5">
        <v>108.65889219300327</v>
      </c>
      <c r="M2604" s="5">
        <v>111.13301542478088</v>
      </c>
      <c r="N2604" s="5">
        <v>91.417367783630112</v>
      </c>
      <c r="O2604" s="5">
        <v>55.924395725658378</v>
      </c>
      <c r="P2604" s="5">
        <v>376610.86012012372</v>
      </c>
      <c r="Q2604" s="13">
        <v>305667</v>
      </c>
      <c r="R2604" s="13">
        <v>70775</v>
      </c>
      <c r="S2604" s="5">
        <v>168.86012012373808</v>
      </c>
      <c r="T2604" s="5">
        <v>241.45027457806918</v>
      </c>
      <c r="U2604" s="5">
        <v>41.716000000000001</v>
      </c>
      <c r="V2604" s="5">
        <v>656.79657699999996</v>
      </c>
      <c r="W2604" s="5">
        <v>7110.1828000000005</v>
      </c>
      <c r="X2604" s="5">
        <v>110233.42</v>
      </c>
      <c r="Y2604" s="5">
        <v>189.08600000000001</v>
      </c>
      <c r="Z2604" s="5">
        <v>1032</v>
      </c>
      <c r="AA2604" s="5">
        <v>49</v>
      </c>
    </row>
    <row r="2605" spans="1:27" x14ac:dyDescent="0.25">
      <c r="A2605" s="4">
        <v>45</v>
      </c>
      <c r="B2605" s="4">
        <v>209</v>
      </c>
      <c r="C2605" s="4" t="s">
        <v>170</v>
      </c>
      <c r="D2605" s="4" t="s">
        <v>171</v>
      </c>
      <c r="E2605" s="4" t="s">
        <v>8</v>
      </c>
      <c r="F2605" s="4" t="s">
        <v>169</v>
      </c>
      <c r="G2605" s="4" t="s">
        <v>10</v>
      </c>
      <c r="H2605" s="4" t="s">
        <v>50</v>
      </c>
      <c r="I2605" s="5">
        <v>82.497324696965606</v>
      </c>
      <c r="J2605" s="5">
        <v>77.867078371986509</v>
      </c>
      <c r="K2605" s="5">
        <v>94.387398207169511</v>
      </c>
      <c r="L2605" s="5">
        <v>101.52695287020499</v>
      </c>
      <c r="M2605" s="5">
        <v>111.98550763246929</v>
      </c>
      <c r="N2605" s="5">
        <v>90.912768424949135</v>
      </c>
      <c r="O2605" s="5">
        <v>56.712650679973699</v>
      </c>
      <c r="P2605" s="5">
        <v>356005.12737408432</v>
      </c>
      <c r="Q2605" s="13">
        <v>272687</v>
      </c>
      <c r="R2605" s="13">
        <v>83136</v>
      </c>
      <c r="S2605" s="5">
        <v>182.12737408433435</v>
      </c>
      <c r="T2605" s="5">
        <v>225.60243485681482</v>
      </c>
      <c r="U2605" s="5">
        <v>42.036000000000001</v>
      </c>
      <c r="V2605" s="5">
        <v>653.17123600000002</v>
      </c>
      <c r="W2605" s="5">
        <v>7543.4745999999996</v>
      </c>
      <c r="X2605" s="5">
        <v>106252.3175</v>
      </c>
      <c r="Y2605" s="5">
        <v>172.49600000000001</v>
      </c>
      <c r="Z2605" s="5">
        <v>1032</v>
      </c>
      <c r="AA2605" s="5">
        <v>50</v>
      </c>
    </row>
    <row r="2606" spans="1:27" x14ac:dyDescent="0.25">
      <c r="A2606" s="4">
        <v>45</v>
      </c>
      <c r="B2606" s="4">
        <v>209</v>
      </c>
      <c r="C2606" s="4" t="s">
        <v>170</v>
      </c>
      <c r="D2606" s="4" t="s">
        <v>171</v>
      </c>
      <c r="E2606" s="4" t="s">
        <v>8</v>
      </c>
      <c r="F2606" s="4" t="s">
        <v>169</v>
      </c>
      <c r="G2606" s="4" t="s">
        <v>10</v>
      </c>
      <c r="H2606" s="4" t="s">
        <v>51</v>
      </c>
      <c r="I2606" s="5">
        <v>83.327835266812428</v>
      </c>
      <c r="J2606" s="5">
        <v>76.559281799522424</v>
      </c>
      <c r="K2606" s="5">
        <v>91.877199922910094</v>
      </c>
      <c r="L2606" s="5">
        <v>90.627774086411733</v>
      </c>
      <c r="M2606" s="5">
        <v>111.7723845805472</v>
      </c>
      <c r="N2606" s="5">
        <v>90.608305247678189</v>
      </c>
      <c r="O2606" s="5">
        <v>62.701492313118237</v>
      </c>
      <c r="P2606" s="5">
        <v>350025.93443280959</v>
      </c>
      <c r="Q2606" s="13">
        <v>274053</v>
      </c>
      <c r="R2606" s="13">
        <v>75779</v>
      </c>
      <c r="S2606" s="5">
        <v>193.93443280961398</v>
      </c>
      <c r="T2606" s="5">
        <v>201.3834348568148</v>
      </c>
      <c r="U2606" s="5">
        <v>41.956000000000003</v>
      </c>
      <c r="V2606" s="5">
        <v>650.98379199999999</v>
      </c>
      <c r="W2606" s="5">
        <v>8634.4341000000004</v>
      </c>
      <c r="X2606" s="5">
        <v>112978.6675</v>
      </c>
      <c r="Y2606" s="5">
        <v>148.27699999999999</v>
      </c>
      <c r="Z2606" s="5">
        <v>1032</v>
      </c>
      <c r="AA2606" s="5">
        <v>50</v>
      </c>
    </row>
    <row r="2607" spans="1:27" x14ac:dyDescent="0.25">
      <c r="A2607" s="4">
        <v>45</v>
      </c>
      <c r="B2607" s="4">
        <v>209</v>
      </c>
      <c r="C2607" s="4" t="s">
        <v>170</v>
      </c>
      <c r="D2607" s="4" t="s">
        <v>171</v>
      </c>
      <c r="E2607" s="4" t="s">
        <v>8</v>
      </c>
      <c r="F2607" s="4" t="s">
        <v>169</v>
      </c>
      <c r="G2607" s="4" t="s">
        <v>10</v>
      </c>
      <c r="H2607" s="4" t="s">
        <v>52</v>
      </c>
      <c r="I2607" s="5">
        <v>88.36611352964384</v>
      </c>
      <c r="J2607" s="5">
        <v>84.301053287004237</v>
      </c>
      <c r="K2607" s="5">
        <v>95.399752144496091</v>
      </c>
      <c r="L2607" s="5">
        <v>97.477169234408507</v>
      </c>
      <c r="M2607" s="5">
        <v>110.98116525028638</v>
      </c>
      <c r="N2607" s="5">
        <v>90.713012223311793</v>
      </c>
      <c r="O2607" s="5">
        <v>73.136745971023473</v>
      </c>
      <c r="P2607" s="5">
        <v>385421</v>
      </c>
      <c r="Q2607" s="13">
        <v>295542</v>
      </c>
      <c r="R2607" s="13">
        <v>89879</v>
      </c>
      <c r="T2607" s="5">
        <v>216.60343485681483</v>
      </c>
      <c r="U2607" s="5">
        <v>41.658999999999999</v>
      </c>
      <c r="V2607" s="5">
        <v>651.73606900000004</v>
      </c>
      <c r="W2607" s="5">
        <v>12415.9866</v>
      </c>
      <c r="X2607" s="5">
        <v>104147.7225</v>
      </c>
      <c r="Y2607" s="5">
        <v>163.49700000000001</v>
      </c>
      <c r="Z2607" s="5">
        <v>1032</v>
      </c>
      <c r="AA2607" s="5">
        <v>50</v>
      </c>
    </row>
    <row r="2608" spans="1:27" x14ac:dyDescent="0.25">
      <c r="A2608" s="4">
        <v>45</v>
      </c>
      <c r="B2608" s="4">
        <v>209</v>
      </c>
      <c r="C2608" s="4" t="s">
        <v>170</v>
      </c>
      <c r="D2608" s="4" t="s">
        <v>171</v>
      </c>
      <c r="E2608" s="4" t="s">
        <v>8</v>
      </c>
      <c r="F2608" s="4" t="s">
        <v>169</v>
      </c>
      <c r="G2608" s="4" t="s">
        <v>10</v>
      </c>
      <c r="H2608" s="4" t="s">
        <v>53</v>
      </c>
      <c r="I2608" s="5">
        <v>89.544553082043208</v>
      </c>
      <c r="J2608" s="5">
        <v>84.22559330069312</v>
      </c>
      <c r="K2608" s="5">
        <v>94.059985115480231</v>
      </c>
      <c r="L2608" s="5">
        <v>95.319744770578254</v>
      </c>
      <c r="M2608" s="5">
        <v>109.44667927644724</v>
      </c>
      <c r="N2608" s="5">
        <v>90.737908971255052</v>
      </c>
      <c r="O2608" s="5">
        <v>70.572435109604243</v>
      </c>
      <c r="P2608" s="5">
        <v>385076</v>
      </c>
      <c r="Q2608" s="13">
        <v>294818</v>
      </c>
      <c r="R2608" s="13">
        <v>90258</v>
      </c>
      <c r="T2608" s="5">
        <v>211.80943485681482</v>
      </c>
      <c r="U2608" s="5">
        <v>41.082999999999998</v>
      </c>
      <c r="V2608" s="5">
        <v>651.914942</v>
      </c>
      <c r="W2608" s="5">
        <v>11463.213599999999</v>
      </c>
      <c r="X2608" s="5">
        <v>105611.345</v>
      </c>
      <c r="Y2608" s="5">
        <v>158.703</v>
      </c>
      <c r="Z2608" s="5">
        <v>1032</v>
      </c>
      <c r="AA2608" s="5">
        <v>50</v>
      </c>
    </row>
    <row r="2609" spans="1:27" x14ac:dyDescent="0.25">
      <c r="A2609" s="4">
        <v>45</v>
      </c>
      <c r="B2609" s="4">
        <v>209</v>
      </c>
      <c r="C2609" s="4" t="s">
        <v>170</v>
      </c>
      <c r="D2609" s="4" t="s">
        <v>171</v>
      </c>
      <c r="E2609" s="4" t="s">
        <v>8</v>
      </c>
      <c r="F2609" s="4" t="s">
        <v>169</v>
      </c>
      <c r="G2609" s="4" t="s">
        <v>10</v>
      </c>
      <c r="H2609" s="4" t="s">
        <v>54</v>
      </c>
      <c r="I2609" s="5">
        <v>92.690264753969046</v>
      </c>
      <c r="J2609" s="5">
        <v>85.429016038906909</v>
      </c>
      <c r="K2609" s="5">
        <v>92.166115034479716</v>
      </c>
      <c r="L2609" s="5">
        <v>89.690370006695773</v>
      </c>
      <c r="M2609" s="5">
        <v>107.64312544955645</v>
      </c>
      <c r="N2609" s="5">
        <v>90.442445607941565</v>
      </c>
      <c r="O2609" s="5">
        <v>73.38716455854555</v>
      </c>
      <c r="P2609" s="5">
        <v>390578</v>
      </c>
      <c r="Q2609" s="13">
        <v>306603</v>
      </c>
      <c r="R2609" s="13">
        <v>83975</v>
      </c>
      <c r="T2609" s="5">
        <v>199.3004348568148</v>
      </c>
      <c r="U2609" s="5">
        <v>40.405999999999999</v>
      </c>
      <c r="V2609" s="5">
        <v>649.79215799999997</v>
      </c>
      <c r="W2609" s="5">
        <v>12323.578</v>
      </c>
      <c r="X2609" s="5">
        <v>105791.76000000001</v>
      </c>
      <c r="Y2609" s="5">
        <v>146.19399999999999</v>
      </c>
      <c r="Z2609" s="5">
        <v>1032</v>
      </c>
      <c r="AA2609" s="5">
        <v>50</v>
      </c>
    </row>
    <row r="2610" spans="1:27" x14ac:dyDescent="0.25">
      <c r="A2610" s="4">
        <v>45</v>
      </c>
      <c r="B2610" s="4">
        <v>209</v>
      </c>
      <c r="C2610" s="4" t="s">
        <v>170</v>
      </c>
      <c r="D2610" s="4" t="s">
        <v>171</v>
      </c>
      <c r="E2610" s="4" t="s">
        <v>8</v>
      </c>
      <c r="F2610" s="4" t="s">
        <v>169</v>
      </c>
      <c r="G2610" s="4" t="s">
        <v>10</v>
      </c>
      <c r="H2610" s="4" t="s">
        <v>55</v>
      </c>
      <c r="I2610" s="5">
        <v>97.73201037190303</v>
      </c>
      <c r="J2610" s="5">
        <v>90.882476440921522</v>
      </c>
      <c r="K2610" s="5">
        <v>92.991514341190026</v>
      </c>
      <c r="L2610" s="5">
        <v>92.042205686290458</v>
      </c>
      <c r="M2610" s="5">
        <v>105.84756373711272</v>
      </c>
      <c r="N2610" s="5">
        <v>90.694689542996727</v>
      </c>
      <c r="O2610" s="5">
        <v>76.2673303205069</v>
      </c>
      <c r="P2610" s="5">
        <v>415511</v>
      </c>
      <c r="Q2610" s="13">
        <v>320297</v>
      </c>
      <c r="R2610" s="13">
        <v>95214</v>
      </c>
      <c r="T2610" s="5">
        <v>204.5264348568148</v>
      </c>
      <c r="U2610" s="5">
        <v>39.731999999999999</v>
      </c>
      <c r="V2610" s="5">
        <v>651.60442799999998</v>
      </c>
      <c r="W2610" s="5">
        <v>10108.447800000002</v>
      </c>
      <c r="X2610" s="5">
        <v>143461.37000000002</v>
      </c>
      <c r="Y2610" s="5">
        <v>151.41999999999999</v>
      </c>
      <c r="Z2610" s="5">
        <v>1032</v>
      </c>
      <c r="AA2610" s="5">
        <v>50</v>
      </c>
    </row>
    <row r="2611" spans="1:27" x14ac:dyDescent="0.25">
      <c r="A2611" s="4">
        <v>45</v>
      </c>
      <c r="B2611" s="4">
        <v>209</v>
      </c>
      <c r="C2611" s="4" t="s">
        <v>170</v>
      </c>
      <c r="D2611" s="4" t="s">
        <v>171</v>
      </c>
      <c r="E2611" s="4" t="s">
        <v>8</v>
      </c>
      <c r="F2611" s="4" t="s">
        <v>169</v>
      </c>
      <c r="G2611" s="4" t="s">
        <v>10</v>
      </c>
      <c r="H2611" s="4" t="s">
        <v>56</v>
      </c>
      <c r="I2611" s="5">
        <v>97.374259808549908</v>
      </c>
      <c r="J2611" s="5">
        <v>88.771346620994308</v>
      </c>
      <c r="K2611" s="5">
        <v>91.165105434978415</v>
      </c>
      <c r="L2611" s="5">
        <v>86.355227599218523</v>
      </c>
      <c r="M2611" s="5">
        <v>103.64706822601701</v>
      </c>
      <c r="N2611" s="5">
        <v>91.736212568958109</v>
      </c>
      <c r="O2611" s="5">
        <v>77.529882782290301</v>
      </c>
      <c r="P2611" s="5">
        <v>405859</v>
      </c>
      <c r="Q2611" s="13">
        <v>305789</v>
      </c>
      <c r="R2611" s="13">
        <v>100070</v>
      </c>
      <c r="T2611" s="5">
        <v>191.8894348568148</v>
      </c>
      <c r="U2611" s="5">
        <v>38.905999999999999</v>
      </c>
      <c r="V2611" s="5">
        <v>659.08734700000002</v>
      </c>
      <c r="W2611" s="5">
        <v>12667.791800000001</v>
      </c>
      <c r="X2611" s="5">
        <v>115256.47500000001</v>
      </c>
      <c r="Y2611" s="5">
        <v>138.78299999999999</v>
      </c>
      <c r="Z2611" s="5">
        <v>1032</v>
      </c>
      <c r="AA2611" s="5">
        <v>50</v>
      </c>
    </row>
    <row r="2612" spans="1:27" x14ac:dyDescent="0.25">
      <c r="A2612" s="4">
        <v>45</v>
      </c>
      <c r="B2612" s="4">
        <v>209</v>
      </c>
      <c r="C2612" s="4" t="s">
        <v>170</v>
      </c>
      <c r="D2612" s="4" t="s">
        <v>171</v>
      </c>
      <c r="E2612" s="4" t="s">
        <v>8</v>
      </c>
      <c r="F2612" s="4" t="s">
        <v>169</v>
      </c>
      <c r="G2612" s="4" t="s">
        <v>10</v>
      </c>
      <c r="H2612" s="4" t="s">
        <v>57</v>
      </c>
      <c r="I2612" s="5">
        <v>94.997556693669097</v>
      </c>
      <c r="J2612" s="5">
        <v>86.946527299853329</v>
      </c>
      <c r="K2612" s="5">
        <v>91.525014248758779</v>
      </c>
      <c r="L2612" s="5">
        <v>87.808361431865137</v>
      </c>
      <c r="M2612" s="5">
        <v>101.68633614833367</v>
      </c>
      <c r="N2612" s="5">
        <v>92.776858718520899</v>
      </c>
      <c r="O2612" s="5">
        <v>77.290393424509034</v>
      </c>
      <c r="P2612" s="5">
        <v>397516</v>
      </c>
      <c r="Q2612" s="13">
        <v>300717</v>
      </c>
      <c r="R2612" s="13">
        <v>96799</v>
      </c>
      <c r="T2612" s="5">
        <v>195.11843485681482</v>
      </c>
      <c r="U2612" s="5">
        <v>38.17</v>
      </c>
      <c r="V2612" s="5">
        <v>666.56396600000005</v>
      </c>
      <c r="W2612" s="5">
        <v>12511.4666</v>
      </c>
      <c r="X2612" s="5">
        <v>116111.405</v>
      </c>
      <c r="Y2612" s="5">
        <v>142.012</v>
      </c>
      <c r="Z2612" s="5">
        <v>1032</v>
      </c>
      <c r="AA2612" s="5">
        <v>50</v>
      </c>
    </row>
    <row r="2613" spans="1:27" x14ac:dyDescent="0.25">
      <c r="A2613" s="4">
        <v>45</v>
      </c>
      <c r="B2613" s="4">
        <v>209</v>
      </c>
      <c r="C2613" s="4" t="s">
        <v>170</v>
      </c>
      <c r="D2613" s="4" t="s">
        <v>171</v>
      </c>
      <c r="E2613" s="4" t="s">
        <v>8</v>
      </c>
      <c r="F2613" s="4" t="s">
        <v>169</v>
      </c>
      <c r="G2613" s="4" t="s">
        <v>10</v>
      </c>
      <c r="H2613" s="4" t="s">
        <v>58</v>
      </c>
      <c r="I2613" s="5">
        <v>96.118575224356931</v>
      </c>
      <c r="J2613" s="5">
        <v>89.048033237468402</v>
      </c>
      <c r="K2613" s="5">
        <v>92.64393800013714</v>
      </c>
      <c r="L2613" s="5">
        <v>93.334680250353969</v>
      </c>
      <c r="M2613" s="5">
        <v>101.42792444787811</v>
      </c>
      <c r="N2613" s="5">
        <v>92.767346140650375</v>
      </c>
      <c r="O2613" s="5">
        <v>72.65879203160101</v>
      </c>
      <c r="P2613" s="5">
        <v>407124</v>
      </c>
      <c r="Q2613" s="13">
        <v>306883</v>
      </c>
      <c r="R2613" s="13">
        <v>100241</v>
      </c>
      <c r="T2613" s="5">
        <v>207.39843485681482</v>
      </c>
      <c r="U2613" s="5">
        <v>38.073</v>
      </c>
      <c r="V2613" s="5">
        <v>666.49562200000003</v>
      </c>
      <c r="W2613" s="5">
        <v>11463.358099999999</v>
      </c>
      <c r="X2613" s="5">
        <v>112353.27499999999</v>
      </c>
      <c r="Y2613" s="5">
        <v>154.292</v>
      </c>
      <c r="Z2613" s="5">
        <v>1032</v>
      </c>
      <c r="AA2613" s="5">
        <v>50</v>
      </c>
    </row>
    <row r="2614" spans="1:27" x14ac:dyDescent="0.25">
      <c r="A2614" s="4">
        <v>45</v>
      </c>
      <c r="B2614" s="4">
        <v>209</v>
      </c>
      <c r="C2614" s="4" t="s">
        <v>170</v>
      </c>
      <c r="D2614" s="4" t="s">
        <v>171</v>
      </c>
      <c r="E2614" s="4" t="s">
        <v>8</v>
      </c>
      <c r="F2614" s="4" t="s">
        <v>169</v>
      </c>
      <c r="G2614" s="4" t="s">
        <v>10</v>
      </c>
      <c r="H2614" s="4" t="s">
        <v>59</v>
      </c>
      <c r="I2614" s="5">
        <v>97.861855564476528</v>
      </c>
      <c r="J2614" s="5">
        <v>90.414712509274707</v>
      </c>
      <c r="K2614" s="5">
        <v>92.390147302801509</v>
      </c>
      <c r="L2614" s="5">
        <v>92.922906494741824</v>
      </c>
      <c r="M2614" s="5">
        <v>101.26275408263848</v>
      </c>
      <c r="N2614" s="5">
        <v>92.465615755634929</v>
      </c>
      <c r="O2614" s="5">
        <v>72.755166340280581</v>
      </c>
      <c r="P2614" s="5">
        <v>413372.40225691535</v>
      </c>
      <c r="Q2614" s="13">
        <v>311454</v>
      </c>
      <c r="R2614" s="13">
        <v>101752</v>
      </c>
      <c r="S2614" s="5">
        <v>166.40225691535827</v>
      </c>
      <c r="T2614" s="5">
        <v>206.48343485681482</v>
      </c>
      <c r="U2614" s="5">
        <v>38.011000000000003</v>
      </c>
      <c r="V2614" s="5">
        <v>664.32781199999999</v>
      </c>
      <c r="W2614" s="5">
        <v>11456.015799999999</v>
      </c>
      <c r="X2614" s="5">
        <v>112751.3175</v>
      </c>
      <c r="Y2614" s="5">
        <v>153.37700000000001</v>
      </c>
      <c r="Z2614" s="5">
        <v>1032</v>
      </c>
      <c r="AA2614" s="5">
        <v>50</v>
      </c>
    </row>
    <row r="2615" spans="1:27" x14ac:dyDescent="0.25">
      <c r="A2615" s="4">
        <v>45</v>
      </c>
      <c r="B2615" s="4">
        <v>209</v>
      </c>
      <c r="C2615" s="4" t="s">
        <v>170</v>
      </c>
      <c r="D2615" s="4" t="s">
        <v>171</v>
      </c>
      <c r="E2615" s="4" t="s">
        <v>8</v>
      </c>
      <c r="F2615" s="4" t="s">
        <v>169</v>
      </c>
      <c r="G2615" s="4" t="s">
        <v>10</v>
      </c>
      <c r="H2615" s="4" t="s">
        <v>60</v>
      </c>
      <c r="I2615" s="5">
        <v>97.326190191024011</v>
      </c>
      <c r="J2615" s="5">
        <v>94.557358513610396</v>
      </c>
      <c r="K2615" s="5">
        <v>97.155101137752169</v>
      </c>
      <c r="L2615" s="5">
        <v>100.49174098854056</v>
      </c>
      <c r="M2615" s="5">
        <v>100.89245277992381</v>
      </c>
      <c r="N2615" s="5">
        <v>93.751190742474549</v>
      </c>
      <c r="O2615" s="5">
        <v>89.804857858225361</v>
      </c>
      <c r="P2615" s="5">
        <v>432312.41194103163</v>
      </c>
      <c r="Q2615" s="13">
        <v>328440</v>
      </c>
      <c r="R2615" s="13">
        <v>103396</v>
      </c>
      <c r="S2615" s="5">
        <v>476.41194103164219</v>
      </c>
      <c r="T2615" s="5">
        <v>223.30209672498117</v>
      </c>
      <c r="U2615" s="5">
        <v>37.872</v>
      </c>
      <c r="V2615" s="5">
        <v>673.56414500000005</v>
      </c>
      <c r="W2615" s="5">
        <v>11274.279699999999</v>
      </c>
      <c r="X2615" s="5">
        <v>179550.16666666666</v>
      </c>
      <c r="Y2615" s="5">
        <v>170.25700000000001</v>
      </c>
      <c r="Z2615" s="5">
        <v>1028.0433</v>
      </c>
      <c r="AA2615" s="5">
        <v>50</v>
      </c>
    </row>
    <row r="2616" spans="1:27" x14ac:dyDescent="0.25">
      <c r="A2616" s="4">
        <v>45</v>
      </c>
      <c r="B2616" s="4">
        <v>209</v>
      </c>
      <c r="C2616" s="4" t="s">
        <v>170</v>
      </c>
      <c r="D2616" s="4" t="s">
        <v>171</v>
      </c>
      <c r="E2616" s="4" t="s">
        <v>8</v>
      </c>
      <c r="F2616" s="4" t="s">
        <v>169</v>
      </c>
      <c r="G2616" s="4" t="s">
        <v>10</v>
      </c>
      <c r="H2616" s="4" t="s">
        <v>61</v>
      </c>
      <c r="I2616" s="5">
        <v>100.97991148258041</v>
      </c>
      <c r="J2616" s="5">
        <v>97.098618207487107</v>
      </c>
      <c r="K2616" s="5">
        <v>96.156370887923742</v>
      </c>
      <c r="L2616" s="5">
        <v>95.036224191477459</v>
      </c>
      <c r="M2616" s="5">
        <v>101.10823986999495</v>
      </c>
      <c r="N2616" s="5">
        <v>94.799403778610142</v>
      </c>
      <c r="O2616" s="5">
        <v>92.474521321964687</v>
      </c>
      <c r="P2616" s="5">
        <v>443930.94829714432</v>
      </c>
      <c r="Q2616" s="13">
        <v>337438</v>
      </c>
      <c r="R2616" s="13">
        <v>106265</v>
      </c>
      <c r="S2616" s="5">
        <v>227.9482971443264</v>
      </c>
      <c r="T2616" s="5">
        <v>211.17942547340576</v>
      </c>
      <c r="U2616" s="5">
        <v>37.953000000000003</v>
      </c>
      <c r="V2616" s="5">
        <v>681.09512900000004</v>
      </c>
      <c r="W2616" s="5">
        <v>12209.25</v>
      </c>
      <c r="X2616" s="5">
        <v>174705.5</v>
      </c>
      <c r="Y2616" s="5">
        <v>158.13499999999999</v>
      </c>
      <c r="Z2616" s="5">
        <v>1028</v>
      </c>
      <c r="AA2616" s="5">
        <v>50</v>
      </c>
    </row>
    <row r="2617" spans="1:27" x14ac:dyDescent="0.25">
      <c r="A2617" s="4">
        <v>45</v>
      </c>
      <c r="B2617" s="4">
        <v>209</v>
      </c>
      <c r="C2617" s="4" t="s">
        <v>170</v>
      </c>
      <c r="D2617" s="4" t="s">
        <v>171</v>
      </c>
      <c r="E2617" s="4" t="s">
        <v>8</v>
      </c>
      <c r="F2617" s="4" t="s">
        <v>169</v>
      </c>
      <c r="G2617" s="4" t="s">
        <v>10</v>
      </c>
      <c r="H2617" s="4" t="s">
        <v>62</v>
      </c>
      <c r="I2617" s="5">
        <v>97.09098712163896</v>
      </c>
      <c r="J2617" s="5">
        <v>99.568018918943622</v>
      </c>
      <c r="K2617" s="5">
        <v>102.55124792809178</v>
      </c>
      <c r="L2617" s="5">
        <v>97.87161171199547</v>
      </c>
      <c r="M2617" s="5">
        <v>100.7805631776647</v>
      </c>
      <c r="N2617" s="5">
        <v>96.219759400259719</v>
      </c>
      <c r="O2617" s="5">
        <v>150.91133978906791</v>
      </c>
      <c r="P2617" s="5">
        <v>455220.94829714432</v>
      </c>
      <c r="Q2617" s="13">
        <v>345840</v>
      </c>
      <c r="R2617" s="13">
        <v>109153</v>
      </c>
      <c r="S2617" s="5">
        <v>227.9482971443264</v>
      </c>
      <c r="T2617" s="5">
        <v>217.47992312755349</v>
      </c>
      <c r="U2617" s="5">
        <v>37.83</v>
      </c>
      <c r="V2617" s="5">
        <v>691.29980599999999</v>
      </c>
      <c r="W2617" s="5">
        <v>12644.857</v>
      </c>
      <c r="X2617" s="5">
        <v>475406.16666666669</v>
      </c>
      <c r="Y2617" s="5">
        <v>164.45099999999999</v>
      </c>
      <c r="Z2617" s="5">
        <v>1027</v>
      </c>
      <c r="AA2617" s="5">
        <v>50</v>
      </c>
    </row>
    <row r="2618" spans="1:27" x14ac:dyDescent="0.25">
      <c r="A2618" s="4">
        <v>45</v>
      </c>
      <c r="B2618" s="4">
        <v>209</v>
      </c>
      <c r="C2618" s="4" t="s">
        <v>170</v>
      </c>
      <c r="D2618" s="4" t="s">
        <v>171</v>
      </c>
      <c r="E2618" s="4" t="s">
        <v>8</v>
      </c>
      <c r="F2618" s="4" t="s">
        <v>169</v>
      </c>
      <c r="G2618" s="4" t="s">
        <v>10</v>
      </c>
      <c r="H2618" s="4" t="s">
        <v>63</v>
      </c>
      <c r="I2618" s="5">
        <v>97.485626071550115</v>
      </c>
      <c r="J2618" s="5">
        <v>101.36681001292222</v>
      </c>
      <c r="K2618" s="5">
        <v>103.98128841940604</v>
      </c>
      <c r="L2618" s="5">
        <v>109.82452523109527</v>
      </c>
      <c r="M2618" s="5">
        <v>100.18648267043184</v>
      </c>
      <c r="N2618" s="5">
        <v>97.560453167273081</v>
      </c>
      <c r="O2618" s="5">
        <v>117.98886623536677</v>
      </c>
      <c r="P2618" s="5">
        <v>463444.94829714432</v>
      </c>
      <c r="Q2618" s="13">
        <v>354182</v>
      </c>
      <c r="R2618" s="13">
        <v>109035</v>
      </c>
      <c r="S2618" s="5">
        <v>227.9482971443264</v>
      </c>
      <c r="T2618" s="5">
        <v>244.04042078170124</v>
      </c>
      <c r="U2618" s="5">
        <v>37.606999999999999</v>
      </c>
      <c r="V2618" s="5">
        <v>700.93214499999999</v>
      </c>
      <c r="W2618" s="5">
        <v>13701.9298</v>
      </c>
      <c r="X2618" s="5">
        <v>257507</v>
      </c>
      <c r="Y2618" s="5">
        <v>191.02699999999999</v>
      </c>
      <c r="Z2618" s="5">
        <v>1026</v>
      </c>
      <c r="AA2618" s="5">
        <v>50</v>
      </c>
    </row>
    <row r="2619" spans="1:27" x14ac:dyDescent="0.25">
      <c r="A2619" s="4">
        <v>45</v>
      </c>
      <c r="B2619" s="4">
        <v>209</v>
      </c>
      <c r="C2619" s="4" t="s">
        <v>170</v>
      </c>
      <c r="D2619" s="4" t="s">
        <v>171</v>
      </c>
      <c r="E2619" s="4" t="s">
        <v>8</v>
      </c>
      <c r="F2619" s="4" t="s">
        <v>169</v>
      </c>
      <c r="G2619" s="4" t="s">
        <v>10</v>
      </c>
      <c r="H2619" s="4" t="s">
        <v>64</v>
      </c>
      <c r="I2619" s="5">
        <v>97.987369098837959</v>
      </c>
      <c r="J2619" s="5">
        <v>101.24629275942243</v>
      </c>
      <c r="K2619" s="5">
        <v>103.32586096611824</v>
      </c>
      <c r="L2619" s="5">
        <v>110.23944494566665</v>
      </c>
      <c r="M2619" s="5">
        <v>100.4342382182913</v>
      </c>
      <c r="N2619" s="5">
        <v>98.575647492213662</v>
      </c>
      <c r="O2619" s="5">
        <v>105.58453530103154</v>
      </c>
      <c r="P2619" s="5">
        <v>462893.94829714432</v>
      </c>
      <c r="Q2619" s="13">
        <v>358075</v>
      </c>
      <c r="R2619" s="13">
        <v>104591</v>
      </c>
      <c r="S2619" s="5">
        <v>227.9482971443264</v>
      </c>
      <c r="T2619" s="5">
        <v>244.9624113982922</v>
      </c>
      <c r="U2619" s="5">
        <v>37.700000000000003</v>
      </c>
      <c r="V2619" s="5">
        <v>708.22590300000002</v>
      </c>
      <c r="W2619" s="5">
        <v>13384.0013</v>
      </c>
      <c r="X2619" s="5">
        <v>208817.63333333333</v>
      </c>
      <c r="Y2619" s="5">
        <v>192.011</v>
      </c>
      <c r="Z2619" s="5">
        <v>1022</v>
      </c>
      <c r="AA2619" s="5">
        <v>50</v>
      </c>
    </row>
    <row r="2620" spans="1:27" x14ac:dyDescent="0.25">
      <c r="A2620" s="4">
        <v>45</v>
      </c>
      <c r="B2620" s="4">
        <v>209</v>
      </c>
      <c r="C2620" s="4" t="s">
        <v>170</v>
      </c>
      <c r="D2620" s="4" t="s">
        <v>171</v>
      </c>
      <c r="E2620" s="4" t="s">
        <v>8</v>
      </c>
      <c r="F2620" s="4" t="s">
        <v>169</v>
      </c>
      <c r="G2620" s="4" t="s">
        <v>10</v>
      </c>
      <c r="H2620" s="4" t="s">
        <v>65</v>
      </c>
      <c r="I2620" s="5">
        <v>100</v>
      </c>
      <c r="J2620" s="5">
        <v>100</v>
      </c>
      <c r="K2620" s="5">
        <v>100</v>
      </c>
      <c r="L2620" s="5">
        <v>100</v>
      </c>
      <c r="M2620" s="5">
        <v>100</v>
      </c>
      <c r="N2620" s="5">
        <v>100</v>
      </c>
      <c r="O2620" s="5">
        <v>100</v>
      </c>
      <c r="P2620" s="5">
        <v>457195.94829714432</v>
      </c>
      <c r="Q2620" s="13">
        <v>352459</v>
      </c>
      <c r="R2620" s="13">
        <v>104509</v>
      </c>
      <c r="S2620" s="5">
        <v>227.9482971443264</v>
      </c>
      <c r="T2620" s="5">
        <v>222.20940201488315</v>
      </c>
      <c r="U2620" s="5">
        <v>37.536999999999999</v>
      </c>
      <c r="V2620" s="5">
        <v>718.45929599999999</v>
      </c>
      <c r="W2620" s="5">
        <v>12847.040500000001</v>
      </c>
      <c r="X2620" s="5">
        <v>194816.26333333331</v>
      </c>
      <c r="Y2620" s="5">
        <v>169.32</v>
      </c>
      <c r="Z2620" s="5">
        <v>1018</v>
      </c>
      <c r="AA2620" s="5">
        <v>50</v>
      </c>
    </row>
    <row r="2621" spans="1:27" x14ac:dyDescent="0.25">
      <c r="A2621" s="4">
        <v>45</v>
      </c>
      <c r="B2621" s="4">
        <v>209</v>
      </c>
      <c r="C2621" s="4" t="s">
        <v>170</v>
      </c>
      <c r="D2621" s="4" t="s">
        <v>171</v>
      </c>
      <c r="E2621" s="4" t="s">
        <v>8</v>
      </c>
      <c r="F2621" s="4" t="s">
        <v>169</v>
      </c>
      <c r="G2621" s="4" t="s">
        <v>10</v>
      </c>
      <c r="H2621" s="4" t="s">
        <v>66</v>
      </c>
      <c r="I2621" s="5">
        <v>101.55594956662657</v>
      </c>
      <c r="J2621" s="5">
        <v>97.984015380204198</v>
      </c>
      <c r="K2621" s="5">
        <v>96.482791799333256</v>
      </c>
      <c r="L2621" s="5">
        <v>83.138423017357525</v>
      </c>
      <c r="M2621" s="5">
        <v>99.906758664784093</v>
      </c>
      <c r="N2621" s="5">
        <v>101.82297258493543</v>
      </c>
      <c r="O2621" s="5">
        <v>117.36834809945324</v>
      </c>
      <c r="P2621" s="5">
        <v>447978.94829714432</v>
      </c>
      <c r="Q2621" s="13">
        <v>345642</v>
      </c>
      <c r="R2621" s="13">
        <v>102109</v>
      </c>
      <c r="S2621" s="5">
        <v>227.9482971443264</v>
      </c>
      <c r="T2621" s="5">
        <v>184.74139263147413</v>
      </c>
      <c r="U2621" s="5">
        <v>37.502000000000002</v>
      </c>
      <c r="V2621" s="5">
        <v>731.55661199999997</v>
      </c>
      <c r="W2621" s="5">
        <v>11990.770399999999</v>
      </c>
      <c r="X2621" s="5">
        <v>295849.47666666668</v>
      </c>
      <c r="Y2621" s="5">
        <v>131.91399999999999</v>
      </c>
      <c r="Z2621" s="5">
        <v>1014</v>
      </c>
      <c r="AA2621" s="5">
        <v>50</v>
      </c>
    </row>
    <row r="2622" spans="1:27" x14ac:dyDescent="0.25">
      <c r="A2622" s="4">
        <v>45</v>
      </c>
      <c r="B2622" s="4">
        <v>209</v>
      </c>
      <c r="C2622" s="4" t="s">
        <v>170</v>
      </c>
      <c r="D2622" s="4" t="s">
        <v>171</v>
      </c>
      <c r="E2622" s="4" t="s">
        <v>8</v>
      </c>
      <c r="F2622" s="4" t="s">
        <v>169</v>
      </c>
      <c r="G2622" s="4" t="s">
        <v>10</v>
      </c>
      <c r="H2622" s="4" t="s">
        <v>67</v>
      </c>
      <c r="I2622" s="5">
        <v>96.919141691490395</v>
      </c>
      <c r="J2622" s="5">
        <v>101.21414024351594</v>
      </c>
      <c r="K2622" s="5">
        <v>104.431527639501</v>
      </c>
      <c r="L2622" s="5">
        <v>101.88245015523771</v>
      </c>
      <c r="M2622" s="5">
        <v>101.17484082372061</v>
      </c>
      <c r="N2622" s="5">
        <v>103.21940451307071</v>
      </c>
      <c r="O2622" s="5">
        <v>125.99782882166848</v>
      </c>
      <c r="P2622" s="5">
        <v>462746.94829714432</v>
      </c>
      <c r="Q2622" s="13">
        <v>359592</v>
      </c>
      <c r="R2622" s="13">
        <v>102927</v>
      </c>
      <c r="S2622" s="5">
        <v>227.9482971443264</v>
      </c>
      <c r="T2622" s="5">
        <v>226.3923832480651</v>
      </c>
      <c r="U2622" s="5">
        <v>37.978000000000002</v>
      </c>
      <c r="V2622" s="5">
        <v>741.58940700000005</v>
      </c>
      <c r="W2622" s="5">
        <v>14561.4625</v>
      </c>
      <c r="X2622" s="5">
        <v>276484.71333333338</v>
      </c>
      <c r="Y2622" s="5">
        <v>173.62700000000001</v>
      </c>
      <c r="Z2622" s="5">
        <v>1010</v>
      </c>
      <c r="AA2622" s="5">
        <v>50</v>
      </c>
    </row>
    <row r="2623" spans="1:27" x14ac:dyDescent="0.25">
      <c r="A2623" s="4">
        <v>45</v>
      </c>
      <c r="B2623" s="4">
        <v>209</v>
      </c>
      <c r="C2623" s="4" t="s">
        <v>170</v>
      </c>
      <c r="D2623" s="4" t="s">
        <v>171</v>
      </c>
      <c r="E2623" s="4" t="s">
        <v>8</v>
      </c>
      <c r="F2623" s="4" t="s">
        <v>169</v>
      </c>
      <c r="G2623" s="4" t="s">
        <v>10</v>
      </c>
      <c r="H2623" s="4" t="s">
        <v>68</v>
      </c>
      <c r="I2623" s="5">
        <v>93.743652919051627</v>
      </c>
      <c r="J2623" s="5">
        <v>103.27211998612836</v>
      </c>
      <c r="K2623" s="5">
        <v>110.16438635616709</v>
      </c>
      <c r="L2623" s="5">
        <v>111.69616209490188</v>
      </c>
      <c r="M2623" s="5">
        <v>102.92511388763087</v>
      </c>
      <c r="N2623" s="5">
        <v>106.75942732878217</v>
      </c>
      <c r="O2623" s="5">
        <v>137.34867607858826</v>
      </c>
      <c r="P2623" s="5">
        <v>472155.94829714432</v>
      </c>
      <c r="Q2623" s="13">
        <v>369261</v>
      </c>
      <c r="R2623" s="13">
        <v>102667</v>
      </c>
      <c r="S2623" s="5">
        <v>227.9482971443264</v>
      </c>
      <c r="T2623" s="5">
        <v>248.19937386465605</v>
      </c>
      <c r="U2623" s="5">
        <v>38.634999999999998</v>
      </c>
      <c r="V2623" s="5">
        <v>767.02302999999995</v>
      </c>
      <c r="W2623" s="5">
        <v>13126.4046</v>
      </c>
      <c r="X2623" s="5">
        <v>373186.68666666665</v>
      </c>
      <c r="Y2623" s="5">
        <v>195.49600000000001</v>
      </c>
      <c r="Z2623" s="5">
        <v>1006</v>
      </c>
      <c r="AA2623" s="5">
        <v>50</v>
      </c>
    </row>
    <row r="2624" spans="1:27" x14ac:dyDescent="0.25">
      <c r="A2624" s="4">
        <v>45</v>
      </c>
      <c r="B2624" s="4">
        <v>209</v>
      </c>
      <c r="C2624" s="4" t="s">
        <v>170</v>
      </c>
      <c r="D2624" s="4" t="s">
        <v>171</v>
      </c>
      <c r="E2624" s="4" t="s">
        <v>8</v>
      </c>
      <c r="F2624" s="4" t="s">
        <v>169</v>
      </c>
      <c r="G2624" s="4" t="s">
        <v>10</v>
      </c>
      <c r="H2624" s="4" t="s">
        <v>69</v>
      </c>
      <c r="I2624" s="5">
        <v>93.425820149662968</v>
      </c>
      <c r="J2624" s="5">
        <v>104.28131528131527</v>
      </c>
      <c r="K2624" s="5">
        <v>111.61937365308903</v>
      </c>
      <c r="L2624" s="5">
        <v>106.13023676894259</v>
      </c>
      <c r="M2624" s="5">
        <v>104.69936329488239</v>
      </c>
      <c r="N2624" s="5">
        <v>110.05347824186269</v>
      </c>
      <c r="O2624" s="5">
        <v>158.49412851648367</v>
      </c>
      <c r="P2624" s="5">
        <v>476769.94829714432</v>
      </c>
      <c r="Q2624" s="13">
        <v>373377</v>
      </c>
      <c r="R2624" s="13">
        <v>103165</v>
      </c>
      <c r="S2624" s="5">
        <v>227.9482971443264</v>
      </c>
      <c r="T2624" s="5">
        <v>235.83136448124699</v>
      </c>
      <c r="U2624" s="5">
        <v>39.301000000000002</v>
      </c>
      <c r="V2624" s="5">
        <v>790.68944499999998</v>
      </c>
      <c r="W2624" s="5">
        <v>16555.511699999999</v>
      </c>
      <c r="X2624" s="5">
        <v>389673.08</v>
      </c>
      <c r="Y2624" s="5">
        <v>183.19</v>
      </c>
      <c r="Z2624" s="5">
        <v>1002</v>
      </c>
      <c r="AA2624" s="5">
        <v>50</v>
      </c>
    </row>
    <row r="2625" spans="1:27" x14ac:dyDescent="0.25">
      <c r="A2625" s="4">
        <v>45</v>
      </c>
      <c r="B2625" s="4">
        <v>209</v>
      </c>
      <c r="C2625" s="4" t="s">
        <v>170</v>
      </c>
      <c r="D2625" s="4" t="s">
        <v>171</v>
      </c>
      <c r="E2625" s="4" t="s">
        <v>8</v>
      </c>
      <c r="F2625" s="4" t="s">
        <v>169</v>
      </c>
      <c r="G2625" s="4" t="s">
        <v>10</v>
      </c>
      <c r="H2625" s="4" t="s">
        <v>70</v>
      </c>
      <c r="I2625" s="5">
        <v>93.654503785646654</v>
      </c>
      <c r="J2625" s="5">
        <v>103.96613313559261</v>
      </c>
      <c r="K2625" s="5">
        <v>111.01028667403635</v>
      </c>
      <c r="L2625" s="5">
        <v>103.19831551240271</v>
      </c>
      <c r="M2625" s="5">
        <v>104.2651250765911</v>
      </c>
      <c r="N2625" s="5">
        <v>113.20887133458426</v>
      </c>
      <c r="O2625" s="5">
        <v>151.07854905165053</v>
      </c>
      <c r="P2625" s="5">
        <v>475328.94829714432</v>
      </c>
      <c r="Q2625" s="13">
        <v>371422</v>
      </c>
      <c r="R2625" s="13">
        <v>103679</v>
      </c>
      <c r="S2625" s="5">
        <v>227.9482971443264</v>
      </c>
      <c r="T2625" s="5">
        <v>229.31635978954247</v>
      </c>
      <c r="U2625" s="5">
        <v>39.137999999999998</v>
      </c>
      <c r="V2625" s="5">
        <v>813.35965999999996</v>
      </c>
      <c r="W2625" s="5">
        <v>16261.8452</v>
      </c>
      <c r="X2625" s="5">
        <v>359111.57</v>
      </c>
      <c r="Y2625" s="5">
        <v>176.70599999999999</v>
      </c>
      <c r="Z2625" s="5">
        <v>1000</v>
      </c>
      <c r="AA2625" s="5">
        <v>50</v>
      </c>
    </row>
    <row r="2626" spans="1:27" x14ac:dyDescent="0.25">
      <c r="A2626" s="4">
        <v>45</v>
      </c>
      <c r="B2626" s="4">
        <v>209</v>
      </c>
      <c r="C2626" s="4" t="s">
        <v>170</v>
      </c>
      <c r="D2626" s="4" t="s">
        <v>171</v>
      </c>
      <c r="E2626" s="4" t="s">
        <v>8</v>
      </c>
      <c r="F2626" s="4" t="s">
        <v>169</v>
      </c>
      <c r="G2626" s="4" t="s">
        <v>10</v>
      </c>
      <c r="H2626" s="4" t="s">
        <v>71</v>
      </c>
      <c r="I2626" s="5">
        <v>92.134007633454445</v>
      </c>
      <c r="J2626" s="5">
        <v>104.17064063472564</v>
      </c>
      <c r="K2626" s="5">
        <v>113.06426726725886</v>
      </c>
      <c r="L2626" s="5">
        <v>103.74689716058985</v>
      </c>
      <c r="M2626" s="5">
        <v>107.57386045768176</v>
      </c>
      <c r="N2626" s="5">
        <v>116.23730413810385</v>
      </c>
      <c r="O2626" s="5">
        <v>151.2723739278525</v>
      </c>
      <c r="P2626" s="5">
        <v>476263.94829714432</v>
      </c>
      <c r="Q2626" s="13">
        <v>371988</v>
      </c>
      <c r="R2626" s="13">
        <v>104048</v>
      </c>
      <c r="S2626" s="5">
        <v>227.9482971443264</v>
      </c>
      <c r="T2626" s="5">
        <v>230.5353597895425</v>
      </c>
      <c r="U2626" s="5">
        <v>40.380000000000003</v>
      </c>
      <c r="V2626" s="5">
        <v>835.11771699999997</v>
      </c>
      <c r="W2626" s="5">
        <v>18162.967000000001</v>
      </c>
      <c r="X2626" s="5">
        <v>317993.14333333331</v>
      </c>
      <c r="Y2626" s="5">
        <v>177.92500000000001</v>
      </c>
      <c r="Z2626" s="5">
        <v>1000</v>
      </c>
      <c r="AA2626" s="5">
        <v>50</v>
      </c>
    </row>
    <row r="2627" spans="1:27" x14ac:dyDescent="0.25">
      <c r="A2627" s="4">
        <v>45</v>
      </c>
      <c r="B2627" s="4">
        <v>209</v>
      </c>
      <c r="C2627" s="4" t="s">
        <v>170</v>
      </c>
      <c r="D2627" s="4" t="s">
        <v>171</v>
      </c>
      <c r="E2627" s="4" t="s">
        <v>8</v>
      </c>
      <c r="F2627" s="4" t="s">
        <v>169</v>
      </c>
      <c r="G2627" s="4" t="s">
        <v>10</v>
      </c>
      <c r="H2627" s="4" t="s">
        <v>565</v>
      </c>
      <c r="I2627" s="5">
        <v>89.379081432978168</v>
      </c>
      <c r="J2627" s="5">
        <v>105.54510600857796</v>
      </c>
      <c r="K2627" s="5">
        <v>118.08703369559916</v>
      </c>
      <c r="L2627" s="5">
        <v>108.51762238817945</v>
      </c>
      <c r="M2627" s="5">
        <v>110.60287183312465</v>
      </c>
      <c r="N2627" s="5">
        <v>118.93700391344089</v>
      </c>
      <c r="O2627" s="5">
        <v>174.31995992888503</v>
      </c>
      <c r="P2627" s="5">
        <v>482547.94829714432</v>
      </c>
      <c r="Q2627" s="13">
        <v>378414</v>
      </c>
      <c r="R2627" s="13">
        <v>103906</v>
      </c>
      <c r="S2627" s="5">
        <v>227.9482971443264</v>
      </c>
      <c r="T2627" s="5">
        <v>241.1363597895425</v>
      </c>
      <c r="U2627" s="5">
        <v>41.517000000000003</v>
      </c>
      <c r="V2627" s="5">
        <v>854.51396099999999</v>
      </c>
      <c r="W2627" s="5">
        <v>18649.447728288811</v>
      </c>
      <c r="X2627" s="5">
        <v>417206.95333333337</v>
      </c>
      <c r="Y2627" s="5">
        <v>188.52600000000001</v>
      </c>
      <c r="Z2627" s="5">
        <v>1000</v>
      </c>
      <c r="AA2627" s="5">
        <v>50</v>
      </c>
    </row>
    <row r="2628" spans="1:27" x14ac:dyDescent="0.25">
      <c r="A2628" s="4">
        <v>46</v>
      </c>
      <c r="B2628" s="4">
        <v>122</v>
      </c>
      <c r="C2628" s="4" t="s">
        <v>172</v>
      </c>
      <c r="D2628" s="4" t="s">
        <v>173</v>
      </c>
      <c r="E2628" s="4" t="s">
        <v>8</v>
      </c>
      <c r="F2628" s="4" t="s">
        <v>169</v>
      </c>
      <c r="G2628" s="4" t="s">
        <v>10</v>
      </c>
      <c r="H2628" s="4" t="s">
        <v>11</v>
      </c>
      <c r="I2628" s="5">
        <v>99.412151085981932</v>
      </c>
      <c r="J2628" s="5">
        <v>71.570972842485062</v>
      </c>
      <c r="K2628" s="5">
        <v>71.994189906003569</v>
      </c>
      <c r="L2628" s="5">
        <v>173.54880648624581</v>
      </c>
      <c r="M2628" s="5">
        <v>104.99699709983405</v>
      </c>
      <c r="N2628" s="5">
        <v>25.33060537903247</v>
      </c>
      <c r="O2628" s="5">
        <v>56.90490432690504</v>
      </c>
      <c r="P2628" s="5">
        <v>138173</v>
      </c>
      <c r="Q2628" s="13">
        <v>63040</v>
      </c>
      <c r="R2628" s="13">
        <v>75133</v>
      </c>
      <c r="T2628" s="5">
        <v>332.7523680707634</v>
      </c>
      <c r="U2628" s="5">
        <v>241.86583266932263</v>
      </c>
      <c r="V2628" s="5">
        <v>20.405811603123254</v>
      </c>
      <c r="W2628" s="5">
        <v>2101.1572999999999</v>
      </c>
      <c r="X2628" s="5">
        <v>50277.5</v>
      </c>
      <c r="Y2628" s="5">
        <v>297.59500000000003</v>
      </c>
      <c r="Z2628" s="5">
        <v>2220</v>
      </c>
      <c r="AA2628" s="5">
        <v>1</v>
      </c>
    </row>
    <row r="2629" spans="1:27" x14ac:dyDescent="0.25">
      <c r="A2629" s="4">
        <v>46</v>
      </c>
      <c r="B2629" s="4">
        <v>122</v>
      </c>
      <c r="C2629" s="4" t="s">
        <v>172</v>
      </c>
      <c r="D2629" s="4" t="s">
        <v>173</v>
      </c>
      <c r="E2629" s="4" t="s">
        <v>8</v>
      </c>
      <c r="F2629" s="4" t="s">
        <v>169</v>
      </c>
      <c r="G2629" s="4" t="s">
        <v>10</v>
      </c>
      <c r="H2629" s="4" t="s">
        <v>12</v>
      </c>
      <c r="I2629" s="5">
        <v>99.288324008120327</v>
      </c>
      <c r="J2629" s="5">
        <v>73.661543694911146</v>
      </c>
      <c r="K2629" s="5">
        <v>74.189532788252805</v>
      </c>
      <c r="L2629" s="5">
        <v>172.94119440303598</v>
      </c>
      <c r="M2629" s="5">
        <v>105.58686787005783</v>
      </c>
      <c r="N2629" s="5">
        <v>27.177348199161138</v>
      </c>
      <c r="O2629" s="5">
        <v>60.506580478685471</v>
      </c>
      <c r="P2629" s="5">
        <v>142209</v>
      </c>
      <c r="Q2629" s="13">
        <v>60957</v>
      </c>
      <c r="R2629" s="13">
        <v>81252</v>
      </c>
      <c r="T2629" s="5">
        <v>331.58736807076338</v>
      </c>
      <c r="U2629" s="5">
        <v>243.22462948207163</v>
      </c>
      <c r="V2629" s="5">
        <v>21.89350940990996</v>
      </c>
      <c r="W2629" s="5">
        <v>2359.4659000000001</v>
      </c>
      <c r="X2629" s="5">
        <v>50277.5</v>
      </c>
      <c r="Y2629" s="5">
        <v>296.43</v>
      </c>
      <c r="Z2629" s="5">
        <v>2220</v>
      </c>
      <c r="AA2629" s="5">
        <v>1</v>
      </c>
    </row>
    <row r="2630" spans="1:27" x14ac:dyDescent="0.25">
      <c r="A2630" s="4">
        <v>46</v>
      </c>
      <c r="B2630" s="4">
        <v>122</v>
      </c>
      <c r="C2630" s="4" t="s">
        <v>172</v>
      </c>
      <c r="D2630" s="4" t="s">
        <v>173</v>
      </c>
      <c r="E2630" s="4" t="s">
        <v>8</v>
      </c>
      <c r="F2630" s="4" t="s">
        <v>169</v>
      </c>
      <c r="G2630" s="4" t="s">
        <v>10</v>
      </c>
      <c r="H2630" s="4" t="s">
        <v>13</v>
      </c>
      <c r="I2630" s="5">
        <v>101.28588240571345</v>
      </c>
      <c r="J2630" s="5">
        <v>73.238353311751553</v>
      </c>
      <c r="K2630" s="5">
        <v>72.308550384530406</v>
      </c>
      <c r="L2630" s="5">
        <v>172.44832451579711</v>
      </c>
      <c r="M2630" s="5">
        <v>105.58686787005783</v>
      </c>
      <c r="N2630" s="5">
        <v>25.50883356470737</v>
      </c>
      <c r="O2630" s="5">
        <v>58.368353558006646</v>
      </c>
      <c r="P2630" s="5">
        <v>141392</v>
      </c>
      <c r="Q2630" s="13">
        <v>60811</v>
      </c>
      <c r="R2630" s="13">
        <v>80581</v>
      </c>
      <c r="T2630" s="5">
        <v>330.64236807076338</v>
      </c>
      <c r="U2630" s="5">
        <v>243.22462948207163</v>
      </c>
      <c r="V2630" s="5">
        <v>20.549388541961793</v>
      </c>
      <c r="W2630" s="5">
        <v>2204.4142000000002</v>
      </c>
      <c r="X2630" s="5">
        <v>50277.5</v>
      </c>
      <c r="Y2630" s="5">
        <v>295.48500000000001</v>
      </c>
      <c r="Z2630" s="5">
        <v>2220</v>
      </c>
      <c r="AA2630" s="5">
        <v>1</v>
      </c>
    </row>
    <row r="2631" spans="1:27" x14ac:dyDescent="0.25">
      <c r="A2631" s="4">
        <v>46</v>
      </c>
      <c r="B2631" s="4">
        <v>122</v>
      </c>
      <c r="C2631" s="4" t="s">
        <v>172</v>
      </c>
      <c r="D2631" s="4" t="s">
        <v>173</v>
      </c>
      <c r="E2631" s="4" t="s">
        <v>8</v>
      </c>
      <c r="F2631" s="4" t="s">
        <v>169</v>
      </c>
      <c r="G2631" s="4" t="s">
        <v>10</v>
      </c>
      <c r="H2631" s="4" t="s">
        <v>14</v>
      </c>
      <c r="I2631" s="5">
        <v>93.761307177980285</v>
      </c>
      <c r="J2631" s="5">
        <v>67.114265306738261</v>
      </c>
      <c r="K2631" s="5">
        <v>71.579916414070581</v>
      </c>
      <c r="L2631" s="5">
        <v>173.78350643254998</v>
      </c>
      <c r="M2631" s="5">
        <v>106.17673864028163</v>
      </c>
      <c r="N2631" s="5">
        <v>24.310756456785601</v>
      </c>
      <c r="O2631" s="5">
        <v>59.515634630615175</v>
      </c>
      <c r="P2631" s="5">
        <v>129569</v>
      </c>
      <c r="Q2631" s="13">
        <v>60445</v>
      </c>
      <c r="R2631" s="13">
        <v>69124</v>
      </c>
      <c r="T2631" s="5">
        <v>333.20236807076338</v>
      </c>
      <c r="U2631" s="5">
        <v>244.58342629482064</v>
      </c>
      <c r="V2631" s="5">
        <v>19.58424241203538</v>
      </c>
      <c r="W2631" s="5">
        <v>2286.9916000000003</v>
      </c>
      <c r="X2631" s="5">
        <v>50277.5</v>
      </c>
      <c r="Y2631" s="5">
        <v>298.04500000000002</v>
      </c>
      <c r="Z2631" s="5">
        <v>2220</v>
      </c>
      <c r="AA2631" s="5">
        <v>1</v>
      </c>
    </row>
    <row r="2632" spans="1:27" x14ac:dyDescent="0.25">
      <c r="A2632" s="4">
        <v>46</v>
      </c>
      <c r="B2632" s="4">
        <v>122</v>
      </c>
      <c r="C2632" s="4" t="s">
        <v>172</v>
      </c>
      <c r="D2632" s="4" t="s">
        <v>173</v>
      </c>
      <c r="E2632" s="4" t="s">
        <v>8</v>
      </c>
      <c r="F2632" s="4" t="s">
        <v>169</v>
      </c>
      <c r="G2632" s="4" t="s">
        <v>10</v>
      </c>
      <c r="H2632" s="4" t="s">
        <v>15</v>
      </c>
      <c r="I2632" s="5">
        <v>93.788130303606607</v>
      </c>
      <c r="J2632" s="5">
        <v>70.846317584173832</v>
      </c>
      <c r="K2632" s="5">
        <v>75.538682085711045</v>
      </c>
      <c r="L2632" s="5">
        <v>180.27165605927112</v>
      </c>
      <c r="M2632" s="5">
        <v>106.76660941050541</v>
      </c>
      <c r="N2632" s="5">
        <v>28.575411997175905</v>
      </c>
      <c r="O2632" s="5">
        <v>52.646035435871013</v>
      </c>
      <c r="P2632" s="5">
        <v>136774</v>
      </c>
      <c r="Q2632" s="13">
        <v>59313</v>
      </c>
      <c r="R2632" s="13">
        <v>77461</v>
      </c>
      <c r="T2632" s="5">
        <v>345.64236807076338</v>
      </c>
      <c r="U2632" s="5">
        <v>245.94222310756965</v>
      </c>
      <c r="V2632" s="5">
        <v>23.019760679650677</v>
      </c>
      <c r="W2632" s="5">
        <v>2567.9643000000001</v>
      </c>
      <c r="X2632" s="5">
        <v>34011.25</v>
      </c>
      <c r="Y2632" s="5">
        <v>310.48500000000001</v>
      </c>
      <c r="Z2632" s="5">
        <v>2220</v>
      </c>
      <c r="AA2632" s="5">
        <v>1</v>
      </c>
    </row>
    <row r="2633" spans="1:27" x14ac:dyDescent="0.25">
      <c r="A2633" s="4">
        <v>46</v>
      </c>
      <c r="B2633" s="4">
        <v>122</v>
      </c>
      <c r="C2633" s="4" t="s">
        <v>172</v>
      </c>
      <c r="D2633" s="4" t="s">
        <v>173</v>
      </c>
      <c r="E2633" s="4" t="s">
        <v>8</v>
      </c>
      <c r="F2633" s="4" t="s">
        <v>169</v>
      </c>
      <c r="G2633" s="4" t="s">
        <v>10</v>
      </c>
      <c r="H2633" s="4" t="s">
        <v>16</v>
      </c>
      <c r="I2633" s="5">
        <v>97.248651957069058</v>
      </c>
      <c r="J2633" s="5">
        <v>70.200913401289071</v>
      </c>
      <c r="K2633" s="5">
        <v>72.187029833873282</v>
      </c>
      <c r="L2633" s="5">
        <v>176.8137435170556</v>
      </c>
      <c r="M2633" s="5">
        <v>107.35648018072921</v>
      </c>
      <c r="N2633" s="5">
        <v>23.953438663645329</v>
      </c>
      <c r="O2633" s="5">
        <v>62.542254492484716</v>
      </c>
      <c r="P2633" s="5">
        <v>135528</v>
      </c>
      <c r="Q2633" s="13">
        <v>62855</v>
      </c>
      <c r="R2633" s="13">
        <v>72673</v>
      </c>
      <c r="T2633" s="5">
        <v>339.01236807076339</v>
      </c>
      <c r="U2633" s="5">
        <v>247.30101992031865</v>
      </c>
      <c r="V2633" s="5">
        <v>19.296394590786718</v>
      </c>
      <c r="W2633" s="5">
        <v>2579.2547</v>
      </c>
      <c r="X2633" s="5">
        <v>48798.75</v>
      </c>
      <c r="Y2633" s="5">
        <v>303.85500000000002</v>
      </c>
      <c r="Z2633" s="5">
        <v>2220</v>
      </c>
      <c r="AA2633" s="5">
        <v>1</v>
      </c>
    </row>
    <row r="2634" spans="1:27" x14ac:dyDescent="0.25">
      <c r="A2634" s="4">
        <v>46</v>
      </c>
      <c r="B2634" s="4">
        <v>122</v>
      </c>
      <c r="C2634" s="4" t="s">
        <v>172</v>
      </c>
      <c r="D2634" s="4" t="s">
        <v>173</v>
      </c>
      <c r="E2634" s="4" t="s">
        <v>8</v>
      </c>
      <c r="F2634" s="4" t="s">
        <v>169</v>
      </c>
      <c r="G2634" s="4" t="s">
        <v>10</v>
      </c>
      <c r="H2634" s="4" t="s">
        <v>17</v>
      </c>
      <c r="I2634" s="5">
        <v>93.761384546261354</v>
      </c>
      <c r="J2634" s="5">
        <v>73.803988438324708</v>
      </c>
      <c r="K2634" s="5">
        <v>78.714695602548602</v>
      </c>
      <c r="L2634" s="5">
        <v>183.22887538270427</v>
      </c>
      <c r="M2634" s="5">
        <v>107.94635095095299</v>
      </c>
      <c r="N2634" s="5">
        <v>29.360348359699064</v>
      </c>
      <c r="O2634" s="5">
        <v>66.504275539577861</v>
      </c>
      <c r="P2634" s="5">
        <v>142484</v>
      </c>
      <c r="Q2634" s="13">
        <v>61015</v>
      </c>
      <c r="R2634" s="13">
        <v>81469</v>
      </c>
      <c r="T2634" s="5">
        <v>351.31236807076334</v>
      </c>
      <c r="U2634" s="5">
        <v>248.65981673306766</v>
      </c>
      <c r="V2634" s="5">
        <v>23.652089172965997</v>
      </c>
      <c r="W2634" s="5">
        <v>2896.6302000000001</v>
      </c>
      <c r="X2634" s="5">
        <v>48798.75</v>
      </c>
      <c r="Y2634" s="5">
        <v>316.15499999999997</v>
      </c>
      <c r="Z2634" s="5">
        <v>2220</v>
      </c>
      <c r="AA2634" s="5">
        <v>1</v>
      </c>
    </row>
    <row r="2635" spans="1:27" x14ac:dyDescent="0.25">
      <c r="A2635" s="4">
        <v>46</v>
      </c>
      <c r="B2635" s="4">
        <v>122</v>
      </c>
      <c r="C2635" s="4" t="s">
        <v>172</v>
      </c>
      <c r="D2635" s="4" t="s">
        <v>173</v>
      </c>
      <c r="E2635" s="4" t="s">
        <v>8</v>
      </c>
      <c r="F2635" s="4" t="s">
        <v>169</v>
      </c>
      <c r="G2635" s="4" t="s">
        <v>10</v>
      </c>
      <c r="H2635" s="4" t="s">
        <v>18</v>
      </c>
      <c r="I2635" s="5">
        <v>90.066712783001321</v>
      </c>
      <c r="J2635" s="5">
        <v>71.10634398851424</v>
      </c>
      <c r="K2635" s="5">
        <v>78.948528031473145</v>
      </c>
      <c r="L2635" s="5">
        <v>194.24953523593624</v>
      </c>
      <c r="M2635" s="5">
        <v>108.53622172117677</v>
      </c>
      <c r="N2635" s="5">
        <v>28.623053840411501</v>
      </c>
      <c r="O2635" s="5">
        <v>61.368711024107256</v>
      </c>
      <c r="P2635" s="5">
        <v>137276</v>
      </c>
      <c r="Q2635" s="13">
        <v>60298</v>
      </c>
      <c r="R2635" s="13">
        <v>76978</v>
      </c>
      <c r="T2635" s="5">
        <v>372.44273904888905</v>
      </c>
      <c r="U2635" s="5">
        <v>250.01861354581666</v>
      </c>
      <c r="V2635" s="5">
        <v>23.058139962851541</v>
      </c>
      <c r="W2635" s="5">
        <v>2361.7114999999999</v>
      </c>
      <c r="X2635" s="5">
        <v>51756.25</v>
      </c>
      <c r="Y2635" s="5">
        <v>338.13799999999998</v>
      </c>
      <c r="Z2635" s="5">
        <v>2165</v>
      </c>
      <c r="AA2635" s="5">
        <v>1</v>
      </c>
    </row>
    <row r="2636" spans="1:27" x14ac:dyDescent="0.25">
      <c r="A2636" s="4">
        <v>46</v>
      </c>
      <c r="B2636" s="4">
        <v>122</v>
      </c>
      <c r="C2636" s="4" t="s">
        <v>172</v>
      </c>
      <c r="D2636" s="4" t="s">
        <v>173</v>
      </c>
      <c r="E2636" s="4" t="s">
        <v>8</v>
      </c>
      <c r="F2636" s="4" t="s">
        <v>169</v>
      </c>
      <c r="G2636" s="4" t="s">
        <v>10</v>
      </c>
      <c r="H2636" s="4" t="s">
        <v>19</v>
      </c>
      <c r="I2636" s="5">
        <v>92.37101179965849</v>
      </c>
      <c r="J2636" s="5">
        <v>74.517766098047986</v>
      </c>
      <c r="K2636" s="5">
        <v>80.672241914668987</v>
      </c>
      <c r="L2636" s="5">
        <v>194.27789271515093</v>
      </c>
      <c r="M2636" s="5">
        <v>109.12609249140056</v>
      </c>
      <c r="N2636" s="5">
        <v>31.614080063652139</v>
      </c>
      <c r="O2636" s="5">
        <v>54.272536619410587</v>
      </c>
      <c r="P2636" s="5">
        <v>143862</v>
      </c>
      <c r="Q2636" s="13">
        <v>60306</v>
      </c>
      <c r="R2636" s="13">
        <v>83556</v>
      </c>
      <c r="T2636" s="5">
        <v>372.4971100270148</v>
      </c>
      <c r="U2636" s="5">
        <v>251.37741035856564</v>
      </c>
      <c r="V2636" s="5">
        <v>25.467648803961637</v>
      </c>
      <c r="W2636" s="5">
        <v>2618.8932</v>
      </c>
      <c r="X2636" s="5">
        <v>35490</v>
      </c>
      <c r="Y2636" s="5">
        <v>339.04500000000002</v>
      </c>
      <c r="Z2636" s="5">
        <v>2110</v>
      </c>
      <c r="AA2636" s="5">
        <v>1</v>
      </c>
    </row>
    <row r="2637" spans="1:27" x14ac:dyDescent="0.25">
      <c r="A2637" s="4">
        <v>46</v>
      </c>
      <c r="B2637" s="4">
        <v>122</v>
      </c>
      <c r="C2637" s="4" t="s">
        <v>172</v>
      </c>
      <c r="D2637" s="4" t="s">
        <v>173</v>
      </c>
      <c r="E2637" s="4" t="s">
        <v>8</v>
      </c>
      <c r="F2637" s="4" t="s">
        <v>169</v>
      </c>
      <c r="G2637" s="4" t="s">
        <v>10</v>
      </c>
      <c r="H2637" s="4" t="s">
        <v>20</v>
      </c>
      <c r="I2637" s="5">
        <v>91.484214845512113</v>
      </c>
      <c r="J2637" s="5">
        <v>78.057647467096515</v>
      </c>
      <c r="K2637" s="5">
        <v>85.323623970442469</v>
      </c>
      <c r="L2637" s="5">
        <v>192.11258802957545</v>
      </c>
      <c r="M2637" s="5">
        <v>109.71596326162434</v>
      </c>
      <c r="N2637" s="5">
        <v>37.464783050476825</v>
      </c>
      <c r="O2637" s="5">
        <v>55.261043673262563</v>
      </c>
      <c r="P2637" s="5">
        <v>150696</v>
      </c>
      <c r="Q2637" s="13">
        <v>56003</v>
      </c>
      <c r="R2637" s="13">
        <v>94693</v>
      </c>
      <c r="T2637" s="5">
        <v>368.34548100514041</v>
      </c>
      <c r="U2637" s="5">
        <v>252.73620717131465</v>
      </c>
      <c r="V2637" s="5">
        <v>30.180854079102808</v>
      </c>
      <c r="W2637" s="5">
        <v>2709.7415999999998</v>
      </c>
      <c r="X2637" s="5">
        <v>35490</v>
      </c>
      <c r="Y2637" s="5">
        <v>335.74599999999998</v>
      </c>
      <c r="Z2637" s="5">
        <v>2055</v>
      </c>
      <c r="AA2637" s="5">
        <v>1</v>
      </c>
    </row>
    <row r="2638" spans="1:27" x14ac:dyDescent="0.25">
      <c r="A2638" s="4">
        <v>46</v>
      </c>
      <c r="B2638" s="4">
        <v>122</v>
      </c>
      <c r="C2638" s="4" t="s">
        <v>172</v>
      </c>
      <c r="D2638" s="4" t="s">
        <v>173</v>
      </c>
      <c r="E2638" s="4" t="s">
        <v>8</v>
      </c>
      <c r="F2638" s="4" t="s">
        <v>169</v>
      </c>
      <c r="G2638" s="4" t="s">
        <v>10</v>
      </c>
      <c r="H2638" s="4" t="s">
        <v>21</v>
      </c>
      <c r="I2638" s="5">
        <v>91.614146456612715</v>
      </c>
      <c r="J2638" s="5">
        <v>79.578439345868318</v>
      </c>
      <c r="K2638" s="5">
        <v>86.862610659758289</v>
      </c>
      <c r="L2638" s="5">
        <v>199.87769884984974</v>
      </c>
      <c r="M2638" s="5">
        <v>110.8957048020719</v>
      </c>
      <c r="N2638" s="5">
        <v>36.326641800974819</v>
      </c>
      <c r="O2638" s="5">
        <v>62.589372312895897</v>
      </c>
      <c r="P2638" s="5">
        <v>153632</v>
      </c>
      <c r="Q2638" s="13">
        <v>59503</v>
      </c>
      <c r="R2638" s="13">
        <v>94129</v>
      </c>
      <c r="T2638" s="5">
        <v>383.23385198326616</v>
      </c>
      <c r="U2638" s="5">
        <v>255.45380079681263</v>
      </c>
      <c r="V2638" s="5">
        <v>29.263991036646441</v>
      </c>
      <c r="W2638" s="5">
        <v>3428.4960999999998</v>
      </c>
      <c r="X2638" s="5">
        <v>35490</v>
      </c>
      <c r="Y2638" s="5">
        <v>351.48700000000002</v>
      </c>
      <c r="Z2638" s="5">
        <v>2000</v>
      </c>
      <c r="AA2638" s="5">
        <v>1</v>
      </c>
    </row>
    <row r="2639" spans="1:27" x14ac:dyDescent="0.25">
      <c r="A2639" s="4">
        <v>46</v>
      </c>
      <c r="B2639" s="4">
        <v>122</v>
      </c>
      <c r="C2639" s="4" t="s">
        <v>172</v>
      </c>
      <c r="D2639" s="4" t="s">
        <v>173</v>
      </c>
      <c r="E2639" s="4" t="s">
        <v>8</v>
      </c>
      <c r="F2639" s="4" t="s">
        <v>169</v>
      </c>
      <c r="G2639" s="4" t="s">
        <v>10</v>
      </c>
      <c r="H2639" s="4" t="s">
        <v>22</v>
      </c>
      <c r="I2639" s="5">
        <v>81.017182122964655</v>
      </c>
      <c r="J2639" s="5">
        <v>67.173833108529394</v>
      </c>
      <c r="K2639" s="5">
        <v>82.913070225739958</v>
      </c>
      <c r="L2639" s="5">
        <v>175.05426786240659</v>
      </c>
      <c r="M2639" s="5">
        <v>112.07544634251948</v>
      </c>
      <c r="N2639" s="5">
        <v>36.255569622448853</v>
      </c>
      <c r="O2639" s="5">
        <v>58.693943685770911</v>
      </c>
      <c r="P2639" s="5">
        <v>129684</v>
      </c>
      <c r="Q2639" s="13">
        <v>36701</v>
      </c>
      <c r="R2639" s="13">
        <v>92983</v>
      </c>
      <c r="T2639" s="5">
        <v>335.63885198326614</v>
      </c>
      <c r="U2639" s="5">
        <v>258.17139442231064</v>
      </c>
      <c r="V2639" s="5">
        <v>29.206736760109298</v>
      </c>
      <c r="W2639" s="5">
        <v>3036.5372000000002</v>
      </c>
      <c r="X2639" s="5">
        <v>35490</v>
      </c>
      <c r="Y2639" s="5">
        <v>303.892</v>
      </c>
      <c r="Z2639" s="5">
        <v>2000</v>
      </c>
      <c r="AA2639" s="5">
        <v>1</v>
      </c>
    </row>
    <row r="2640" spans="1:27" x14ac:dyDescent="0.25">
      <c r="A2640" s="4">
        <v>46</v>
      </c>
      <c r="B2640" s="4">
        <v>122</v>
      </c>
      <c r="C2640" s="4" t="s">
        <v>172</v>
      </c>
      <c r="D2640" s="4" t="s">
        <v>173</v>
      </c>
      <c r="E2640" s="4" t="s">
        <v>8</v>
      </c>
      <c r="F2640" s="4" t="s">
        <v>169</v>
      </c>
      <c r="G2640" s="4" t="s">
        <v>10</v>
      </c>
      <c r="H2640" s="4" t="s">
        <v>23</v>
      </c>
      <c r="I2640" s="5">
        <v>92.574052916697553</v>
      </c>
      <c r="J2640" s="5">
        <v>76.684998121474834</v>
      </c>
      <c r="K2640" s="5">
        <v>82.836384176114109</v>
      </c>
      <c r="L2640" s="5">
        <v>165.5400535946697</v>
      </c>
      <c r="M2640" s="5">
        <v>113.25518788296706</v>
      </c>
      <c r="N2640" s="5">
        <v>36.806220606542688</v>
      </c>
      <c r="O2640" s="5">
        <v>64.051658978061383</v>
      </c>
      <c r="P2640" s="5">
        <v>148046</v>
      </c>
      <c r="Q2640" s="13">
        <v>49891</v>
      </c>
      <c r="R2640" s="13">
        <v>98155</v>
      </c>
      <c r="T2640" s="5">
        <v>317.39685198326612</v>
      </c>
      <c r="U2640" s="5">
        <v>260.88898804780865</v>
      </c>
      <c r="V2640" s="5">
        <v>29.650329799926432</v>
      </c>
      <c r="W2640" s="5">
        <v>3335.3328999999999</v>
      </c>
      <c r="X2640" s="5">
        <v>38447.5</v>
      </c>
      <c r="Y2640" s="5">
        <v>285.64999999999998</v>
      </c>
      <c r="Z2640" s="5">
        <v>2000</v>
      </c>
      <c r="AA2640" s="5">
        <v>1</v>
      </c>
    </row>
    <row r="2641" spans="1:27" x14ac:dyDescent="0.25">
      <c r="A2641" s="4">
        <v>46</v>
      </c>
      <c r="B2641" s="4">
        <v>122</v>
      </c>
      <c r="C2641" s="4" t="s">
        <v>172</v>
      </c>
      <c r="D2641" s="4" t="s">
        <v>173</v>
      </c>
      <c r="E2641" s="4" t="s">
        <v>8</v>
      </c>
      <c r="F2641" s="4" t="s">
        <v>169</v>
      </c>
      <c r="G2641" s="4" t="s">
        <v>10</v>
      </c>
      <c r="H2641" s="4" t="s">
        <v>24</v>
      </c>
      <c r="I2641" s="5">
        <v>104.68388308523538</v>
      </c>
      <c r="J2641" s="5">
        <v>91.448901016341523</v>
      </c>
      <c r="K2641" s="5">
        <v>87.357192264144615</v>
      </c>
      <c r="L2641" s="5">
        <v>187.16739286888557</v>
      </c>
      <c r="M2641" s="5">
        <v>114.43492942341464</v>
      </c>
      <c r="N2641" s="5">
        <v>38.153800184794193</v>
      </c>
      <c r="O2641" s="5">
        <v>63.988061749431985</v>
      </c>
      <c r="P2641" s="5">
        <v>176548.79482971443</v>
      </c>
      <c r="Q2641" s="13">
        <v>78067</v>
      </c>
      <c r="R2641" s="13">
        <v>98459</v>
      </c>
      <c r="S2641" s="5">
        <v>22.794829714432638</v>
      </c>
      <c r="T2641" s="5">
        <v>358.86385198326616</v>
      </c>
      <c r="U2641" s="5">
        <v>263.60658167330666</v>
      </c>
      <c r="V2641" s="5">
        <v>30.735912026744373</v>
      </c>
      <c r="W2641" s="5">
        <v>3325.6176999999998</v>
      </c>
      <c r="X2641" s="5">
        <v>38492.5</v>
      </c>
      <c r="Y2641" s="5">
        <v>327.11700000000002</v>
      </c>
      <c r="Z2641" s="5">
        <v>2000</v>
      </c>
      <c r="AA2641" s="5">
        <v>1</v>
      </c>
    </row>
    <row r="2642" spans="1:27" x14ac:dyDescent="0.25">
      <c r="A2642" s="4">
        <v>46</v>
      </c>
      <c r="B2642" s="4">
        <v>122</v>
      </c>
      <c r="C2642" s="4" t="s">
        <v>172</v>
      </c>
      <c r="D2642" s="4" t="s">
        <v>173</v>
      </c>
      <c r="E2642" s="4" t="s">
        <v>8</v>
      </c>
      <c r="F2642" s="4" t="s">
        <v>169</v>
      </c>
      <c r="G2642" s="4" t="s">
        <v>10</v>
      </c>
      <c r="H2642" s="4" t="s">
        <v>25</v>
      </c>
      <c r="I2642" s="5">
        <v>95.396189209017436</v>
      </c>
      <c r="J2642" s="5">
        <v>80.008276054507064</v>
      </c>
      <c r="K2642" s="5">
        <v>83.869467656831844</v>
      </c>
      <c r="L2642" s="5">
        <v>154.06635555301068</v>
      </c>
      <c r="M2642" s="5">
        <v>115.61467096386221</v>
      </c>
      <c r="N2642" s="5">
        <v>38.575371136546863</v>
      </c>
      <c r="O2642" s="5">
        <v>73.510822273617606</v>
      </c>
      <c r="P2642" s="5">
        <v>154461.83121765652</v>
      </c>
      <c r="Q2642" s="13">
        <v>58789</v>
      </c>
      <c r="R2642" s="13">
        <v>95616</v>
      </c>
      <c r="S2642" s="5">
        <v>56.831217656522</v>
      </c>
      <c r="T2642" s="5">
        <v>295.39785198326615</v>
      </c>
      <c r="U2642" s="5">
        <v>266.32417529880468</v>
      </c>
      <c r="V2642" s="5">
        <v>31.075520863173335</v>
      </c>
      <c r="W2642" s="5">
        <v>4011.1655000000001</v>
      </c>
      <c r="X2642" s="5">
        <v>41864.9</v>
      </c>
      <c r="Y2642" s="5">
        <v>263.65100000000001</v>
      </c>
      <c r="Z2642" s="5">
        <v>2000</v>
      </c>
      <c r="AA2642" s="5">
        <v>1</v>
      </c>
    </row>
    <row r="2643" spans="1:27" x14ac:dyDescent="0.25">
      <c r="A2643" s="4">
        <v>46</v>
      </c>
      <c r="B2643" s="4">
        <v>122</v>
      </c>
      <c r="C2643" s="4" t="s">
        <v>172</v>
      </c>
      <c r="D2643" s="4" t="s">
        <v>173</v>
      </c>
      <c r="E2643" s="4" t="s">
        <v>8</v>
      </c>
      <c r="F2643" s="4" t="s">
        <v>169</v>
      </c>
      <c r="G2643" s="4" t="s">
        <v>10</v>
      </c>
      <c r="H2643" s="4" t="s">
        <v>26</v>
      </c>
      <c r="I2643" s="5">
        <v>86.210681205177252</v>
      </c>
      <c r="J2643" s="5">
        <v>69.545641242021546</v>
      </c>
      <c r="K2643" s="5">
        <v>80.66940229425424</v>
      </c>
      <c r="L2643" s="5">
        <v>137.93151657774985</v>
      </c>
      <c r="M2643" s="5">
        <v>117.38428327453357</v>
      </c>
      <c r="N2643" s="5">
        <v>38.064921772202446</v>
      </c>
      <c r="O2643" s="5">
        <v>71.173935105118701</v>
      </c>
      <c r="P2643" s="5">
        <v>134262.94914954228</v>
      </c>
      <c r="Q2643" s="13">
        <v>47995</v>
      </c>
      <c r="R2643" s="13">
        <v>86202</v>
      </c>
      <c r="S2643" s="5">
        <v>65.949149542295075</v>
      </c>
      <c r="T2643" s="5">
        <v>264.46185198326617</v>
      </c>
      <c r="U2643" s="5">
        <v>270.40056573705169</v>
      </c>
      <c r="V2643" s="5">
        <v>30.664313416454821</v>
      </c>
      <c r="W2643" s="5">
        <v>3753.1342</v>
      </c>
      <c r="X2643" s="5">
        <v>42122.5</v>
      </c>
      <c r="Y2643" s="5">
        <v>232.715</v>
      </c>
      <c r="Z2643" s="5">
        <v>2000</v>
      </c>
      <c r="AA2643" s="5">
        <v>1</v>
      </c>
    </row>
    <row r="2644" spans="1:27" x14ac:dyDescent="0.25">
      <c r="A2644" s="4">
        <v>46</v>
      </c>
      <c r="B2644" s="4">
        <v>122</v>
      </c>
      <c r="C2644" s="4" t="s">
        <v>172</v>
      </c>
      <c r="D2644" s="4" t="s">
        <v>173</v>
      </c>
      <c r="E2644" s="4" t="s">
        <v>8</v>
      </c>
      <c r="F2644" s="4" t="s">
        <v>169</v>
      </c>
      <c r="G2644" s="4" t="s">
        <v>10</v>
      </c>
      <c r="H2644" s="4" t="s">
        <v>27</v>
      </c>
      <c r="I2644" s="5">
        <v>114.44079897256407</v>
      </c>
      <c r="J2644" s="5">
        <v>86.800414634514368</v>
      </c>
      <c r="K2644" s="5">
        <v>75.847438513011184</v>
      </c>
      <c r="L2644" s="5">
        <v>118.07225023235911</v>
      </c>
      <c r="M2644" s="5">
        <v>119.15389558520492</v>
      </c>
      <c r="N2644" s="5">
        <v>34.967815873919136</v>
      </c>
      <c r="O2644" s="5">
        <v>79.757905742947742</v>
      </c>
      <c r="P2644" s="5">
        <v>167574.55173468508</v>
      </c>
      <c r="Q2644" s="13">
        <v>87117</v>
      </c>
      <c r="R2644" s="13">
        <v>80403</v>
      </c>
      <c r="S2644" s="5">
        <v>54.551734685078742</v>
      </c>
      <c r="T2644" s="5">
        <v>226.38485198326615</v>
      </c>
      <c r="U2644" s="5">
        <v>274.47695617529871</v>
      </c>
      <c r="V2644" s="5">
        <v>28.16934898391882</v>
      </c>
      <c r="W2644" s="5">
        <v>4558.7754999999997</v>
      </c>
      <c r="X2644" s="5">
        <v>43113</v>
      </c>
      <c r="Y2644" s="5">
        <v>194.63800000000001</v>
      </c>
      <c r="Z2644" s="5">
        <v>2000</v>
      </c>
      <c r="AA2644" s="5">
        <v>1</v>
      </c>
    </row>
    <row r="2645" spans="1:27" x14ac:dyDescent="0.25">
      <c r="A2645" s="4">
        <v>46</v>
      </c>
      <c r="B2645" s="4">
        <v>122</v>
      </c>
      <c r="C2645" s="4" t="s">
        <v>172</v>
      </c>
      <c r="D2645" s="4" t="s">
        <v>173</v>
      </c>
      <c r="E2645" s="4" t="s">
        <v>8</v>
      </c>
      <c r="F2645" s="4" t="s">
        <v>169</v>
      </c>
      <c r="G2645" s="4" t="s">
        <v>10</v>
      </c>
      <c r="H2645" s="4" t="s">
        <v>28</v>
      </c>
      <c r="I2645" s="5">
        <v>104.51469410263994</v>
      </c>
      <c r="J2645" s="5">
        <v>86.367154167325822</v>
      </c>
      <c r="K2645" s="5">
        <v>82.636374635042031</v>
      </c>
      <c r="L2645" s="5">
        <v>135.25698030075418</v>
      </c>
      <c r="M2645" s="5">
        <v>120.3336371256525</v>
      </c>
      <c r="N2645" s="5">
        <v>35.506080308228761</v>
      </c>
      <c r="O2645" s="5">
        <v>112.00794579995896</v>
      </c>
      <c r="P2645" s="5">
        <v>166738.11070062796</v>
      </c>
      <c r="Q2645" s="13">
        <v>86782</v>
      </c>
      <c r="R2645" s="13">
        <v>79897</v>
      </c>
      <c r="S2645" s="5">
        <v>59.110700627965272</v>
      </c>
      <c r="T2645" s="5">
        <v>259.33385198326613</v>
      </c>
      <c r="U2645" s="5">
        <v>277.19454980079672</v>
      </c>
      <c r="V2645" s="5">
        <v>28.602963675507507</v>
      </c>
      <c r="W2645" s="5">
        <v>6706.1727000000001</v>
      </c>
      <c r="X2645" s="5">
        <v>57467.625</v>
      </c>
      <c r="Y2645" s="5">
        <v>227.58699999999999</v>
      </c>
      <c r="Z2645" s="5">
        <v>2000</v>
      </c>
      <c r="AA2645" s="5">
        <v>1</v>
      </c>
    </row>
    <row r="2646" spans="1:27" x14ac:dyDescent="0.25">
      <c r="A2646" s="4">
        <v>46</v>
      </c>
      <c r="B2646" s="4">
        <v>122</v>
      </c>
      <c r="C2646" s="4" t="s">
        <v>172</v>
      </c>
      <c r="D2646" s="4" t="s">
        <v>173</v>
      </c>
      <c r="E2646" s="4" t="s">
        <v>8</v>
      </c>
      <c r="F2646" s="4" t="s">
        <v>169</v>
      </c>
      <c r="G2646" s="4" t="s">
        <v>10</v>
      </c>
      <c r="H2646" s="4" t="s">
        <v>29</v>
      </c>
      <c r="I2646" s="5">
        <v>103.0633006792806</v>
      </c>
      <c r="J2646" s="5">
        <v>84.991831236904076</v>
      </c>
      <c r="K2646" s="5">
        <v>82.465660110563846</v>
      </c>
      <c r="L2646" s="5">
        <v>133.11390901327854</v>
      </c>
      <c r="M2646" s="5">
        <v>122.10324943632385</v>
      </c>
      <c r="N2646" s="5">
        <v>37.011085580445219</v>
      </c>
      <c r="O2646" s="5">
        <v>97.499584051040088</v>
      </c>
      <c r="P2646" s="5">
        <v>164082.94914954228</v>
      </c>
      <c r="Q2646" s="13">
        <v>73924</v>
      </c>
      <c r="R2646" s="13">
        <v>90093</v>
      </c>
      <c r="S2646" s="5">
        <v>65.949149542295075</v>
      </c>
      <c r="T2646" s="5">
        <v>255.22485198326615</v>
      </c>
      <c r="U2646" s="5">
        <v>281.27094023904374</v>
      </c>
      <c r="V2646" s="5">
        <v>29.815364784246004</v>
      </c>
      <c r="W2646" s="5">
        <v>6797.7782000000007</v>
      </c>
      <c r="X2646" s="5">
        <v>42150.75</v>
      </c>
      <c r="Y2646" s="5">
        <v>223.47800000000001</v>
      </c>
      <c r="Z2646" s="5">
        <v>2000</v>
      </c>
      <c r="AA2646" s="5">
        <v>1</v>
      </c>
    </row>
    <row r="2647" spans="1:27" x14ac:dyDescent="0.25">
      <c r="A2647" s="4">
        <v>46</v>
      </c>
      <c r="B2647" s="4">
        <v>122</v>
      </c>
      <c r="C2647" s="4" t="s">
        <v>172</v>
      </c>
      <c r="D2647" s="4" t="s">
        <v>173</v>
      </c>
      <c r="E2647" s="4" t="s">
        <v>8</v>
      </c>
      <c r="F2647" s="4" t="s">
        <v>169</v>
      </c>
      <c r="G2647" s="4" t="s">
        <v>10</v>
      </c>
      <c r="H2647" s="4" t="s">
        <v>30</v>
      </c>
      <c r="I2647" s="5">
        <v>102.98471828501748</v>
      </c>
      <c r="J2647" s="5">
        <v>87.239080408146151</v>
      </c>
      <c r="K2647" s="5">
        <v>84.710704520942357</v>
      </c>
      <c r="L2647" s="5">
        <v>132.62625468040198</v>
      </c>
      <c r="M2647" s="5">
        <v>123.87286174699521</v>
      </c>
      <c r="N2647" s="5">
        <v>39.871578920211398</v>
      </c>
      <c r="O2647" s="5">
        <v>97.243118246862807</v>
      </c>
      <c r="P2647" s="5">
        <v>168421.42810834319</v>
      </c>
      <c r="Q2647" s="13">
        <v>62158</v>
      </c>
      <c r="R2647" s="13">
        <v>106211</v>
      </c>
      <c r="S2647" s="5">
        <v>52.428108343195071</v>
      </c>
      <c r="T2647" s="5">
        <v>254.28985198326615</v>
      </c>
      <c r="U2647" s="5">
        <v>285.34733067729076</v>
      </c>
      <c r="V2647" s="5">
        <v>32.119719035154439</v>
      </c>
      <c r="W2647" s="5">
        <v>7014.7883999999995</v>
      </c>
      <c r="X2647" s="5">
        <v>40460.25</v>
      </c>
      <c r="Y2647" s="5">
        <v>222.54300000000001</v>
      </c>
      <c r="Z2647" s="5">
        <v>2000</v>
      </c>
      <c r="AA2647" s="5">
        <v>1</v>
      </c>
    </row>
    <row r="2648" spans="1:27" x14ac:dyDescent="0.25">
      <c r="A2648" s="4">
        <v>46</v>
      </c>
      <c r="B2648" s="4">
        <v>122</v>
      </c>
      <c r="C2648" s="4" t="s">
        <v>172</v>
      </c>
      <c r="D2648" s="4" t="s">
        <v>173</v>
      </c>
      <c r="E2648" s="4" t="s">
        <v>8</v>
      </c>
      <c r="F2648" s="4" t="s">
        <v>169</v>
      </c>
      <c r="G2648" s="4" t="s">
        <v>10</v>
      </c>
      <c r="H2648" s="4" t="s">
        <v>31</v>
      </c>
      <c r="I2648" s="5">
        <v>100.17496682745843</v>
      </c>
      <c r="J2648" s="5">
        <v>85.953847659188028</v>
      </c>
      <c r="K2648" s="5">
        <v>85.803719613139492</v>
      </c>
      <c r="L2648" s="5">
        <v>134.48977225405747</v>
      </c>
      <c r="M2648" s="5">
        <v>126.82221559811417</v>
      </c>
      <c r="N2648" s="5">
        <v>40.014631016148762</v>
      </c>
      <c r="O2648" s="5">
        <v>98.543852804205102</v>
      </c>
      <c r="P2648" s="5">
        <v>165940.19224457166</v>
      </c>
      <c r="Q2648" s="13">
        <v>57086</v>
      </c>
      <c r="R2648" s="13">
        <v>108820</v>
      </c>
      <c r="S2648" s="5">
        <v>34.192244571648963</v>
      </c>
      <c r="T2648" s="5">
        <v>257.86285198326613</v>
      </c>
      <c r="U2648" s="5">
        <v>292.14131474103579</v>
      </c>
      <c r="V2648" s="5">
        <v>32.234958843893715</v>
      </c>
      <c r="W2648" s="5">
        <v>6756.3554999999997</v>
      </c>
      <c r="X2648" s="5">
        <v>43413</v>
      </c>
      <c r="Y2648" s="5">
        <v>226.11600000000001</v>
      </c>
      <c r="Z2648" s="5">
        <v>2000</v>
      </c>
      <c r="AA2648" s="5">
        <v>1</v>
      </c>
    </row>
    <row r="2649" spans="1:27" x14ac:dyDescent="0.25">
      <c r="A2649" s="4">
        <v>46</v>
      </c>
      <c r="B2649" s="4">
        <v>122</v>
      </c>
      <c r="C2649" s="4" t="s">
        <v>172</v>
      </c>
      <c r="D2649" s="4" t="s">
        <v>173</v>
      </c>
      <c r="E2649" s="4" t="s">
        <v>8</v>
      </c>
      <c r="F2649" s="4" t="s">
        <v>169</v>
      </c>
      <c r="G2649" s="4" t="s">
        <v>10</v>
      </c>
      <c r="H2649" s="4" t="s">
        <v>32</v>
      </c>
      <c r="I2649" s="5">
        <v>97.925815862693568</v>
      </c>
      <c r="J2649" s="5">
        <v>85.306432639225278</v>
      </c>
      <c r="K2649" s="5">
        <v>87.11332337413188</v>
      </c>
      <c r="L2649" s="5">
        <v>130.64903802164795</v>
      </c>
      <c r="M2649" s="5">
        <v>129.77156944923311</v>
      </c>
      <c r="N2649" s="5">
        <v>41.218514070956218</v>
      </c>
      <c r="O2649" s="5">
        <v>107.16593352358642</v>
      </c>
      <c r="P2649" s="5">
        <v>164690.31017645742</v>
      </c>
      <c r="Q2649" s="13">
        <v>50149</v>
      </c>
      <c r="R2649" s="13">
        <v>114498</v>
      </c>
      <c r="S2649" s="5">
        <v>43.310176457422017</v>
      </c>
      <c r="T2649" s="5">
        <v>250.49885198326615</v>
      </c>
      <c r="U2649" s="5">
        <v>298.93529880478081</v>
      </c>
      <c r="V2649" s="5">
        <v>33.204782124506195</v>
      </c>
      <c r="W2649" s="5">
        <v>6883.2579999999998</v>
      </c>
      <c r="X2649" s="5">
        <v>50806.75</v>
      </c>
      <c r="Y2649" s="5">
        <v>218.75200000000001</v>
      </c>
      <c r="Z2649" s="5">
        <v>2000</v>
      </c>
      <c r="AA2649" s="5">
        <v>1</v>
      </c>
    </row>
    <row r="2650" spans="1:27" x14ac:dyDescent="0.25">
      <c r="A2650" s="4">
        <v>46</v>
      </c>
      <c r="B2650" s="4">
        <v>122</v>
      </c>
      <c r="C2650" s="4" t="s">
        <v>172</v>
      </c>
      <c r="D2650" s="4" t="s">
        <v>173</v>
      </c>
      <c r="E2650" s="4" t="s">
        <v>8</v>
      </c>
      <c r="F2650" s="4" t="s">
        <v>169</v>
      </c>
      <c r="G2650" s="4" t="s">
        <v>10</v>
      </c>
      <c r="H2650" s="4" t="s">
        <v>33</v>
      </c>
      <c r="I2650" s="5">
        <v>102.9932436264522</v>
      </c>
      <c r="J2650" s="5">
        <v>86.2265114580713</v>
      </c>
      <c r="K2650" s="5">
        <v>83.720551389572208</v>
      </c>
      <c r="L2650" s="5">
        <v>122.1737621828844</v>
      </c>
      <c r="M2650" s="5">
        <v>132.72092330035204</v>
      </c>
      <c r="N2650" s="5">
        <v>39.866044693467927</v>
      </c>
      <c r="O2650" s="5">
        <v>94.512749201691577</v>
      </c>
      <c r="P2650" s="5">
        <v>166466.58965942886</v>
      </c>
      <c r="Q2650" s="13">
        <v>48743</v>
      </c>
      <c r="R2650" s="13">
        <v>117678</v>
      </c>
      <c r="S2650" s="5">
        <v>45.589659428865275</v>
      </c>
      <c r="T2650" s="5">
        <v>234.24885198326615</v>
      </c>
      <c r="U2650" s="5">
        <v>305.72928286852584</v>
      </c>
      <c r="V2650" s="5">
        <v>32.115260776593047</v>
      </c>
      <c r="W2650" s="5">
        <v>6718.7934999999998</v>
      </c>
      <c r="X2650" s="5">
        <v>39976.612500000003</v>
      </c>
      <c r="Y2650" s="5">
        <v>202.50200000000001</v>
      </c>
      <c r="Z2650" s="5">
        <v>2000</v>
      </c>
      <c r="AA2650" s="5">
        <v>1</v>
      </c>
    </row>
    <row r="2651" spans="1:27" x14ac:dyDescent="0.25">
      <c r="A2651" s="4">
        <v>46</v>
      </c>
      <c r="B2651" s="4">
        <v>122</v>
      </c>
      <c r="C2651" s="4" t="s">
        <v>172</v>
      </c>
      <c r="D2651" s="4" t="s">
        <v>173</v>
      </c>
      <c r="E2651" s="4" t="s">
        <v>8</v>
      </c>
      <c r="F2651" s="4" t="s">
        <v>169</v>
      </c>
      <c r="G2651" s="4" t="s">
        <v>10</v>
      </c>
      <c r="H2651" s="4" t="s">
        <v>34</v>
      </c>
      <c r="I2651" s="5">
        <v>102.9184058484522</v>
      </c>
      <c r="J2651" s="5">
        <v>88.227598612739357</v>
      </c>
      <c r="K2651" s="5">
        <v>85.725772650088274</v>
      </c>
      <c r="L2651" s="5">
        <v>135.09999211444841</v>
      </c>
      <c r="M2651" s="5">
        <v>135.0804063812472</v>
      </c>
      <c r="N2651" s="5">
        <v>39.231417152161342</v>
      </c>
      <c r="O2651" s="5">
        <v>88.279537538859088</v>
      </c>
      <c r="P2651" s="5">
        <v>170329.83483328542</v>
      </c>
      <c r="Q2651" s="13">
        <v>51225</v>
      </c>
      <c r="R2651" s="13">
        <v>119073</v>
      </c>
      <c r="S2651" s="5">
        <v>31.834833285425898</v>
      </c>
      <c r="T2651" s="5">
        <v>259.03285198326614</v>
      </c>
      <c r="U2651" s="5">
        <v>311.16447011952187</v>
      </c>
      <c r="V2651" s="5">
        <v>31.604017959760295</v>
      </c>
      <c r="W2651" s="5">
        <v>6772.8955999999998</v>
      </c>
      <c r="X2651" s="5">
        <v>34272.037499999999</v>
      </c>
      <c r="Y2651" s="5">
        <v>227.286</v>
      </c>
      <c r="Z2651" s="5">
        <v>2000</v>
      </c>
      <c r="AA2651" s="5">
        <v>1</v>
      </c>
    </row>
    <row r="2652" spans="1:27" x14ac:dyDescent="0.25">
      <c r="A2652" s="4">
        <v>46</v>
      </c>
      <c r="B2652" s="4">
        <v>122</v>
      </c>
      <c r="C2652" s="4" t="s">
        <v>172</v>
      </c>
      <c r="D2652" s="4" t="s">
        <v>173</v>
      </c>
      <c r="E2652" s="4" t="s">
        <v>8</v>
      </c>
      <c r="F2652" s="4" t="s">
        <v>169</v>
      </c>
      <c r="G2652" s="4" t="s">
        <v>10</v>
      </c>
      <c r="H2652" s="4" t="s">
        <v>35</v>
      </c>
      <c r="I2652" s="5">
        <v>102.07872596150057</v>
      </c>
      <c r="J2652" s="5">
        <v>91.229295969300495</v>
      </c>
      <c r="K2652" s="5">
        <v>89.371507245993598</v>
      </c>
      <c r="L2652" s="5">
        <v>149.54238369913767</v>
      </c>
      <c r="M2652" s="5">
        <v>137.43988946214236</v>
      </c>
      <c r="N2652" s="5">
        <v>40.925342899427342</v>
      </c>
      <c r="O2652" s="5">
        <v>81.184119287040971</v>
      </c>
      <c r="P2652" s="5">
        <v>176124.83121765652</v>
      </c>
      <c r="Q2652" s="13">
        <v>60227</v>
      </c>
      <c r="R2652" s="13">
        <v>115841</v>
      </c>
      <c r="S2652" s="5">
        <v>56.831217656522</v>
      </c>
      <c r="T2652" s="5">
        <v>286.72385198326612</v>
      </c>
      <c r="U2652" s="5">
        <v>316.59965737051789</v>
      </c>
      <c r="V2652" s="5">
        <v>32.968609494434077</v>
      </c>
      <c r="W2652" s="5">
        <v>5782.1615000000002</v>
      </c>
      <c r="X2652" s="5">
        <v>34266.25</v>
      </c>
      <c r="Y2652" s="5">
        <v>254.977</v>
      </c>
      <c r="Z2652" s="5">
        <v>2000</v>
      </c>
      <c r="AA2652" s="5">
        <v>1</v>
      </c>
    </row>
    <row r="2653" spans="1:27" x14ac:dyDescent="0.25">
      <c r="A2653" s="4">
        <v>46</v>
      </c>
      <c r="B2653" s="4">
        <v>122</v>
      </c>
      <c r="C2653" s="4" t="s">
        <v>172</v>
      </c>
      <c r="D2653" s="4" t="s">
        <v>173</v>
      </c>
      <c r="E2653" s="4" t="s">
        <v>8</v>
      </c>
      <c r="F2653" s="4" t="s">
        <v>169</v>
      </c>
      <c r="G2653" s="4" t="s">
        <v>10</v>
      </c>
      <c r="H2653" s="4" t="s">
        <v>36</v>
      </c>
      <c r="I2653" s="5">
        <v>101.97024419654754</v>
      </c>
      <c r="J2653" s="5">
        <v>90.124214294085036</v>
      </c>
      <c r="K2653" s="5">
        <v>88.382856199079654</v>
      </c>
      <c r="L2653" s="5">
        <v>133.46960982078841</v>
      </c>
      <c r="M2653" s="5">
        <v>139.79937254303752</v>
      </c>
      <c r="N2653" s="5">
        <v>42.5381192194954</v>
      </c>
      <c r="O2653" s="5">
        <v>87.397386268319082</v>
      </c>
      <c r="P2653" s="5">
        <v>173991.3901835994</v>
      </c>
      <c r="Q2653" s="13">
        <v>53838</v>
      </c>
      <c r="R2653" s="13">
        <v>120092</v>
      </c>
      <c r="S2653" s="5">
        <v>61.39018359940853</v>
      </c>
      <c r="T2653" s="5">
        <v>255.90685198326614</v>
      </c>
      <c r="U2653" s="5">
        <v>322.03484462151391</v>
      </c>
      <c r="V2653" s="5">
        <v>34.267828729538842</v>
      </c>
      <c r="W2653" s="5">
        <v>6435.1336000000001</v>
      </c>
      <c r="X2653" s="5">
        <v>35535</v>
      </c>
      <c r="Y2653" s="5">
        <v>224.16</v>
      </c>
      <c r="Z2653" s="5">
        <v>2000</v>
      </c>
      <c r="AA2653" s="5">
        <v>1</v>
      </c>
    </row>
    <row r="2654" spans="1:27" x14ac:dyDescent="0.25">
      <c r="A2654" s="4">
        <v>46</v>
      </c>
      <c r="B2654" s="4">
        <v>122</v>
      </c>
      <c r="C2654" s="4" t="s">
        <v>172</v>
      </c>
      <c r="D2654" s="4" t="s">
        <v>173</v>
      </c>
      <c r="E2654" s="4" t="s">
        <v>8</v>
      </c>
      <c r="F2654" s="4" t="s">
        <v>169</v>
      </c>
      <c r="G2654" s="4" t="s">
        <v>10</v>
      </c>
      <c r="H2654" s="4" t="s">
        <v>37</v>
      </c>
      <c r="I2654" s="5">
        <v>94.850786307123826</v>
      </c>
      <c r="J2654" s="5">
        <v>93.215046601094429</v>
      </c>
      <c r="K2654" s="5">
        <v>98.275460046548289</v>
      </c>
      <c r="L2654" s="5">
        <v>157.06851223821081</v>
      </c>
      <c r="M2654" s="5">
        <v>141.56898485370888</v>
      </c>
      <c r="N2654" s="5">
        <v>48.463744736499542</v>
      </c>
      <c r="O2654" s="5">
        <v>94.671789510550923</v>
      </c>
      <c r="P2654" s="5">
        <v>179958.46811191418</v>
      </c>
      <c r="Q2654" s="13">
        <v>57738</v>
      </c>
      <c r="R2654" s="13">
        <v>122159</v>
      </c>
      <c r="S2654" s="5">
        <v>61.468111914188334</v>
      </c>
      <c r="T2654" s="5">
        <v>301.1540122620118</v>
      </c>
      <c r="U2654" s="5">
        <v>326.11123505976093</v>
      </c>
      <c r="V2654" s="5">
        <v>39.041390044845436</v>
      </c>
      <c r="W2654" s="5">
        <v>6725.2654999999995</v>
      </c>
      <c r="X2654" s="5">
        <v>40076.25</v>
      </c>
      <c r="Y2654" s="5">
        <v>268.66500000000002</v>
      </c>
      <c r="Z2654" s="5">
        <v>2000</v>
      </c>
      <c r="AA2654" s="5">
        <v>2</v>
      </c>
    </row>
    <row r="2655" spans="1:27" x14ac:dyDescent="0.25">
      <c r="A2655" s="4">
        <v>46</v>
      </c>
      <c r="B2655" s="4">
        <v>122</v>
      </c>
      <c r="C2655" s="4" t="s">
        <v>172</v>
      </c>
      <c r="D2655" s="4" t="s">
        <v>173</v>
      </c>
      <c r="E2655" s="4" t="s">
        <v>8</v>
      </c>
      <c r="F2655" s="4" t="s">
        <v>169</v>
      </c>
      <c r="G2655" s="4" t="s">
        <v>10</v>
      </c>
      <c r="H2655" s="4" t="s">
        <v>38</v>
      </c>
      <c r="I2655" s="5">
        <v>99.330969752247341</v>
      </c>
      <c r="J2655" s="5">
        <v>101.5921033649642</v>
      </c>
      <c r="K2655" s="5">
        <v>102.27636317087867</v>
      </c>
      <c r="L2655" s="5">
        <v>183.51658840951538</v>
      </c>
      <c r="M2655" s="5">
        <v>143.33859716438025</v>
      </c>
      <c r="N2655" s="5">
        <v>47.266078375462648</v>
      </c>
      <c r="O2655" s="5">
        <v>91.139332384152496</v>
      </c>
      <c r="P2655" s="5">
        <v>196130.98915311327</v>
      </c>
      <c r="Q2655" s="13">
        <v>79966</v>
      </c>
      <c r="R2655" s="13">
        <v>116090</v>
      </c>
      <c r="S2655" s="5">
        <v>74.989153113288324</v>
      </c>
      <c r="T2655" s="5">
        <v>351.86401226201178</v>
      </c>
      <c r="U2655" s="5">
        <v>330.18762549800795</v>
      </c>
      <c r="V2655" s="5">
        <v>38.076574804111125</v>
      </c>
      <c r="W2655" s="5">
        <v>7200.0686000000005</v>
      </c>
      <c r="X2655" s="5">
        <v>34236.25</v>
      </c>
      <c r="Y2655" s="5">
        <v>319.375</v>
      </c>
      <c r="Z2655" s="5">
        <v>2000</v>
      </c>
      <c r="AA2655" s="5">
        <v>2</v>
      </c>
    </row>
    <row r="2656" spans="1:27" x14ac:dyDescent="0.25">
      <c r="A2656" s="4">
        <v>46</v>
      </c>
      <c r="B2656" s="4">
        <v>122</v>
      </c>
      <c r="C2656" s="4" t="s">
        <v>172</v>
      </c>
      <c r="D2656" s="4" t="s">
        <v>173</v>
      </c>
      <c r="E2656" s="4" t="s">
        <v>8</v>
      </c>
      <c r="F2656" s="4" t="s">
        <v>169</v>
      </c>
      <c r="G2656" s="4" t="s">
        <v>10</v>
      </c>
      <c r="H2656" s="4" t="s">
        <v>39</v>
      </c>
      <c r="I2656" s="5">
        <v>104.05405707811964</v>
      </c>
      <c r="J2656" s="5">
        <v>99.441758857447482</v>
      </c>
      <c r="K2656" s="5">
        <v>95.567401838825461</v>
      </c>
      <c r="L2656" s="5">
        <v>145.20103984219696</v>
      </c>
      <c r="M2656" s="5">
        <v>145.10820947505161</v>
      </c>
      <c r="N2656" s="5">
        <v>45.198321403748047</v>
      </c>
      <c r="O2656" s="5">
        <v>108.15311657108273</v>
      </c>
      <c r="P2656" s="5">
        <v>191979.59173825607</v>
      </c>
      <c r="Q2656" s="13">
        <v>76168</v>
      </c>
      <c r="R2656" s="13">
        <v>115748</v>
      </c>
      <c r="S2656" s="5">
        <v>63.591738256071999</v>
      </c>
      <c r="T2656" s="5">
        <v>278.40001226201178</v>
      </c>
      <c r="U2656" s="5">
        <v>334.26401593625496</v>
      </c>
      <c r="V2656" s="5">
        <v>36.410832569589587</v>
      </c>
      <c r="W2656" s="5">
        <v>7225.6804000000002</v>
      </c>
      <c r="X2656" s="5">
        <v>49053.75</v>
      </c>
      <c r="Y2656" s="5">
        <v>245.911</v>
      </c>
      <c r="Z2656" s="5">
        <v>2000</v>
      </c>
      <c r="AA2656" s="5">
        <v>2</v>
      </c>
    </row>
    <row r="2657" spans="1:27" x14ac:dyDescent="0.25">
      <c r="A2657" s="4">
        <v>46</v>
      </c>
      <c r="B2657" s="4">
        <v>122</v>
      </c>
      <c r="C2657" s="4" t="s">
        <v>172</v>
      </c>
      <c r="D2657" s="4" t="s">
        <v>173</v>
      </c>
      <c r="E2657" s="4" t="s">
        <v>8</v>
      </c>
      <c r="F2657" s="4" t="s">
        <v>169</v>
      </c>
      <c r="G2657" s="4" t="s">
        <v>10</v>
      </c>
      <c r="H2657" s="4" t="s">
        <v>40</v>
      </c>
      <c r="I2657" s="5">
        <v>108.14328109432785</v>
      </c>
      <c r="J2657" s="5">
        <v>100.11492815483031</v>
      </c>
      <c r="K2657" s="5">
        <v>92.576188868825895</v>
      </c>
      <c r="L2657" s="5">
        <v>151.93119119132953</v>
      </c>
      <c r="M2657" s="5">
        <v>146.28795101549917</v>
      </c>
      <c r="N2657" s="5">
        <v>41.676378683568906</v>
      </c>
      <c r="O2657" s="5">
        <v>88.252249117895175</v>
      </c>
      <c r="P2657" s="5">
        <v>193279.19432339884</v>
      </c>
      <c r="Q2657" s="13">
        <v>83953</v>
      </c>
      <c r="R2657" s="13">
        <v>109274</v>
      </c>
      <c r="S2657" s="5">
        <v>52.19432339885568</v>
      </c>
      <c r="T2657" s="5">
        <v>291.30401226201178</v>
      </c>
      <c r="U2657" s="5">
        <v>336.98160956175298</v>
      </c>
      <c r="V2657" s="5">
        <v>33.573628383208153</v>
      </c>
      <c r="W2657" s="5">
        <v>7040.82</v>
      </c>
      <c r="X2657" s="5">
        <v>32787.5</v>
      </c>
      <c r="Y2657" s="5">
        <v>258.815</v>
      </c>
      <c r="Z2657" s="5">
        <v>2000</v>
      </c>
      <c r="AA2657" s="5">
        <v>2</v>
      </c>
    </row>
    <row r="2658" spans="1:27" x14ac:dyDescent="0.25">
      <c r="A2658" s="4">
        <v>46</v>
      </c>
      <c r="B2658" s="4">
        <v>122</v>
      </c>
      <c r="C2658" s="4" t="s">
        <v>172</v>
      </c>
      <c r="D2658" s="4" t="s">
        <v>173</v>
      </c>
      <c r="E2658" s="4" t="s">
        <v>8</v>
      </c>
      <c r="F2658" s="4" t="s">
        <v>169</v>
      </c>
      <c r="G2658" s="4" t="s">
        <v>10</v>
      </c>
      <c r="H2658" s="4" t="s">
        <v>41</v>
      </c>
      <c r="I2658" s="5">
        <v>74.240906883201546</v>
      </c>
      <c r="J2658" s="5">
        <v>61.465578556790369</v>
      </c>
      <c r="K2658" s="5">
        <v>82.792063213196158</v>
      </c>
      <c r="L2658" s="5">
        <v>107.92182192667072</v>
      </c>
      <c r="M2658" s="5">
        <v>148.05756332617054</v>
      </c>
      <c r="N2658" s="5">
        <v>41.794078485276025</v>
      </c>
      <c r="O2658" s="5">
        <v>81.920085712181091</v>
      </c>
      <c r="P2658" s="5">
        <v>118663.79690854164</v>
      </c>
      <c r="Q2658" s="13">
        <v>42630</v>
      </c>
      <c r="R2658" s="13">
        <v>75993</v>
      </c>
      <c r="S2658" s="5">
        <v>40.796908541639361</v>
      </c>
      <c r="T2658" s="5">
        <v>206.92301226201178</v>
      </c>
      <c r="U2658" s="5">
        <v>341.05799999999999</v>
      </c>
      <c r="V2658" s="5">
        <v>33.668444908254514</v>
      </c>
      <c r="W2658" s="5">
        <v>8098.3958999999995</v>
      </c>
      <c r="X2658" s="5">
        <v>23915</v>
      </c>
      <c r="Y2658" s="5">
        <v>174.434</v>
      </c>
      <c r="Z2658" s="5">
        <v>2000</v>
      </c>
      <c r="AA2658" s="5">
        <v>2</v>
      </c>
    </row>
    <row r="2659" spans="1:27" x14ac:dyDescent="0.25">
      <c r="A2659" s="4">
        <v>46</v>
      </c>
      <c r="B2659" s="4">
        <v>122</v>
      </c>
      <c r="C2659" s="4" t="s">
        <v>172</v>
      </c>
      <c r="D2659" s="4" t="s">
        <v>173</v>
      </c>
      <c r="E2659" s="4" t="s">
        <v>8</v>
      </c>
      <c r="F2659" s="4" t="s">
        <v>169</v>
      </c>
      <c r="G2659" s="4" t="s">
        <v>10</v>
      </c>
      <c r="H2659" s="4" t="s">
        <v>42</v>
      </c>
      <c r="I2659" s="5">
        <v>84.101891454831673</v>
      </c>
      <c r="J2659" s="5">
        <v>72.050393898879747</v>
      </c>
      <c r="K2659" s="5">
        <v>85.670360859334025</v>
      </c>
      <c r="L2659" s="5">
        <v>106.54595868589175</v>
      </c>
      <c r="M2659" s="5">
        <v>150.01063575785207</v>
      </c>
      <c r="N2659" s="5">
        <v>45.845750391139504</v>
      </c>
      <c r="O2659" s="5">
        <v>85.330215781253045</v>
      </c>
      <c r="P2659" s="5">
        <v>139098.55742914119</v>
      </c>
      <c r="Q2659" s="13">
        <v>48869</v>
      </c>
      <c r="R2659" s="13">
        <v>90182</v>
      </c>
      <c r="S2659" s="5">
        <v>47.55742914118936</v>
      </c>
      <c r="T2659" s="5">
        <v>204.28501226201178</v>
      </c>
      <c r="U2659" s="5">
        <v>345.55700000000002</v>
      </c>
      <c r="V2659" s="5">
        <v>36.932387966526399</v>
      </c>
      <c r="W2659" s="5">
        <v>7885.5373</v>
      </c>
      <c r="X2659" s="5">
        <v>26872.5</v>
      </c>
      <c r="Y2659" s="5">
        <v>171.79599999999999</v>
      </c>
      <c r="Z2659" s="5">
        <v>2000</v>
      </c>
      <c r="AA2659" s="5">
        <v>2</v>
      </c>
    </row>
    <row r="2660" spans="1:27" x14ac:dyDescent="0.25">
      <c r="A2660" s="4">
        <v>46</v>
      </c>
      <c r="B2660" s="4">
        <v>122</v>
      </c>
      <c r="C2660" s="4" t="s">
        <v>172</v>
      </c>
      <c r="D2660" s="4" t="s">
        <v>173</v>
      </c>
      <c r="E2660" s="4" t="s">
        <v>8</v>
      </c>
      <c r="F2660" s="4" t="s">
        <v>169</v>
      </c>
      <c r="G2660" s="4" t="s">
        <v>10</v>
      </c>
      <c r="H2660" s="4" t="s">
        <v>43</v>
      </c>
      <c r="I2660" s="5">
        <v>90.068949912004683</v>
      </c>
      <c r="J2660" s="5">
        <v>77.251689134869494</v>
      </c>
      <c r="K2660" s="5">
        <v>85.769501265799803</v>
      </c>
      <c r="L2660" s="5">
        <v>107.98858102250837</v>
      </c>
      <c r="M2660" s="5">
        <v>151.33511319485149</v>
      </c>
      <c r="N2660" s="5">
        <v>45.028111498755209</v>
      </c>
      <c r="O2660" s="5">
        <v>85.909901855987499</v>
      </c>
      <c r="P2660" s="5">
        <v>149140.0384667693</v>
      </c>
      <c r="Q2660" s="13">
        <v>61912</v>
      </c>
      <c r="R2660" s="13">
        <v>87176</v>
      </c>
      <c r="S2660" s="5">
        <v>52.038466769296086</v>
      </c>
      <c r="T2660" s="5">
        <v>207.0510122620118</v>
      </c>
      <c r="U2660" s="5">
        <v>348.608</v>
      </c>
      <c r="V2660" s="5">
        <v>36.273714991770298</v>
      </c>
      <c r="W2660" s="5">
        <v>8399.3644000000004</v>
      </c>
      <c r="X2660" s="5">
        <v>25393.75</v>
      </c>
      <c r="Y2660" s="5">
        <v>174.56200000000001</v>
      </c>
      <c r="Z2660" s="5">
        <v>2000</v>
      </c>
      <c r="AA2660" s="5">
        <v>2</v>
      </c>
    </row>
    <row r="2661" spans="1:27" x14ac:dyDescent="0.25">
      <c r="A2661" s="4">
        <v>46</v>
      </c>
      <c r="B2661" s="4">
        <v>122</v>
      </c>
      <c r="C2661" s="4" t="s">
        <v>172</v>
      </c>
      <c r="D2661" s="4" t="s">
        <v>173</v>
      </c>
      <c r="E2661" s="4" t="s">
        <v>8</v>
      </c>
      <c r="F2661" s="4" t="s">
        <v>169</v>
      </c>
      <c r="G2661" s="4" t="s">
        <v>10</v>
      </c>
      <c r="H2661" s="4" t="s">
        <v>44</v>
      </c>
      <c r="I2661" s="5">
        <v>90.053948712066202</v>
      </c>
      <c r="J2661" s="5">
        <v>87.948512393900984</v>
      </c>
      <c r="K2661" s="5">
        <v>97.66202776416047</v>
      </c>
      <c r="L2661" s="5">
        <v>172.15771615807839</v>
      </c>
      <c r="M2661" s="5">
        <v>152.35223893555607</v>
      </c>
      <c r="N2661" s="5">
        <v>43.309657721339697</v>
      </c>
      <c r="O2661" s="5">
        <v>81.102468656179738</v>
      </c>
      <c r="P2661" s="5">
        <v>169791.0384667693</v>
      </c>
      <c r="Q2661" s="13">
        <v>80669</v>
      </c>
      <c r="R2661" s="13">
        <v>89070</v>
      </c>
      <c r="S2661" s="5">
        <v>52.038466769296086</v>
      </c>
      <c r="T2661" s="5">
        <v>330.08517254075741</v>
      </c>
      <c r="U2661" s="5">
        <v>350.95100000000002</v>
      </c>
      <c r="V2661" s="5">
        <v>34.889364183493015</v>
      </c>
      <c r="W2661" s="5">
        <v>7533.5007000000005</v>
      </c>
      <c r="X2661" s="5">
        <v>25393.75</v>
      </c>
      <c r="Y2661" s="5">
        <v>296.85399999999998</v>
      </c>
      <c r="Z2661" s="5">
        <v>2000</v>
      </c>
      <c r="AA2661" s="5">
        <v>3</v>
      </c>
    </row>
    <row r="2662" spans="1:27" x14ac:dyDescent="0.25">
      <c r="A2662" s="4">
        <v>46</v>
      </c>
      <c r="B2662" s="4">
        <v>122</v>
      </c>
      <c r="C2662" s="4" t="s">
        <v>172</v>
      </c>
      <c r="D2662" s="4" t="s">
        <v>173</v>
      </c>
      <c r="E2662" s="4" t="s">
        <v>8</v>
      </c>
      <c r="F2662" s="4" t="s">
        <v>169</v>
      </c>
      <c r="G2662" s="4" t="s">
        <v>10</v>
      </c>
      <c r="H2662" s="4" t="s">
        <v>45</v>
      </c>
      <c r="I2662" s="5">
        <v>101.63460029037131</v>
      </c>
      <c r="J2662" s="5">
        <v>78.060091808651393</v>
      </c>
      <c r="K2662" s="5">
        <v>76.804642892905264</v>
      </c>
      <c r="L2662" s="5">
        <v>81.287112503446352</v>
      </c>
      <c r="M2662" s="5">
        <v>154.48373163161216</v>
      </c>
      <c r="N2662" s="5">
        <v>42.436900471041135</v>
      </c>
      <c r="O2662" s="5">
        <v>80.901668443176959</v>
      </c>
      <c r="P2662" s="5">
        <v>150700.71898022687</v>
      </c>
      <c r="Q2662" s="13">
        <v>50715</v>
      </c>
      <c r="R2662" s="13">
        <v>99945</v>
      </c>
      <c r="S2662" s="5">
        <v>40.718980226859564</v>
      </c>
      <c r="T2662" s="5">
        <v>155.85517254075742</v>
      </c>
      <c r="U2662" s="5">
        <v>355.86099999999999</v>
      </c>
      <c r="V2662" s="5">
        <v>34.186289000000002</v>
      </c>
      <c r="W2662" s="5">
        <v>8371.1651999999995</v>
      </c>
      <c r="X2662" s="5">
        <v>22436.25</v>
      </c>
      <c r="Y2662" s="5">
        <v>122.624</v>
      </c>
      <c r="Z2662" s="5">
        <v>2000</v>
      </c>
      <c r="AA2662" s="5">
        <v>3</v>
      </c>
    </row>
    <row r="2663" spans="1:27" x14ac:dyDescent="0.25">
      <c r="A2663" s="4">
        <v>46</v>
      </c>
      <c r="B2663" s="4">
        <v>122</v>
      </c>
      <c r="C2663" s="4" t="s">
        <v>172</v>
      </c>
      <c r="D2663" s="4" t="s">
        <v>173</v>
      </c>
      <c r="E2663" s="4" t="s">
        <v>8</v>
      </c>
      <c r="F2663" s="4" t="s">
        <v>169</v>
      </c>
      <c r="G2663" s="4" t="s">
        <v>10</v>
      </c>
      <c r="H2663" s="4" t="s">
        <v>46</v>
      </c>
      <c r="I2663" s="5">
        <v>100.12476484178458</v>
      </c>
      <c r="J2663" s="5">
        <v>92.163675349250383</v>
      </c>
      <c r="K2663" s="5">
        <v>92.048830771174096</v>
      </c>
      <c r="L2663" s="5">
        <v>144.21381899566163</v>
      </c>
      <c r="M2663" s="5">
        <v>156.78409411560426</v>
      </c>
      <c r="N2663" s="5">
        <v>43.907820820274033</v>
      </c>
      <c r="O2663" s="5">
        <v>70.211431100467891</v>
      </c>
      <c r="P2663" s="5">
        <v>177928.71898022687</v>
      </c>
      <c r="Q2663" s="13">
        <v>91814</v>
      </c>
      <c r="R2663" s="13">
        <v>86074</v>
      </c>
      <c r="S2663" s="5">
        <v>40.718980226859564</v>
      </c>
      <c r="T2663" s="5">
        <v>276.50717254075744</v>
      </c>
      <c r="U2663" s="5">
        <v>361.16</v>
      </c>
      <c r="V2663" s="5">
        <v>35.371231999999999</v>
      </c>
      <c r="W2663" s="5">
        <v>8408.027399999999</v>
      </c>
      <c r="X2663" s="5">
        <v>16521.25</v>
      </c>
      <c r="Y2663" s="5">
        <v>243.27600000000001</v>
      </c>
      <c r="Z2663" s="5">
        <v>2000</v>
      </c>
      <c r="AA2663" s="5">
        <v>3</v>
      </c>
    </row>
    <row r="2664" spans="1:27" x14ac:dyDescent="0.25">
      <c r="A2664" s="4">
        <v>46</v>
      </c>
      <c r="B2664" s="4">
        <v>122</v>
      </c>
      <c r="C2664" s="4" t="s">
        <v>172</v>
      </c>
      <c r="D2664" s="4" t="s">
        <v>173</v>
      </c>
      <c r="E2664" s="4" t="s">
        <v>8</v>
      </c>
      <c r="F2664" s="4" t="s">
        <v>169</v>
      </c>
      <c r="G2664" s="4" t="s">
        <v>10</v>
      </c>
      <c r="H2664" s="4" t="s">
        <v>47</v>
      </c>
      <c r="I2664" s="5">
        <v>103.42873005103547</v>
      </c>
      <c r="J2664" s="5">
        <v>95.426436944748872</v>
      </c>
      <c r="K2664" s="5">
        <v>92.262988144263161</v>
      </c>
      <c r="L2664" s="5">
        <v>138.34892811523727</v>
      </c>
      <c r="M2664" s="5">
        <v>157.4079138720671</v>
      </c>
      <c r="N2664" s="5">
        <v>45.438539130306104</v>
      </c>
      <c r="O2664" s="5">
        <v>72.302341109521791</v>
      </c>
      <c r="P2664" s="5">
        <v>184227.71898022687</v>
      </c>
      <c r="Q2664" s="13">
        <v>86762</v>
      </c>
      <c r="R2664" s="13">
        <v>97425</v>
      </c>
      <c r="S2664" s="5">
        <v>40.718980226859564</v>
      </c>
      <c r="T2664" s="5">
        <v>265.26217254075743</v>
      </c>
      <c r="U2664" s="5">
        <v>362.59699999999998</v>
      </c>
      <c r="V2664" s="5">
        <v>36.604346999999997</v>
      </c>
      <c r="W2664" s="5">
        <v>8235.0126999999993</v>
      </c>
      <c r="X2664" s="5">
        <v>18000</v>
      </c>
      <c r="Y2664" s="5">
        <v>232.03100000000001</v>
      </c>
      <c r="Z2664" s="5">
        <v>2000</v>
      </c>
      <c r="AA2664" s="5">
        <v>3</v>
      </c>
    </row>
    <row r="2665" spans="1:27" x14ac:dyDescent="0.25">
      <c r="A2665" s="4">
        <v>46</v>
      </c>
      <c r="B2665" s="4">
        <v>122</v>
      </c>
      <c r="C2665" s="4" t="s">
        <v>172</v>
      </c>
      <c r="D2665" s="4" t="s">
        <v>173</v>
      </c>
      <c r="E2665" s="4" t="s">
        <v>8</v>
      </c>
      <c r="F2665" s="4" t="s">
        <v>169</v>
      </c>
      <c r="G2665" s="4" t="s">
        <v>10</v>
      </c>
      <c r="H2665" s="4" t="s">
        <v>48</v>
      </c>
      <c r="I2665" s="5">
        <v>100.43447395097905</v>
      </c>
      <c r="J2665" s="5">
        <v>84.133376244750707</v>
      </c>
      <c r="K2665" s="5">
        <v>83.769419936241434</v>
      </c>
      <c r="L2665" s="5">
        <v>96.820598060732181</v>
      </c>
      <c r="M2665" s="5">
        <v>155.71313841679157</v>
      </c>
      <c r="N2665" s="5">
        <v>47.356948628683114</v>
      </c>
      <c r="O2665" s="5">
        <v>75.829335102604688</v>
      </c>
      <c r="P2665" s="5">
        <v>162425.63897308486</v>
      </c>
      <c r="Q2665" s="13">
        <v>74926</v>
      </c>
      <c r="R2665" s="13">
        <v>87477</v>
      </c>
      <c r="S2665" s="5">
        <v>22.638973084873047</v>
      </c>
      <c r="T2665" s="5">
        <v>185.63817254075744</v>
      </c>
      <c r="U2665" s="5">
        <v>358.69299999999998</v>
      </c>
      <c r="V2665" s="5">
        <v>38.149777999999998</v>
      </c>
      <c r="W2665" s="5">
        <v>8399.4627</v>
      </c>
      <c r="X2665" s="5">
        <v>19478.75</v>
      </c>
      <c r="Y2665" s="5">
        <v>152.40700000000001</v>
      </c>
      <c r="Z2665" s="5">
        <v>2000</v>
      </c>
      <c r="AA2665" s="5">
        <v>3</v>
      </c>
    </row>
    <row r="2666" spans="1:27" x14ac:dyDescent="0.25">
      <c r="A2666" s="4">
        <v>46</v>
      </c>
      <c r="B2666" s="4">
        <v>122</v>
      </c>
      <c r="C2666" s="4" t="s">
        <v>172</v>
      </c>
      <c r="D2666" s="4" t="s">
        <v>173</v>
      </c>
      <c r="E2666" s="4" t="s">
        <v>8</v>
      </c>
      <c r="F2666" s="4" t="s">
        <v>169</v>
      </c>
      <c r="G2666" s="4" t="s">
        <v>10</v>
      </c>
      <c r="H2666" s="4" t="s">
        <v>49</v>
      </c>
      <c r="I2666" s="5">
        <v>104.38123888476846</v>
      </c>
      <c r="J2666" s="5">
        <v>96.949507396394651</v>
      </c>
      <c r="K2666" s="5">
        <v>92.880203791623785</v>
      </c>
      <c r="L2666" s="5">
        <v>129.15338421903789</v>
      </c>
      <c r="M2666" s="5">
        <v>153.18009159775139</v>
      </c>
      <c r="N2666" s="5">
        <v>49.665613929434208</v>
      </c>
      <c r="O2666" s="5">
        <v>76.293726860153271</v>
      </c>
      <c r="P2666" s="5">
        <v>187168.11793188576</v>
      </c>
      <c r="Q2666" s="13">
        <v>78162</v>
      </c>
      <c r="R2666" s="13">
        <v>108997</v>
      </c>
      <c r="S2666" s="5">
        <v>9.1179318857730554</v>
      </c>
      <c r="T2666" s="5">
        <v>247.63117254075743</v>
      </c>
      <c r="U2666" s="5">
        <v>352.858</v>
      </c>
      <c r="V2666" s="5">
        <v>40.009591</v>
      </c>
      <c r="W2666" s="5">
        <v>8301.5362999999998</v>
      </c>
      <c r="X2666" s="5">
        <v>19995</v>
      </c>
      <c r="Y2666" s="5">
        <v>214.4</v>
      </c>
      <c r="Z2666" s="5">
        <v>2000</v>
      </c>
      <c r="AA2666" s="5">
        <v>3</v>
      </c>
    </row>
    <row r="2667" spans="1:27" x14ac:dyDescent="0.25">
      <c r="A2667" s="4">
        <v>46</v>
      </c>
      <c r="B2667" s="4">
        <v>122</v>
      </c>
      <c r="C2667" s="4" t="s">
        <v>172</v>
      </c>
      <c r="D2667" s="4" t="s">
        <v>173</v>
      </c>
      <c r="E2667" s="4" t="s">
        <v>8</v>
      </c>
      <c r="F2667" s="4" t="s">
        <v>169</v>
      </c>
      <c r="G2667" s="4" t="s">
        <v>10</v>
      </c>
      <c r="H2667" s="4" t="s">
        <v>50</v>
      </c>
      <c r="I2667" s="5">
        <v>100.45996772168716</v>
      </c>
      <c r="J2667" s="5">
        <v>98.778041007402365</v>
      </c>
      <c r="K2667" s="5">
        <v>98.325774184056641</v>
      </c>
      <c r="L2667" s="5">
        <v>142.21417545314966</v>
      </c>
      <c r="M2667" s="5">
        <v>149.10594517158307</v>
      </c>
      <c r="N2667" s="5">
        <v>51.898425742835919</v>
      </c>
      <c r="O2667" s="5">
        <v>91.298976317408147</v>
      </c>
      <c r="P2667" s="5">
        <v>190698.23586377155</v>
      </c>
      <c r="Q2667" s="13">
        <v>74790</v>
      </c>
      <c r="R2667" s="13">
        <v>115890</v>
      </c>
      <c r="S2667" s="5">
        <v>18.235863771546111</v>
      </c>
      <c r="T2667" s="5">
        <v>272.67317254075743</v>
      </c>
      <c r="U2667" s="5">
        <v>343.47300000000001</v>
      </c>
      <c r="V2667" s="5">
        <v>41.808298000000001</v>
      </c>
      <c r="W2667" s="5">
        <v>11576.7161</v>
      </c>
      <c r="X2667" s="5">
        <v>20145.419999999998</v>
      </c>
      <c r="Y2667" s="5">
        <v>239.44200000000001</v>
      </c>
      <c r="Z2667" s="5">
        <v>2000</v>
      </c>
      <c r="AA2667" s="5">
        <v>3</v>
      </c>
    </row>
    <row r="2668" spans="1:27" x14ac:dyDescent="0.25">
      <c r="A2668" s="4">
        <v>46</v>
      </c>
      <c r="B2668" s="4">
        <v>122</v>
      </c>
      <c r="C2668" s="4" t="s">
        <v>172</v>
      </c>
      <c r="D2668" s="4" t="s">
        <v>173</v>
      </c>
      <c r="E2668" s="4" t="s">
        <v>8</v>
      </c>
      <c r="F2668" s="4" t="s">
        <v>169</v>
      </c>
      <c r="G2668" s="4" t="s">
        <v>10</v>
      </c>
      <c r="H2668" s="4" t="s">
        <v>51</v>
      </c>
      <c r="I2668" s="5">
        <v>105.95089615441898</v>
      </c>
      <c r="J2668" s="5">
        <v>114.74635573450628</v>
      </c>
      <c r="K2668" s="5">
        <v>108.30144897242607</v>
      </c>
      <c r="L2668" s="5">
        <v>167.58680431494463</v>
      </c>
      <c r="M2668" s="5">
        <v>144.11538711988024</v>
      </c>
      <c r="N2668" s="5">
        <v>54.94370752893343</v>
      </c>
      <c r="O2668" s="5">
        <v>127.03027109105865</v>
      </c>
      <c r="P2668" s="5">
        <v>221526.23586377155</v>
      </c>
      <c r="Q2668" s="13">
        <v>96907</v>
      </c>
      <c r="R2668" s="13">
        <v>124601</v>
      </c>
      <c r="S2668" s="5">
        <v>18.235863771546111</v>
      </c>
      <c r="T2668" s="5">
        <v>321.3211725407574</v>
      </c>
      <c r="U2668" s="5">
        <v>331.97699999999998</v>
      </c>
      <c r="V2668" s="5">
        <v>44.261513999999998</v>
      </c>
      <c r="W2668" s="5">
        <v>14784.3087</v>
      </c>
      <c r="X2668" s="5">
        <v>30865.8</v>
      </c>
      <c r="Y2668" s="5">
        <v>288.08999999999997</v>
      </c>
      <c r="Z2668" s="5">
        <v>2000</v>
      </c>
      <c r="AA2668" s="5">
        <v>3</v>
      </c>
    </row>
    <row r="2669" spans="1:27" x14ac:dyDescent="0.25">
      <c r="A2669" s="4">
        <v>46</v>
      </c>
      <c r="B2669" s="4">
        <v>122</v>
      </c>
      <c r="C2669" s="4" t="s">
        <v>172</v>
      </c>
      <c r="D2669" s="4" t="s">
        <v>173</v>
      </c>
      <c r="E2669" s="4" t="s">
        <v>8</v>
      </c>
      <c r="F2669" s="4" t="s">
        <v>169</v>
      </c>
      <c r="G2669" s="4" t="s">
        <v>10</v>
      </c>
      <c r="H2669" s="4" t="s">
        <v>52</v>
      </c>
      <c r="I2669" s="5">
        <v>103.31264580130998</v>
      </c>
      <c r="J2669" s="5">
        <v>96.648103607705607</v>
      </c>
      <c r="K2669" s="5">
        <v>93.549151566187149</v>
      </c>
      <c r="L2669" s="5">
        <v>139.54902717400617</v>
      </c>
      <c r="M2669" s="5">
        <v>139.39571530897967</v>
      </c>
      <c r="N2669" s="5">
        <v>57.179529598395469</v>
      </c>
      <c r="O2669" s="5">
        <v>51.664329633567746</v>
      </c>
      <c r="P2669" s="5">
        <v>186586.23586377155</v>
      </c>
      <c r="Q2669" s="13">
        <v>72149</v>
      </c>
      <c r="R2669" s="13">
        <v>114419</v>
      </c>
      <c r="S2669" s="5">
        <v>18.235863771546111</v>
      </c>
      <c r="T2669" s="5">
        <v>267.56317254075742</v>
      </c>
      <c r="U2669" s="5">
        <v>321.10500000000002</v>
      </c>
      <c r="V2669" s="5">
        <v>46.062646000000001</v>
      </c>
      <c r="W2669" s="5">
        <v>3090.0001000000002</v>
      </c>
      <c r="X2669" s="5">
        <v>26538.75</v>
      </c>
      <c r="Y2669" s="5">
        <v>234.33199999999999</v>
      </c>
      <c r="Z2669" s="5">
        <v>2000</v>
      </c>
      <c r="AA2669" s="5">
        <v>3</v>
      </c>
    </row>
    <row r="2670" spans="1:27" x14ac:dyDescent="0.25">
      <c r="A2670" s="4">
        <v>46</v>
      </c>
      <c r="B2670" s="4">
        <v>122</v>
      </c>
      <c r="C2670" s="4" t="s">
        <v>172</v>
      </c>
      <c r="D2670" s="4" t="s">
        <v>173</v>
      </c>
      <c r="E2670" s="4" t="s">
        <v>8</v>
      </c>
      <c r="F2670" s="4" t="s">
        <v>169</v>
      </c>
      <c r="G2670" s="4" t="s">
        <v>10</v>
      </c>
      <c r="H2670" s="4" t="s">
        <v>53</v>
      </c>
      <c r="I2670" s="5">
        <v>101.03951365441148</v>
      </c>
      <c r="J2670" s="5">
        <v>91.35272393245414</v>
      </c>
      <c r="K2670" s="5">
        <v>90.412869805480852</v>
      </c>
      <c r="L2670" s="5">
        <v>134.09147108927868</v>
      </c>
      <c r="M2670" s="5">
        <v>133.29513142757921</v>
      </c>
      <c r="N2670" s="5">
        <v>59.228708344061118</v>
      </c>
      <c r="O2670" s="5">
        <v>41.787444219321053</v>
      </c>
      <c r="P2670" s="5">
        <v>176363.11793188576</v>
      </c>
      <c r="Q2670" s="13">
        <v>65740</v>
      </c>
      <c r="R2670" s="13">
        <v>110614</v>
      </c>
      <c r="S2670" s="5">
        <v>9.1179318857730554</v>
      </c>
      <c r="T2670" s="5">
        <v>257.09917254075742</v>
      </c>
      <c r="U2670" s="5">
        <v>307.05200000000002</v>
      </c>
      <c r="V2670" s="5">
        <v>47.713422000000001</v>
      </c>
      <c r="W2670" s="5">
        <v>2595.9117999999999</v>
      </c>
      <c r="X2670" s="5">
        <v>20568.75</v>
      </c>
      <c r="Y2670" s="5">
        <v>223.86799999999999</v>
      </c>
      <c r="Z2670" s="5">
        <v>2000</v>
      </c>
      <c r="AA2670" s="5">
        <v>3</v>
      </c>
    </row>
    <row r="2671" spans="1:27" x14ac:dyDescent="0.25">
      <c r="A2671" s="4">
        <v>46</v>
      </c>
      <c r="B2671" s="4">
        <v>122</v>
      </c>
      <c r="C2671" s="4" t="s">
        <v>172</v>
      </c>
      <c r="D2671" s="4" t="s">
        <v>173</v>
      </c>
      <c r="E2671" s="4" t="s">
        <v>8</v>
      </c>
      <c r="F2671" s="4" t="s">
        <v>169</v>
      </c>
      <c r="G2671" s="4" t="s">
        <v>10</v>
      </c>
      <c r="H2671" s="4" t="s">
        <v>54</v>
      </c>
      <c r="I2671" s="5">
        <v>102.25180883654035</v>
      </c>
      <c r="J2671" s="5">
        <v>91.827422870453901</v>
      </c>
      <c r="K2671" s="5">
        <v>89.805181849886964</v>
      </c>
      <c r="L2671" s="5">
        <v>125.87488674688603</v>
      </c>
      <c r="M2671" s="5">
        <v>127.58872175555125</v>
      </c>
      <c r="N2671" s="5">
        <v>61.327232944947411</v>
      </c>
      <c r="O2671" s="5">
        <v>47.1248622152875</v>
      </c>
      <c r="P2671" s="5">
        <v>177279.55896594288</v>
      </c>
      <c r="Q2671" s="13">
        <v>65332</v>
      </c>
      <c r="R2671" s="13">
        <v>111943</v>
      </c>
      <c r="S2671" s="5">
        <v>4.5589659428865277</v>
      </c>
      <c r="T2671" s="5">
        <v>241.34517254075743</v>
      </c>
      <c r="U2671" s="5">
        <v>293.90699999999998</v>
      </c>
      <c r="V2671" s="5">
        <v>49.403950000000002</v>
      </c>
      <c r="W2671" s="5">
        <v>3127.7844</v>
      </c>
      <c r="X2671" s="5">
        <v>21532.35</v>
      </c>
      <c r="Y2671" s="5">
        <v>208.114</v>
      </c>
      <c r="Z2671" s="5">
        <v>2000</v>
      </c>
      <c r="AA2671" s="5">
        <v>3</v>
      </c>
    </row>
    <row r="2672" spans="1:27" x14ac:dyDescent="0.25">
      <c r="A2672" s="4">
        <v>46</v>
      </c>
      <c r="B2672" s="4">
        <v>122</v>
      </c>
      <c r="C2672" s="4" t="s">
        <v>172</v>
      </c>
      <c r="D2672" s="4" t="s">
        <v>173</v>
      </c>
      <c r="E2672" s="4" t="s">
        <v>8</v>
      </c>
      <c r="F2672" s="4" t="s">
        <v>169</v>
      </c>
      <c r="G2672" s="4" t="s">
        <v>10</v>
      </c>
      <c r="H2672" s="4" t="s">
        <v>55</v>
      </c>
      <c r="I2672" s="5">
        <v>112.60046555654118</v>
      </c>
      <c r="J2672" s="5">
        <v>98.863012466477116</v>
      </c>
      <c r="K2672" s="5">
        <v>87.79982567375265</v>
      </c>
      <c r="L2672" s="5">
        <v>115.83963859835377</v>
      </c>
      <c r="M2672" s="5">
        <v>121.30320592129543</v>
      </c>
      <c r="N2672" s="5">
        <v>63.348420653951507</v>
      </c>
      <c r="O2672" s="5">
        <v>49.63831226997744</v>
      </c>
      <c r="P2672" s="5">
        <v>190862.27948297144</v>
      </c>
      <c r="Q2672" s="13">
        <v>65405</v>
      </c>
      <c r="R2672" s="13">
        <v>125455</v>
      </c>
      <c r="S2672" s="5">
        <v>2.2794829714432638</v>
      </c>
      <c r="T2672" s="5">
        <v>222.10417254075742</v>
      </c>
      <c r="U2672" s="5">
        <v>279.428</v>
      </c>
      <c r="V2672" s="5">
        <v>51.032176999999997</v>
      </c>
      <c r="W2672" s="5">
        <v>3660.9544999999998</v>
      </c>
      <c r="X2672" s="5">
        <v>20145</v>
      </c>
      <c r="Y2672" s="5">
        <v>188.87299999999999</v>
      </c>
      <c r="Z2672" s="5">
        <v>2000</v>
      </c>
      <c r="AA2672" s="5">
        <v>3</v>
      </c>
    </row>
    <row r="2673" spans="1:27" x14ac:dyDescent="0.25">
      <c r="A2673" s="4">
        <v>46</v>
      </c>
      <c r="B2673" s="4">
        <v>122</v>
      </c>
      <c r="C2673" s="4" t="s">
        <v>172</v>
      </c>
      <c r="D2673" s="4" t="s">
        <v>173</v>
      </c>
      <c r="E2673" s="4" t="s">
        <v>8</v>
      </c>
      <c r="F2673" s="4" t="s">
        <v>169</v>
      </c>
      <c r="G2673" s="4" t="s">
        <v>10</v>
      </c>
      <c r="H2673" s="4" t="s">
        <v>56</v>
      </c>
      <c r="I2673" s="5">
        <v>94.487398165430974</v>
      </c>
      <c r="J2673" s="5">
        <v>87.73174801164987</v>
      </c>
      <c r="K2673" s="5">
        <v>92.850210414352617</v>
      </c>
      <c r="L2673" s="5">
        <v>133.59338564767751</v>
      </c>
      <c r="M2673" s="5">
        <v>115.77478240107662</v>
      </c>
      <c r="N2673" s="5">
        <v>65.220962539368102</v>
      </c>
      <c r="O2673" s="5">
        <v>56.172835827198931</v>
      </c>
      <c r="P2673" s="5">
        <v>169372.55896594288</v>
      </c>
      <c r="Q2673" s="13">
        <v>61509</v>
      </c>
      <c r="R2673" s="13">
        <v>107859</v>
      </c>
      <c r="S2673" s="5">
        <v>4.5589659428865277</v>
      </c>
      <c r="T2673" s="5">
        <v>256.14417254075744</v>
      </c>
      <c r="U2673" s="5">
        <v>266.69299999999998</v>
      </c>
      <c r="V2673" s="5">
        <v>52.540658000000001</v>
      </c>
      <c r="W2673" s="5">
        <v>4609.2659000000003</v>
      </c>
      <c r="X2673" s="5">
        <v>20220</v>
      </c>
      <c r="Y2673" s="5">
        <v>222.91300000000001</v>
      </c>
      <c r="Z2673" s="5">
        <v>2000</v>
      </c>
      <c r="AA2673" s="5">
        <v>3</v>
      </c>
    </row>
    <row r="2674" spans="1:27" x14ac:dyDescent="0.25">
      <c r="A2674" s="4">
        <v>46</v>
      </c>
      <c r="B2674" s="4">
        <v>122</v>
      </c>
      <c r="C2674" s="4" t="s">
        <v>172</v>
      </c>
      <c r="D2674" s="4" t="s">
        <v>173</v>
      </c>
      <c r="E2674" s="4" t="s">
        <v>8</v>
      </c>
      <c r="F2674" s="4" t="s">
        <v>169</v>
      </c>
      <c r="G2674" s="4" t="s">
        <v>10</v>
      </c>
      <c r="H2674" s="4" t="s">
        <v>57</v>
      </c>
      <c r="I2674" s="5">
        <v>106.23983433447903</v>
      </c>
      <c r="J2674" s="5">
        <v>95.336357683209414</v>
      </c>
      <c r="K2674" s="5">
        <v>89.736922389259547</v>
      </c>
      <c r="L2674" s="5">
        <v>127.67894700081114</v>
      </c>
      <c r="M2674" s="5">
        <v>108.02543899633177</v>
      </c>
      <c r="N2674" s="5">
        <v>67.762106501965647</v>
      </c>
      <c r="O2674" s="5">
        <v>48.496309800078208</v>
      </c>
      <c r="P2674" s="5">
        <v>184053.8143746253</v>
      </c>
      <c r="Q2674" s="13">
        <v>60031</v>
      </c>
      <c r="R2674" s="13">
        <v>123438</v>
      </c>
      <c r="S2674" s="5">
        <v>584.81437462531824</v>
      </c>
      <c r="T2674" s="5">
        <v>244.80417254075743</v>
      </c>
      <c r="U2674" s="5">
        <v>248.84200000000001</v>
      </c>
      <c r="V2674" s="5">
        <v>54.587750999999997</v>
      </c>
      <c r="W2674" s="5">
        <v>4736.9978000000001</v>
      </c>
      <c r="X2674" s="5">
        <v>14350</v>
      </c>
      <c r="Y2674" s="5">
        <v>211.57300000000001</v>
      </c>
      <c r="Z2674" s="5">
        <v>2000</v>
      </c>
      <c r="AA2674" s="5">
        <v>3</v>
      </c>
    </row>
    <row r="2675" spans="1:27" x14ac:dyDescent="0.25">
      <c r="A2675" s="4">
        <v>46</v>
      </c>
      <c r="B2675" s="4">
        <v>122</v>
      </c>
      <c r="C2675" s="4" t="s">
        <v>172</v>
      </c>
      <c r="D2675" s="4" t="s">
        <v>173</v>
      </c>
      <c r="E2675" s="4" t="s">
        <v>8</v>
      </c>
      <c r="F2675" s="4" t="s">
        <v>169</v>
      </c>
      <c r="G2675" s="4" t="s">
        <v>10</v>
      </c>
      <c r="H2675" s="4" t="s">
        <v>58</v>
      </c>
      <c r="I2675" s="5">
        <v>107.07086991048919</v>
      </c>
      <c r="J2675" s="5">
        <v>97.141913953770327</v>
      </c>
      <c r="K2675" s="5">
        <v>90.726743917351669</v>
      </c>
      <c r="L2675" s="5">
        <v>133.42596635264715</v>
      </c>
      <c r="M2675" s="5">
        <v>102.88598033470079</v>
      </c>
      <c r="N2675" s="5">
        <v>71.018129797797314</v>
      </c>
      <c r="O2675" s="5">
        <v>45.611273383655849</v>
      </c>
      <c r="P2675" s="5">
        <v>187539.57286950105</v>
      </c>
      <c r="Q2675" s="13">
        <v>60367</v>
      </c>
      <c r="R2675" s="13">
        <v>126767</v>
      </c>
      <c r="S2675" s="5">
        <v>405.57286950104907</v>
      </c>
      <c r="T2675" s="5">
        <v>255.82317254075744</v>
      </c>
      <c r="U2675" s="5">
        <v>237.00299999999999</v>
      </c>
      <c r="V2675" s="5">
        <v>57.210735999999997</v>
      </c>
      <c r="W2675" s="5">
        <v>3077.3739999999998</v>
      </c>
      <c r="X2675" s="5">
        <v>20460</v>
      </c>
      <c r="Y2675" s="5">
        <v>222.59200000000001</v>
      </c>
      <c r="Z2675" s="5">
        <v>2000</v>
      </c>
      <c r="AA2675" s="5">
        <v>3</v>
      </c>
    </row>
    <row r="2676" spans="1:27" x14ac:dyDescent="0.25">
      <c r="A2676" s="4">
        <v>46</v>
      </c>
      <c r="B2676" s="4">
        <v>122</v>
      </c>
      <c r="C2676" s="4" t="s">
        <v>172</v>
      </c>
      <c r="D2676" s="4" t="s">
        <v>173</v>
      </c>
      <c r="E2676" s="4" t="s">
        <v>8</v>
      </c>
      <c r="F2676" s="4" t="s">
        <v>169</v>
      </c>
      <c r="G2676" s="4" t="s">
        <v>10</v>
      </c>
      <c r="H2676" s="4" t="s">
        <v>59</v>
      </c>
      <c r="I2676" s="5">
        <v>98.166344371162083</v>
      </c>
      <c r="J2676" s="5">
        <v>88.510418187192855</v>
      </c>
      <c r="K2676" s="5">
        <v>90.163710133219695</v>
      </c>
      <c r="L2676" s="5">
        <v>125.64696702125281</v>
      </c>
      <c r="M2676" s="5">
        <v>102.16926048924488</v>
      </c>
      <c r="N2676" s="5">
        <v>74.56299740369451</v>
      </c>
      <c r="O2676" s="5">
        <v>44.866790856137612</v>
      </c>
      <c r="P2676" s="5">
        <v>170875.83871599028</v>
      </c>
      <c r="Q2676" s="13">
        <v>58320</v>
      </c>
      <c r="R2676" s="13">
        <v>112075</v>
      </c>
      <c r="S2676" s="5">
        <v>480.83871599028623</v>
      </c>
      <c r="T2676" s="5">
        <v>240.90817254075742</v>
      </c>
      <c r="U2676" s="5">
        <v>235.352</v>
      </c>
      <c r="V2676" s="5">
        <v>60.066408000000003</v>
      </c>
      <c r="W2676" s="5">
        <v>2990.6722</v>
      </c>
      <c r="X2676" s="5">
        <v>20402.25</v>
      </c>
      <c r="Y2676" s="5">
        <v>207.67699999999999</v>
      </c>
      <c r="Z2676" s="5">
        <v>2000</v>
      </c>
      <c r="AA2676" s="5">
        <v>3</v>
      </c>
    </row>
    <row r="2677" spans="1:27" x14ac:dyDescent="0.25">
      <c r="A2677" s="4">
        <v>46</v>
      </c>
      <c r="B2677" s="4">
        <v>122</v>
      </c>
      <c r="C2677" s="4" t="s">
        <v>172</v>
      </c>
      <c r="D2677" s="4" t="s">
        <v>173</v>
      </c>
      <c r="E2677" s="4" t="s">
        <v>8</v>
      </c>
      <c r="F2677" s="4" t="s">
        <v>169</v>
      </c>
      <c r="G2677" s="4" t="s">
        <v>10</v>
      </c>
      <c r="H2677" s="4" t="s">
        <v>60</v>
      </c>
      <c r="I2677" s="5">
        <v>101.31720281472936</v>
      </c>
      <c r="J2677" s="5">
        <v>102.00350135826086</v>
      </c>
      <c r="K2677" s="5">
        <v>100.67737612613175</v>
      </c>
      <c r="L2677" s="5">
        <v>138.83553933724133</v>
      </c>
      <c r="M2677" s="5">
        <v>101.73037268563741</v>
      </c>
      <c r="N2677" s="5">
        <v>78.02796474502307</v>
      </c>
      <c r="O2677" s="5">
        <v>83.612822478961618</v>
      </c>
      <c r="P2677" s="5">
        <v>196925.22308162058</v>
      </c>
      <c r="Q2677" s="13">
        <v>84292</v>
      </c>
      <c r="R2677" s="13">
        <v>111288</v>
      </c>
      <c r="S2677" s="5">
        <v>1345.2230816205965</v>
      </c>
      <c r="T2677" s="5">
        <v>266.19517254075743</v>
      </c>
      <c r="U2677" s="5">
        <v>234.34100000000001</v>
      </c>
      <c r="V2677" s="5">
        <v>62.857714000000001</v>
      </c>
      <c r="W2677" s="5">
        <v>2828.7420000000002</v>
      </c>
      <c r="X2677" s="5">
        <v>81510.666666666657</v>
      </c>
      <c r="Y2677" s="5">
        <v>232.964</v>
      </c>
      <c r="Z2677" s="5">
        <v>2000</v>
      </c>
      <c r="AA2677" s="5">
        <v>3</v>
      </c>
    </row>
    <row r="2678" spans="1:27" x14ac:dyDescent="0.25">
      <c r="A2678" s="4">
        <v>46</v>
      </c>
      <c r="B2678" s="4">
        <v>122</v>
      </c>
      <c r="C2678" s="4" t="s">
        <v>172</v>
      </c>
      <c r="D2678" s="4" t="s">
        <v>173</v>
      </c>
      <c r="E2678" s="4" t="s">
        <v>8</v>
      </c>
      <c r="F2678" s="4" t="s">
        <v>169</v>
      </c>
      <c r="G2678" s="4" t="s">
        <v>10</v>
      </c>
      <c r="H2678" s="4" t="s">
        <v>61</v>
      </c>
      <c r="I2678" s="5">
        <v>107.19024421697233</v>
      </c>
      <c r="J2678" s="5">
        <v>103.7371479589671</v>
      </c>
      <c r="K2678" s="5">
        <v>96.778534946691977</v>
      </c>
      <c r="L2678" s="5">
        <v>116.30695226921728</v>
      </c>
      <c r="M2678" s="5">
        <v>101.14996418571337</v>
      </c>
      <c r="N2678" s="5">
        <v>81.941624096577158</v>
      </c>
      <c r="O2678" s="5">
        <v>84.844097576212249</v>
      </c>
      <c r="P2678" s="5">
        <v>200272.15469713145</v>
      </c>
      <c r="Q2678" s="13">
        <v>71826</v>
      </c>
      <c r="R2678" s="13">
        <v>127101</v>
      </c>
      <c r="S2678" s="5">
        <v>1345.1546971314533</v>
      </c>
      <c r="T2678" s="5">
        <v>223.00017254075743</v>
      </c>
      <c r="U2678" s="5">
        <v>233.00399999999999</v>
      </c>
      <c r="V2678" s="5">
        <v>66.010476999999995</v>
      </c>
      <c r="W2678" s="5">
        <v>2842.9092000000001</v>
      </c>
      <c r="X2678" s="5">
        <v>83610.833333333343</v>
      </c>
      <c r="Y2678" s="5">
        <v>189.76900000000001</v>
      </c>
      <c r="Z2678" s="5">
        <v>2000</v>
      </c>
      <c r="AA2678" s="5">
        <v>3</v>
      </c>
    </row>
    <row r="2679" spans="1:27" x14ac:dyDescent="0.25">
      <c r="A2679" s="4">
        <v>46</v>
      </c>
      <c r="B2679" s="4">
        <v>122</v>
      </c>
      <c r="C2679" s="4" t="s">
        <v>172</v>
      </c>
      <c r="D2679" s="4" t="s">
        <v>173</v>
      </c>
      <c r="E2679" s="4" t="s">
        <v>8</v>
      </c>
      <c r="F2679" s="4" t="s">
        <v>169</v>
      </c>
      <c r="G2679" s="4" t="s">
        <v>10</v>
      </c>
      <c r="H2679" s="4" t="s">
        <v>62</v>
      </c>
      <c r="I2679" s="5">
        <v>105.57557737896023</v>
      </c>
      <c r="J2679" s="5">
        <v>102.83591496597556</v>
      </c>
      <c r="K2679" s="5">
        <v>97.405022562035555</v>
      </c>
      <c r="L2679" s="5">
        <v>114.23585563194158</v>
      </c>
      <c r="M2679" s="5">
        <v>100.39547654706867</v>
      </c>
      <c r="N2679" s="5">
        <v>86.799143339468344</v>
      </c>
      <c r="O2679" s="5">
        <v>80.756847637356714</v>
      </c>
      <c r="P2679" s="5">
        <v>198532.25845994212</v>
      </c>
      <c r="Q2679" s="13">
        <v>69008</v>
      </c>
      <c r="R2679" s="13">
        <v>127731</v>
      </c>
      <c r="S2679" s="5">
        <v>1793.2584599421264</v>
      </c>
      <c r="T2679" s="5">
        <v>219.02917254075743</v>
      </c>
      <c r="U2679" s="5">
        <v>231.26599999999999</v>
      </c>
      <c r="V2679" s="5">
        <v>69.923593999999994</v>
      </c>
      <c r="W2679" s="5">
        <v>2852.5886999999998</v>
      </c>
      <c r="X2679" s="5">
        <v>74997.833333333343</v>
      </c>
      <c r="Y2679" s="5">
        <v>185.798</v>
      </c>
      <c r="Z2679" s="5">
        <v>2000</v>
      </c>
      <c r="AA2679" s="5">
        <v>3</v>
      </c>
    </row>
    <row r="2680" spans="1:27" x14ac:dyDescent="0.25">
      <c r="A2680" s="4">
        <v>46</v>
      </c>
      <c r="B2680" s="4">
        <v>122</v>
      </c>
      <c r="C2680" s="4" t="s">
        <v>172</v>
      </c>
      <c r="D2680" s="4" t="s">
        <v>173</v>
      </c>
      <c r="E2680" s="4" t="s">
        <v>8</v>
      </c>
      <c r="F2680" s="4" t="s">
        <v>169</v>
      </c>
      <c r="G2680" s="4" t="s">
        <v>10</v>
      </c>
      <c r="H2680" s="4" t="s">
        <v>63</v>
      </c>
      <c r="I2680" s="5">
        <v>99.820218793628911</v>
      </c>
      <c r="J2680" s="5">
        <v>96.163409794467682</v>
      </c>
      <c r="K2680" s="5">
        <v>96.336604904942703</v>
      </c>
      <c r="L2680" s="5">
        <v>108.51387094104467</v>
      </c>
      <c r="M2680" s="5">
        <v>99.646632371774018</v>
      </c>
      <c r="N2680" s="5">
        <v>92.095533089100826</v>
      </c>
      <c r="O2680" s="5">
        <v>71.533000403118507</v>
      </c>
      <c r="P2680" s="5">
        <v>185650.49899173109</v>
      </c>
      <c r="Q2680" s="13">
        <v>72236</v>
      </c>
      <c r="R2680" s="13">
        <v>111173</v>
      </c>
      <c r="S2680" s="5">
        <v>2241.4989917310863</v>
      </c>
      <c r="T2680" s="5">
        <v>208.05817254075743</v>
      </c>
      <c r="U2680" s="5">
        <v>229.541</v>
      </c>
      <c r="V2680" s="5">
        <v>74.190256000000005</v>
      </c>
      <c r="W2680" s="5">
        <v>2614.8216000000002</v>
      </c>
      <c r="X2680" s="5">
        <v>63921.666666666664</v>
      </c>
      <c r="Y2680" s="5">
        <v>174.827</v>
      </c>
      <c r="Z2680" s="5">
        <v>2000</v>
      </c>
      <c r="AA2680" s="5">
        <v>3</v>
      </c>
    </row>
    <row r="2681" spans="1:27" x14ac:dyDescent="0.25">
      <c r="A2681" s="4">
        <v>46</v>
      </c>
      <c r="B2681" s="4">
        <v>122</v>
      </c>
      <c r="C2681" s="4" t="s">
        <v>172</v>
      </c>
      <c r="D2681" s="4" t="s">
        <v>173</v>
      </c>
      <c r="E2681" s="4" t="s">
        <v>8</v>
      </c>
      <c r="F2681" s="4" t="s">
        <v>169</v>
      </c>
      <c r="G2681" s="4" t="s">
        <v>10</v>
      </c>
      <c r="H2681" s="4" t="s">
        <v>64</v>
      </c>
      <c r="I2681" s="5">
        <v>101.700696054763</v>
      </c>
      <c r="J2681" s="5">
        <v>104.99324502403933</v>
      </c>
      <c r="K2681" s="5">
        <v>103.23748911954679</v>
      </c>
      <c r="L2681" s="5">
        <v>123.58056438290321</v>
      </c>
      <c r="M2681" s="5">
        <v>100.06164398428514</v>
      </c>
      <c r="N2681" s="5">
        <v>95.860515583499776</v>
      </c>
      <c r="O2681" s="5">
        <v>81.705647043150577</v>
      </c>
      <c r="P2681" s="5">
        <v>202697.14199127091</v>
      </c>
      <c r="Q2681" s="13">
        <v>74834</v>
      </c>
      <c r="R2681" s="13">
        <v>123829</v>
      </c>
      <c r="S2681" s="5">
        <v>4034.1419912709225</v>
      </c>
      <c r="T2681" s="5">
        <v>236.94617254075743</v>
      </c>
      <c r="U2681" s="5">
        <v>230.49700000000001</v>
      </c>
      <c r="V2681" s="5">
        <v>77.223247999999998</v>
      </c>
      <c r="W2681" s="5">
        <v>2576.9270999999999</v>
      </c>
      <c r="X2681" s="5">
        <v>86190.080000000002</v>
      </c>
      <c r="Y2681" s="5">
        <v>203.715</v>
      </c>
      <c r="Z2681" s="5">
        <v>2000</v>
      </c>
      <c r="AA2681" s="5">
        <v>3</v>
      </c>
    </row>
    <row r="2682" spans="1:27" x14ac:dyDescent="0.25">
      <c r="A2682" s="4">
        <v>46</v>
      </c>
      <c r="B2682" s="4">
        <v>122</v>
      </c>
      <c r="C2682" s="4" t="s">
        <v>172</v>
      </c>
      <c r="D2682" s="4" t="s">
        <v>173</v>
      </c>
      <c r="E2682" s="4" t="s">
        <v>8</v>
      </c>
      <c r="F2682" s="4" t="s">
        <v>169</v>
      </c>
      <c r="G2682" s="4" t="s">
        <v>10</v>
      </c>
      <c r="H2682" s="4" t="s">
        <v>65</v>
      </c>
      <c r="I2682" s="5">
        <v>100</v>
      </c>
      <c r="J2682" s="5">
        <v>100</v>
      </c>
      <c r="K2682" s="5">
        <v>100</v>
      </c>
      <c r="L2682" s="5">
        <v>100</v>
      </c>
      <c r="M2682" s="5">
        <v>100</v>
      </c>
      <c r="N2682" s="5">
        <v>100</v>
      </c>
      <c r="O2682" s="5">
        <v>100</v>
      </c>
      <c r="P2682" s="5">
        <v>193057.31711107818</v>
      </c>
      <c r="Q2682" s="13">
        <v>67385</v>
      </c>
      <c r="R2682" s="13">
        <v>121189</v>
      </c>
      <c r="S2682" s="5">
        <v>4483.3171110781741</v>
      </c>
      <c r="T2682" s="5">
        <v>191.73417254075741</v>
      </c>
      <c r="U2682" s="5">
        <v>230.35499999999999</v>
      </c>
      <c r="V2682" s="5">
        <v>80.557930999999996</v>
      </c>
      <c r="W2682" s="5">
        <v>4483.5884999999998</v>
      </c>
      <c r="X2682" s="5">
        <v>71024.88</v>
      </c>
      <c r="Y2682" s="5">
        <v>158.50299999999999</v>
      </c>
      <c r="Z2682" s="5">
        <v>2000</v>
      </c>
      <c r="AA2682" s="5">
        <v>3</v>
      </c>
    </row>
    <row r="2683" spans="1:27" x14ac:dyDescent="0.25">
      <c r="A2683" s="4">
        <v>46</v>
      </c>
      <c r="B2683" s="4">
        <v>122</v>
      </c>
      <c r="C2683" s="4" t="s">
        <v>172</v>
      </c>
      <c r="D2683" s="4" t="s">
        <v>173</v>
      </c>
      <c r="E2683" s="4" t="s">
        <v>8</v>
      </c>
      <c r="F2683" s="4" t="s">
        <v>169</v>
      </c>
      <c r="G2683" s="4" t="s">
        <v>10</v>
      </c>
      <c r="H2683" s="4" t="s">
        <v>66</v>
      </c>
      <c r="I2683" s="5">
        <v>110.0640823423328</v>
      </c>
      <c r="J2683" s="5">
        <v>92.766692625181278</v>
      </c>
      <c r="K2683" s="5">
        <v>84.284255727175932</v>
      </c>
      <c r="L2683" s="5">
        <v>55.661529255079046</v>
      </c>
      <c r="M2683" s="5">
        <v>99.733888997417026</v>
      </c>
      <c r="N2683" s="5">
        <v>106.01434885411842</v>
      </c>
      <c r="O2683" s="5">
        <v>95.387113680265159</v>
      </c>
      <c r="P2683" s="5">
        <v>179092.8879548554</v>
      </c>
      <c r="Q2683" s="13">
        <v>54300</v>
      </c>
      <c r="R2683" s="13">
        <v>120090</v>
      </c>
      <c r="S2683" s="5">
        <v>4702.8879548554041</v>
      </c>
      <c r="T2683" s="5">
        <v>106.72217254075743</v>
      </c>
      <c r="U2683" s="5">
        <v>229.74199999999999</v>
      </c>
      <c r="V2683" s="5">
        <v>85.402966000000006</v>
      </c>
      <c r="W2683" s="5">
        <v>4692.1293000000005</v>
      </c>
      <c r="X2683" s="5">
        <v>61042.796666666662</v>
      </c>
      <c r="Y2683" s="5">
        <v>73.491</v>
      </c>
      <c r="Z2683" s="5">
        <v>2000</v>
      </c>
      <c r="AA2683" s="5">
        <v>3</v>
      </c>
    </row>
    <row r="2684" spans="1:27" x14ac:dyDescent="0.25">
      <c r="A2684" s="4">
        <v>46</v>
      </c>
      <c r="B2684" s="4">
        <v>122</v>
      </c>
      <c r="C2684" s="4" t="s">
        <v>172</v>
      </c>
      <c r="D2684" s="4" t="s">
        <v>173</v>
      </c>
      <c r="E2684" s="4" t="s">
        <v>8</v>
      </c>
      <c r="F2684" s="4" t="s">
        <v>169</v>
      </c>
      <c r="G2684" s="4" t="s">
        <v>10</v>
      </c>
      <c r="H2684" s="4" t="s">
        <v>67</v>
      </c>
      <c r="I2684" s="5">
        <v>96.842736825428474</v>
      </c>
      <c r="J2684" s="5">
        <v>113.78959912053897</v>
      </c>
      <c r="K2684" s="5">
        <v>117.49936324668251</v>
      </c>
      <c r="L2684" s="5">
        <v>150.80054259983049</v>
      </c>
      <c r="M2684" s="5">
        <v>100.89470599726509</v>
      </c>
      <c r="N2684" s="5">
        <v>111.51014789592848</v>
      </c>
      <c r="O2684" s="5">
        <v>93.781850354007204</v>
      </c>
      <c r="P2684" s="5">
        <v>219679.14721356356</v>
      </c>
      <c r="Q2684" s="13">
        <v>97934</v>
      </c>
      <c r="R2684" s="13">
        <v>113677</v>
      </c>
      <c r="S2684" s="5">
        <v>8068.1472135635586</v>
      </c>
      <c r="T2684" s="5">
        <v>289.1361725407574</v>
      </c>
      <c r="U2684" s="5">
        <v>232.416</v>
      </c>
      <c r="V2684" s="5">
        <v>89.830268000000004</v>
      </c>
      <c r="W2684" s="5">
        <v>5692.3217999999997</v>
      </c>
      <c r="X2684" s="5">
        <v>47381.456666666672</v>
      </c>
      <c r="Y2684" s="5">
        <v>255.905</v>
      </c>
      <c r="Z2684" s="5">
        <v>2000</v>
      </c>
      <c r="AA2684" s="5">
        <v>3</v>
      </c>
    </row>
    <row r="2685" spans="1:27" x14ac:dyDescent="0.25">
      <c r="A2685" s="4">
        <v>46</v>
      </c>
      <c r="B2685" s="4">
        <v>122</v>
      </c>
      <c r="C2685" s="4" t="s">
        <v>172</v>
      </c>
      <c r="D2685" s="4" t="s">
        <v>173</v>
      </c>
      <c r="E2685" s="4" t="s">
        <v>8</v>
      </c>
      <c r="F2685" s="4" t="s">
        <v>169</v>
      </c>
      <c r="G2685" s="4" t="s">
        <v>10</v>
      </c>
      <c r="H2685" s="4" t="s">
        <v>68</v>
      </c>
      <c r="I2685" s="5">
        <v>86.816090420680055</v>
      </c>
      <c r="J2685" s="5">
        <v>109.60353422434025</v>
      </c>
      <c r="K2685" s="5">
        <v>126.24794976742253</v>
      </c>
      <c r="L2685" s="5">
        <v>152.81009569563088</v>
      </c>
      <c r="M2685" s="5">
        <v>102.07549217512101</v>
      </c>
      <c r="N2685" s="5">
        <v>116.10869077558608</v>
      </c>
      <c r="O2685" s="5">
        <v>153.55711111369209</v>
      </c>
      <c r="P2685" s="5">
        <v>211597.64263243368</v>
      </c>
      <c r="Q2685" s="13">
        <v>86896</v>
      </c>
      <c r="R2685" s="13">
        <v>113498</v>
      </c>
      <c r="S2685" s="5">
        <v>11203.642632433692</v>
      </c>
      <c r="T2685" s="5">
        <v>292.98917254075741</v>
      </c>
      <c r="U2685" s="5">
        <v>235.136</v>
      </c>
      <c r="V2685" s="5">
        <v>93.534758999999994</v>
      </c>
      <c r="W2685" s="5">
        <v>9049.4328999999998</v>
      </c>
      <c r="X2685" s="5">
        <v>80200.046666666662</v>
      </c>
      <c r="Y2685" s="5">
        <v>259.75799999999998</v>
      </c>
      <c r="Z2685" s="5">
        <v>2000</v>
      </c>
      <c r="AA2685" s="5">
        <v>3</v>
      </c>
    </row>
    <row r="2686" spans="1:27" x14ac:dyDescent="0.25">
      <c r="A2686" s="4">
        <v>46</v>
      </c>
      <c r="B2686" s="4">
        <v>122</v>
      </c>
      <c r="C2686" s="4" t="s">
        <v>172</v>
      </c>
      <c r="D2686" s="4" t="s">
        <v>173</v>
      </c>
      <c r="E2686" s="4" t="s">
        <v>8</v>
      </c>
      <c r="F2686" s="4" t="s">
        <v>169</v>
      </c>
      <c r="G2686" s="4" t="s">
        <v>10</v>
      </c>
      <c r="H2686" s="4" t="s">
        <v>69</v>
      </c>
      <c r="I2686" s="5">
        <v>104.44145936565762</v>
      </c>
      <c r="J2686" s="5">
        <v>93.674483362349619</v>
      </c>
      <c r="K2686" s="5">
        <v>89.690898548619501</v>
      </c>
      <c r="L2686" s="5">
        <v>52.358518677424314</v>
      </c>
      <c r="M2686" s="5">
        <v>101.72689978511428</v>
      </c>
      <c r="N2686" s="5">
        <v>120.83848826753012</v>
      </c>
      <c r="O2686" s="5">
        <v>131.09237812287864</v>
      </c>
      <c r="P2686" s="5">
        <v>180845.4443970155</v>
      </c>
      <c r="Q2686" s="13">
        <v>56497</v>
      </c>
      <c r="R2686" s="13">
        <v>112924</v>
      </c>
      <c r="S2686" s="5">
        <v>11424.444397015501</v>
      </c>
      <c r="T2686" s="5">
        <v>100.38917254075743</v>
      </c>
      <c r="U2686" s="5">
        <v>234.333</v>
      </c>
      <c r="V2686" s="5">
        <v>97.344986000000006</v>
      </c>
      <c r="W2686" s="5">
        <v>5628.1782000000003</v>
      </c>
      <c r="X2686" s="5">
        <v>97761.556666666671</v>
      </c>
      <c r="Y2686" s="5">
        <v>67.158000000000001</v>
      </c>
      <c r="Z2686" s="5">
        <v>2000</v>
      </c>
      <c r="AA2686" s="5">
        <v>3</v>
      </c>
    </row>
    <row r="2687" spans="1:27" x14ac:dyDescent="0.25">
      <c r="A2687" s="4">
        <v>46</v>
      </c>
      <c r="B2687" s="4">
        <v>122</v>
      </c>
      <c r="C2687" s="4" t="s">
        <v>172</v>
      </c>
      <c r="D2687" s="4" t="s">
        <v>173</v>
      </c>
      <c r="E2687" s="4" t="s">
        <v>8</v>
      </c>
      <c r="F2687" s="4" t="s">
        <v>169</v>
      </c>
      <c r="G2687" s="4" t="s">
        <v>10</v>
      </c>
      <c r="H2687" s="4" t="s">
        <v>70</v>
      </c>
      <c r="I2687" s="5">
        <v>100.75282905597774</v>
      </c>
      <c r="J2687" s="5">
        <v>94.904446025545255</v>
      </c>
      <c r="K2687" s="5">
        <v>94.195316314956145</v>
      </c>
      <c r="L2687" s="5">
        <v>64.515454340546725</v>
      </c>
      <c r="M2687" s="5">
        <v>101.66872870135226</v>
      </c>
      <c r="N2687" s="5">
        <v>126.02423962452563</v>
      </c>
      <c r="O2687" s="5">
        <v>97.649253323797339</v>
      </c>
      <c r="P2687" s="5">
        <v>183219.97731604896</v>
      </c>
      <c r="Q2687" s="13">
        <v>57301</v>
      </c>
      <c r="R2687" s="13">
        <v>114266</v>
      </c>
      <c r="S2687" s="5">
        <v>11652.977316048944</v>
      </c>
      <c r="T2687" s="5">
        <v>123.69817254075743</v>
      </c>
      <c r="U2687" s="5">
        <v>234.19900000000001</v>
      </c>
      <c r="V2687" s="5">
        <v>101.52252</v>
      </c>
      <c r="W2687" s="5">
        <v>5450.3969999999999</v>
      </c>
      <c r="X2687" s="5">
        <v>54212.92333333334</v>
      </c>
      <c r="Y2687" s="5">
        <v>90.466999999999999</v>
      </c>
      <c r="Z2687" s="5">
        <v>2000</v>
      </c>
      <c r="AA2687" s="5">
        <v>3</v>
      </c>
    </row>
    <row r="2688" spans="1:27" x14ac:dyDescent="0.25">
      <c r="A2688" s="4">
        <v>46</v>
      </c>
      <c r="B2688" s="4">
        <v>122</v>
      </c>
      <c r="C2688" s="4" t="s">
        <v>172</v>
      </c>
      <c r="D2688" s="4" t="s">
        <v>173</v>
      </c>
      <c r="E2688" s="4" t="s">
        <v>8</v>
      </c>
      <c r="F2688" s="4" t="s">
        <v>169</v>
      </c>
      <c r="G2688" s="4" t="s">
        <v>10</v>
      </c>
      <c r="H2688" s="4" t="s">
        <v>71</v>
      </c>
      <c r="I2688" s="5">
        <v>93.738134786950297</v>
      </c>
      <c r="J2688" s="5">
        <v>102.28440067692814</v>
      </c>
      <c r="K2688" s="5">
        <v>109.11717083917017</v>
      </c>
      <c r="L2688" s="5">
        <v>99.236964396793169</v>
      </c>
      <c r="M2688" s="5">
        <v>102.11846931909444</v>
      </c>
      <c r="N2688" s="5">
        <v>129.53750885185971</v>
      </c>
      <c r="O2688" s="5">
        <v>98.604275534253603</v>
      </c>
      <c r="P2688" s="5">
        <v>197467.51977002298</v>
      </c>
      <c r="Q2688" s="13">
        <v>78043</v>
      </c>
      <c r="R2688" s="13">
        <v>112700</v>
      </c>
      <c r="S2688" s="5">
        <v>6724.5197700229737</v>
      </c>
      <c r="T2688" s="5">
        <v>190.27117254075742</v>
      </c>
      <c r="U2688" s="5">
        <v>235.23500000000001</v>
      </c>
      <c r="V2688" s="5">
        <v>104.352737</v>
      </c>
      <c r="W2688" s="5">
        <v>5390.0771000000004</v>
      </c>
      <c r="X2688" s="5">
        <v>56042.5</v>
      </c>
      <c r="Y2688" s="5">
        <v>157.04</v>
      </c>
      <c r="Z2688" s="5">
        <v>2000</v>
      </c>
      <c r="AA2688" s="5">
        <v>3</v>
      </c>
    </row>
    <row r="2689" spans="1:27" x14ac:dyDescent="0.25">
      <c r="A2689" s="4">
        <v>46</v>
      </c>
      <c r="B2689" s="4">
        <v>122</v>
      </c>
      <c r="C2689" s="4" t="s">
        <v>172</v>
      </c>
      <c r="D2689" s="4" t="s">
        <v>173</v>
      </c>
      <c r="E2689" s="4" t="s">
        <v>8</v>
      </c>
      <c r="F2689" s="4" t="s">
        <v>169</v>
      </c>
      <c r="G2689" s="4" t="s">
        <v>10</v>
      </c>
      <c r="H2689" s="4" t="s">
        <v>565</v>
      </c>
      <c r="I2689" s="5">
        <v>91.927044249751802</v>
      </c>
      <c r="J2689" s="5">
        <v>99.924905861355768</v>
      </c>
      <c r="K2689" s="5">
        <v>108.70022709516799</v>
      </c>
      <c r="L2689" s="5">
        <v>95.096857343986727</v>
      </c>
      <c r="M2689" s="5">
        <v>105.13728809880402</v>
      </c>
      <c r="N2689" s="5">
        <v>133.1850714984227</v>
      </c>
      <c r="O2689" s="5">
        <v>92.327660121631439</v>
      </c>
      <c r="P2689" s="5">
        <v>192912.34238170396</v>
      </c>
      <c r="Q2689" s="13">
        <v>70512</v>
      </c>
      <c r="R2689" s="13">
        <v>114183</v>
      </c>
      <c r="S2689" s="5">
        <v>8217.3423817039493</v>
      </c>
      <c r="T2689" s="5">
        <v>182.33317254075743</v>
      </c>
      <c r="U2689" s="5">
        <v>242.18899999999999</v>
      </c>
      <c r="V2689" s="5">
        <v>107.291138</v>
      </c>
      <c r="W2689" s="5">
        <v>4362.9255429149835</v>
      </c>
      <c r="X2689" s="5">
        <v>61813.2</v>
      </c>
      <c r="Y2689" s="5">
        <v>149.102</v>
      </c>
      <c r="Z2689" s="5">
        <v>2000</v>
      </c>
      <c r="AA2689" s="5">
        <v>3</v>
      </c>
    </row>
    <row r="2690" spans="1:27" x14ac:dyDescent="0.25">
      <c r="A2690" s="4">
        <v>47</v>
      </c>
      <c r="B2690" s="4">
        <v>147</v>
      </c>
      <c r="C2690" s="4" t="s">
        <v>174</v>
      </c>
      <c r="D2690" s="4" t="s">
        <v>175</v>
      </c>
      <c r="E2690" s="4" t="s">
        <v>8</v>
      </c>
      <c r="F2690" s="4" t="s">
        <v>169</v>
      </c>
      <c r="G2690" s="4" t="s">
        <v>101</v>
      </c>
      <c r="H2690" s="4" t="s">
        <v>11</v>
      </c>
      <c r="I2690" s="5">
        <v>83.519863335370715</v>
      </c>
      <c r="J2690" s="5">
        <v>47.152998706544608</v>
      </c>
      <c r="K2690" s="5">
        <v>56.457226848185336</v>
      </c>
      <c r="L2690" s="5">
        <v>71.317592130083014</v>
      </c>
      <c r="M2690" s="5">
        <v>74.12085144950386</v>
      </c>
      <c r="N2690" s="5">
        <v>75.682084769070016</v>
      </c>
      <c r="O2690" s="5">
        <v>5.7036378997579664</v>
      </c>
      <c r="P2690" s="5">
        <v>243107</v>
      </c>
      <c r="Q2690" s="13">
        <v>45582</v>
      </c>
      <c r="R2690" s="13">
        <v>197525</v>
      </c>
      <c r="T2690" s="5">
        <v>701.15778350087203</v>
      </c>
      <c r="U2690" s="5">
        <v>126.57173076923075</v>
      </c>
      <c r="V2690" s="5">
        <v>860.92826450737027</v>
      </c>
      <c r="W2690" s="5">
        <v>3809.3939999999998</v>
      </c>
      <c r="X2690" s="5">
        <v>8192.7999999999993</v>
      </c>
      <c r="Y2690" s="5">
        <v>109.1</v>
      </c>
      <c r="Z2690" s="5">
        <v>38000</v>
      </c>
      <c r="AA2690" s="5">
        <v>4</v>
      </c>
    </row>
    <row r="2691" spans="1:27" x14ac:dyDescent="0.25">
      <c r="A2691" s="4">
        <v>47</v>
      </c>
      <c r="B2691" s="4">
        <v>147</v>
      </c>
      <c r="C2691" s="4" t="s">
        <v>174</v>
      </c>
      <c r="D2691" s="4" t="s">
        <v>175</v>
      </c>
      <c r="E2691" s="4" t="s">
        <v>8</v>
      </c>
      <c r="F2691" s="4" t="s">
        <v>169</v>
      </c>
      <c r="G2691" s="4" t="s">
        <v>101</v>
      </c>
      <c r="H2691" s="4" t="s">
        <v>12</v>
      </c>
      <c r="I2691" s="5">
        <v>82.036819478327132</v>
      </c>
      <c r="J2691" s="5">
        <v>47.610743966645906</v>
      </c>
      <c r="K2691" s="5">
        <v>58.035823754995704</v>
      </c>
      <c r="L2691" s="5">
        <v>71.704105489089272</v>
      </c>
      <c r="M2691" s="5">
        <v>74.843981707547798</v>
      </c>
      <c r="N2691" s="5">
        <v>80.938875918527756</v>
      </c>
      <c r="O2691" s="5">
        <v>5.7678308499194895</v>
      </c>
      <c r="P2691" s="5">
        <v>245467</v>
      </c>
      <c r="Q2691" s="13">
        <v>48409</v>
      </c>
      <c r="R2691" s="13">
        <v>197058</v>
      </c>
      <c r="T2691" s="5">
        <v>704.95778350087198</v>
      </c>
      <c r="U2691" s="5">
        <v>127.80657692307692</v>
      </c>
      <c r="V2691" s="5">
        <v>920.7273582425621</v>
      </c>
      <c r="W2691" s="5">
        <v>3841.5108</v>
      </c>
      <c r="X2691" s="5">
        <v>8311.1</v>
      </c>
      <c r="Y2691" s="5">
        <v>112.9</v>
      </c>
      <c r="Z2691" s="5">
        <v>38000</v>
      </c>
      <c r="AA2691" s="5">
        <v>4</v>
      </c>
    </row>
    <row r="2692" spans="1:27" x14ac:dyDescent="0.25">
      <c r="A2692" s="4">
        <v>47</v>
      </c>
      <c r="B2692" s="4">
        <v>147</v>
      </c>
      <c r="C2692" s="4" t="s">
        <v>174</v>
      </c>
      <c r="D2692" s="4" t="s">
        <v>175</v>
      </c>
      <c r="E2692" s="4" t="s">
        <v>8</v>
      </c>
      <c r="F2692" s="4" t="s">
        <v>169</v>
      </c>
      <c r="G2692" s="4" t="s">
        <v>101</v>
      </c>
      <c r="H2692" s="4" t="s">
        <v>13</v>
      </c>
      <c r="I2692" s="5">
        <v>86.222956321948232</v>
      </c>
      <c r="J2692" s="5">
        <v>50.415597443902179</v>
      </c>
      <c r="K2692" s="5">
        <v>58.471200240055808</v>
      </c>
      <c r="L2692" s="5">
        <v>71.709191191181475</v>
      </c>
      <c r="M2692" s="5">
        <v>75.567111965591735</v>
      </c>
      <c r="N2692" s="5">
        <v>81.720709166820441</v>
      </c>
      <c r="O2692" s="5">
        <v>5.8724037795802371</v>
      </c>
      <c r="P2692" s="5">
        <v>259928</v>
      </c>
      <c r="Q2692" s="13">
        <v>48879</v>
      </c>
      <c r="R2692" s="13">
        <v>211049</v>
      </c>
      <c r="T2692" s="5">
        <v>705.00778350087205</v>
      </c>
      <c r="U2692" s="5">
        <v>129.04142307692308</v>
      </c>
      <c r="V2692" s="5">
        <v>929.62117166803296</v>
      </c>
      <c r="W2692" s="5">
        <v>3921.3328000000001</v>
      </c>
      <c r="X2692" s="5">
        <v>8437.1</v>
      </c>
      <c r="Y2692" s="5">
        <v>112.95</v>
      </c>
      <c r="Z2692" s="5">
        <v>38000</v>
      </c>
      <c r="AA2692" s="5">
        <v>4</v>
      </c>
    </row>
    <row r="2693" spans="1:27" x14ac:dyDescent="0.25">
      <c r="A2693" s="4">
        <v>47</v>
      </c>
      <c r="B2693" s="4">
        <v>147</v>
      </c>
      <c r="C2693" s="4" t="s">
        <v>174</v>
      </c>
      <c r="D2693" s="4" t="s">
        <v>175</v>
      </c>
      <c r="E2693" s="4" t="s">
        <v>8</v>
      </c>
      <c r="F2693" s="4" t="s">
        <v>169</v>
      </c>
      <c r="G2693" s="4" t="s">
        <v>101</v>
      </c>
      <c r="H2693" s="4" t="s">
        <v>14</v>
      </c>
      <c r="I2693" s="5">
        <v>87.700921952355074</v>
      </c>
      <c r="J2693" s="5">
        <v>51.749071453731162</v>
      </c>
      <c r="K2693" s="5">
        <v>59.006302672444775</v>
      </c>
      <c r="L2693" s="5">
        <v>72.939931097490913</v>
      </c>
      <c r="M2693" s="5">
        <v>76.290242223635673</v>
      </c>
      <c r="N2693" s="5">
        <v>82.156010118630192</v>
      </c>
      <c r="O2693" s="5">
        <v>5.8505694038596028</v>
      </c>
      <c r="P2693" s="5">
        <v>266803</v>
      </c>
      <c r="Q2693" s="13">
        <v>51638</v>
      </c>
      <c r="R2693" s="13">
        <v>215165</v>
      </c>
      <c r="T2693" s="5">
        <v>717.10778350087196</v>
      </c>
      <c r="U2693" s="5">
        <v>130.27626923076923</v>
      </c>
      <c r="V2693" s="5">
        <v>934.57297623477416</v>
      </c>
      <c r="W2693" s="5">
        <v>3893.8323999999998</v>
      </c>
      <c r="X2693" s="5">
        <v>8437.1</v>
      </c>
      <c r="Y2693" s="5">
        <v>125.05</v>
      </c>
      <c r="Z2693" s="5">
        <v>38000</v>
      </c>
      <c r="AA2693" s="5">
        <v>4</v>
      </c>
    </row>
    <row r="2694" spans="1:27" x14ac:dyDescent="0.25">
      <c r="A2694" s="4">
        <v>47</v>
      </c>
      <c r="B2694" s="4">
        <v>147</v>
      </c>
      <c r="C2694" s="4" t="s">
        <v>174</v>
      </c>
      <c r="D2694" s="4" t="s">
        <v>175</v>
      </c>
      <c r="E2694" s="4" t="s">
        <v>8</v>
      </c>
      <c r="F2694" s="4" t="s">
        <v>169</v>
      </c>
      <c r="G2694" s="4" t="s">
        <v>101</v>
      </c>
      <c r="H2694" s="4" t="s">
        <v>15</v>
      </c>
      <c r="I2694" s="5">
        <v>87.952481885635919</v>
      </c>
      <c r="J2694" s="5">
        <v>52.576116279609089</v>
      </c>
      <c r="K2694" s="5">
        <v>59.777865447814811</v>
      </c>
      <c r="L2694" s="5">
        <v>74.465641725147265</v>
      </c>
      <c r="M2694" s="5">
        <v>77.013372481679596</v>
      </c>
      <c r="N2694" s="5">
        <v>82.797916832099773</v>
      </c>
      <c r="O2694" s="5">
        <v>5.9373992976582164</v>
      </c>
      <c r="P2694" s="5">
        <v>271067</v>
      </c>
      <c r="Q2694" s="13">
        <v>53242</v>
      </c>
      <c r="R2694" s="13">
        <v>217825</v>
      </c>
      <c r="T2694" s="5">
        <v>732.10778350087207</v>
      </c>
      <c r="U2694" s="5">
        <v>131.51111538461538</v>
      </c>
      <c r="V2694" s="5">
        <v>941.87504295887743</v>
      </c>
      <c r="W2694" s="5">
        <v>3927.1858000000002</v>
      </c>
      <c r="X2694" s="5">
        <v>8622.25</v>
      </c>
      <c r="Y2694" s="5">
        <v>140.05000000000001</v>
      </c>
      <c r="Z2694" s="5">
        <v>38000</v>
      </c>
      <c r="AA2694" s="5">
        <v>4</v>
      </c>
    </row>
    <row r="2695" spans="1:27" x14ac:dyDescent="0.25">
      <c r="A2695" s="4">
        <v>47</v>
      </c>
      <c r="B2695" s="4">
        <v>147</v>
      </c>
      <c r="C2695" s="4" t="s">
        <v>174</v>
      </c>
      <c r="D2695" s="4" t="s">
        <v>175</v>
      </c>
      <c r="E2695" s="4" t="s">
        <v>8</v>
      </c>
      <c r="F2695" s="4" t="s">
        <v>169</v>
      </c>
      <c r="G2695" s="4" t="s">
        <v>101</v>
      </c>
      <c r="H2695" s="4" t="s">
        <v>16</v>
      </c>
      <c r="I2695" s="5">
        <v>97.620055861875599</v>
      </c>
      <c r="J2695" s="5">
        <v>59.165126546940051</v>
      </c>
      <c r="K2695" s="5">
        <v>60.607552438459905</v>
      </c>
      <c r="L2695" s="5">
        <v>75.609924695889518</v>
      </c>
      <c r="M2695" s="5">
        <v>77.736502739723534</v>
      </c>
      <c r="N2695" s="5">
        <v>83.944765267915699</v>
      </c>
      <c r="O2695" s="5">
        <v>6.0575069284571654</v>
      </c>
      <c r="P2695" s="5">
        <v>305038</v>
      </c>
      <c r="Q2695" s="13">
        <v>54312</v>
      </c>
      <c r="R2695" s="13">
        <v>250726</v>
      </c>
      <c r="T2695" s="5">
        <v>743.35778350087207</v>
      </c>
      <c r="U2695" s="5">
        <v>132.74596153846153</v>
      </c>
      <c r="V2695" s="5">
        <v>954.92111900861539</v>
      </c>
      <c r="W2695" s="5">
        <v>4053.9036999999998</v>
      </c>
      <c r="X2695" s="5">
        <v>8681.4</v>
      </c>
      <c r="Y2695" s="5">
        <v>151.30000000000001</v>
      </c>
      <c r="Z2695" s="5">
        <v>38000</v>
      </c>
      <c r="AA2695" s="5">
        <v>4</v>
      </c>
    </row>
    <row r="2696" spans="1:27" x14ac:dyDescent="0.25">
      <c r="A2696" s="4">
        <v>47</v>
      </c>
      <c r="B2696" s="4">
        <v>147</v>
      </c>
      <c r="C2696" s="4" t="s">
        <v>174</v>
      </c>
      <c r="D2696" s="4" t="s">
        <v>175</v>
      </c>
      <c r="E2696" s="4" t="s">
        <v>8</v>
      </c>
      <c r="F2696" s="4" t="s">
        <v>169</v>
      </c>
      <c r="G2696" s="4" t="s">
        <v>101</v>
      </c>
      <c r="H2696" s="4" t="s">
        <v>17</v>
      </c>
      <c r="I2696" s="5">
        <v>98.978213129747459</v>
      </c>
      <c r="J2696" s="5">
        <v>60.593640886196845</v>
      </c>
      <c r="K2696" s="5">
        <v>61.219170330713659</v>
      </c>
      <c r="L2696" s="5">
        <v>76.72877915617083</v>
      </c>
      <c r="M2696" s="5">
        <v>78.459632997767471</v>
      </c>
      <c r="N2696" s="5">
        <v>84.353924430683122</v>
      </c>
      <c r="O2696" s="5">
        <v>6.144987945314722</v>
      </c>
      <c r="P2696" s="5">
        <v>312403</v>
      </c>
      <c r="Q2696" s="13">
        <v>55391</v>
      </c>
      <c r="R2696" s="13">
        <v>257012</v>
      </c>
      <c r="T2696" s="5">
        <v>754.35778350087207</v>
      </c>
      <c r="U2696" s="5">
        <v>133.98080769230768</v>
      </c>
      <c r="V2696" s="5">
        <v>959.57554533663608</v>
      </c>
      <c r="W2696" s="5">
        <v>4060.5702000000001</v>
      </c>
      <c r="X2696" s="5">
        <v>8933.4</v>
      </c>
      <c r="Y2696" s="5">
        <v>162.30000000000001</v>
      </c>
      <c r="Z2696" s="5">
        <v>38000</v>
      </c>
      <c r="AA2696" s="5">
        <v>4</v>
      </c>
    </row>
    <row r="2697" spans="1:27" x14ac:dyDescent="0.25">
      <c r="A2697" s="4">
        <v>47</v>
      </c>
      <c r="B2697" s="4">
        <v>147</v>
      </c>
      <c r="C2697" s="4" t="s">
        <v>174</v>
      </c>
      <c r="D2697" s="4" t="s">
        <v>175</v>
      </c>
      <c r="E2697" s="4" t="s">
        <v>8</v>
      </c>
      <c r="F2697" s="4" t="s">
        <v>169</v>
      </c>
      <c r="G2697" s="4" t="s">
        <v>101</v>
      </c>
      <c r="H2697" s="4" t="s">
        <v>18</v>
      </c>
      <c r="I2697" s="5">
        <v>99.874617503441442</v>
      </c>
      <c r="J2697" s="5">
        <v>61.876297413760341</v>
      </c>
      <c r="K2697" s="5">
        <v>61.953976856660582</v>
      </c>
      <c r="L2697" s="5">
        <v>77.440777449077132</v>
      </c>
      <c r="M2697" s="5">
        <v>79.182763255811409</v>
      </c>
      <c r="N2697" s="5">
        <v>85.729586400893737</v>
      </c>
      <c r="O2697" s="5">
        <v>6.2262556298897191</v>
      </c>
      <c r="P2697" s="5">
        <v>319016</v>
      </c>
      <c r="Q2697" s="13">
        <v>56319</v>
      </c>
      <c r="R2697" s="13">
        <v>262697</v>
      </c>
      <c r="T2697" s="5">
        <v>761.35778350087207</v>
      </c>
      <c r="U2697" s="5">
        <v>135.21565384615383</v>
      </c>
      <c r="V2697" s="5">
        <v>975.22451003120057</v>
      </c>
      <c r="W2697" s="5">
        <v>4014.9580000000001</v>
      </c>
      <c r="X2697" s="5">
        <v>9303.7000000000007</v>
      </c>
      <c r="Y2697" s="5">
        <v>169.3</v>
      </c>
      <c r="Z2697" s="5">
        <v>38000</v>
      </c>
      <c r="AA2697" s="5">
        <v>4</v>
      </c>
    </row>
    <row r="2698" spans="1:27" x14ac:dyDescent="0.25">
      <c r="A2698" s="4">
        <v>47</v>
      </c>
      <c r="B2698" s="4">
        <v>147</v>
      </c>
      <c r="C2698" s="4" t="s">
        <v>174</v>
      </c>
      <c r="D2698" s="4" t="s">
        <v>175</v>
      </c>
      <c r="E2698" s="4" t="s">
        <v>8</v>
      </c>
      <c r="F2698" s="4" t="s">
        <v>169</v>
      </c>
      <c r="G2698" s="4" t="s">
        <v>101</v>
      </c>
      <c r="H2698" s="4" t="s">
        <v>19</v>
      </c>
      <c r="I2698" s="5">
        <v>100.84250683911534</v>
      </c>
      <c r="J2698" s="5">
        <v>63.286773486411448</v>
      </c>
      <c r="K2698" s="5">
        <v>62.758032768244775</v>
      </c>
      <c r="L2698" s="5">
        <v>78.152775741983419</v>
      </c>
      <c r="M2698" s="5">
        <v>79.905893513855347</v>
      </c>
      <c r="N2698" s="5">
        <v>87.244726214356547</v>
      </c>
      <c r="O2698" s="5">
        <v>6.3429343537240017</v>
      </c>
      <c r="P2698" s="5">
        <v>326288</v>
      </c>
      <c r="Q2698" s="13">
        <v>57340</v>
      </c>
      <c r="R2698" s="13">
        <v>268948</v>
      </c>
      <c r="T2698" s="5">
        <v>768.35778350087207</v>
      </c>
      <c r="U2698" s="5">
        <v>136.45049999999998</v>
      </c>
      <c r="V2698" s="5">
        <v>992.4601172963911</v>
      </c>
      <c r="W2698" s="5">
        <v>4060.6264000000001</v>
      </c>
      <c r="X2698" s="5">
        <v>9555.7000000000007</v>
      </c>
      <c r="Y2698" s="5">
        <v>176.3</v>
      </c>
      <c r="Z2698" s="5">
        <v>38000</v>
      </c>
      <c r="AA2698" s="5">
        <v>4</v>
      </c>
    </row>
    <row r="2699" spans="1:27" x14ac:dyDescent="0.25">
      <c r="A2699" s="4">
        <v>47</v>
      </c>
      <c r="B2699" s="4">
        <v>147</v>
      </c>
      <c r="C2699" s="4" t="s">
        <v>174</v>
      </c>
      <c r="D2699" s="4" t="s">
        <v>175</v>
      </c>
      <c r="E2699" s="4" t="s">
        <v>8</v>
      </c>
      <c r="F2699" s="4" t="s">
        <v>169</v>
      </c>
      <c r="G2699" s="4" t="s">
        <v>101</v>
      </c>
      <c r="H2699" s="4" t="s">
        <v>20</v>
      </c>
      <c r="I2699" s="5">
        <v>98.138808545076529</v>
      </c>
      <c r="J2699" s="5">
        <v>62.127087507536181</v>
      </c>
      <c r="K2699" s="5">
        <v>63.305320727426981</v>
      </c>
      <c r="L2699" s="5">
        <v>78.162947146167781</v>
      </c>
      <c r="M2699" s="5">
        <v>80.629023771899284</v>
      </c>
      <c r="N2699" s="5">
        <v>88.656676082518274</v>
      </c>
      <c r="O2699" s="5">
        <v>6.4086514368434546</v>
      </c>
      <c r="P2699" s="5">
        <v>320309</v>
      </c>
      <c r="Q2699" s="13">
        <v>57899</v>
      </c>
      <c r="R2699" s="13">
        <v>262410</v>
      </c>
      <c r="T2699" s="5">
        <v>768.45778350087198</v>
      </c>
      <c r="U2699" s="5">
        <v>137.68534615384613</v>
      </c>
      <c r="V2699" s="5">
        <v>1008.5218781910206</v>
      </c>
      <c r="W2699" s="5">
        <v>4045.7325999999998</v>
      </c>
      <c r="X2699" s="5">
        <v>9807.7000000000007</v>
      </c>
      <c r="Y2699" s="5">
        <v>176.4</v>
      </c>
      <c r="Z2699" s="5">
        <v>38000</v>
      </c>
      <c r="AA2699" s="5">
        <v>4</v>
      </c>
    </row>
    <row r="2700" spans="1:27" x14ac:dyDescent="0.25">
      <c r="A2700" s="4">
        <v>47</v>
      </c>
      <c r="B2700" s="4">
        <v>147</v>
      </c>
      <c r="C2700" s="4" t="s">
        <v>174</v>
      </c>
      <c r="D2700" s="4" t="s">
        <v>175</v>
      </c>
      <c r="E2700" s="4" t="s">
        <v>8</v>
      </c>
      <c r="F2700" s="4" t="s">
        <v>169</v>
      </c>
      <c r="G2700" s="4" t="s">
        <v>101</v>
      </c>
      <c r="H2700" s="4" t="s">
        <v>21</v>
      </c>
      <c r="I2700" s="5">
        <v>98.843727185054519</v>
      </c>
      <c r="J2700" s="5">
        <v>63.479957502962677</v>
      </c>
      <c r="K2700" s="5">
        <v>64.222545335745963</v>
      </c>
      <c r="L2700" s="5">
        <v>79.29197301063347</v>
      </c>
      <c r="M2700" s="5">
        <v>81.352154029943222</v>
      </c>
      <c r="N2700" s="5">
        <v>90.186574478539441</v>
      </c>
      <c r="O2700" s="5">
        <v>6.5306262854553241</v>
      </c>
      <c r="P2700" s="5">
        <v>327284</v>
      </c>
      <c r="Q2700" s="13">
        <v>58993</v>
      </c>
      <c r="R2700" s="13">
        <v>268291</v>
      </c>
      <c r="T2700" s="5">
        <v>779.55778350087201</v>
      </c>
      <c r="U2700" s="5">
        <v>138.92019230769228</v>
      </c>
      <c r="V2700" s="5">
        <v>1025.9253730204523</v>
      </c>
      <c r="W2700" s="5">
        <v>4077.6007</v>
      </c>
      <c r="X2700" s="5">
        <v>10118.85</v>
      </c>
      <c r="Y2700" s="5">
        <v>187.5</v>
      </c>
      <c r="Z2700" s="5">
        <v>38000</v>
      </c>
      <c r="AA2700" s="5">
        <v>4</v>
      </c>
    </row>
    <row r="2701" spans="1:27" x14ac:dyDescent="0.25">
      <c r="A2701" s="4">
        <v>47</v>
      </c>
      <c r="B2701" s="4">
        <v>147</v>
      </c>
      <c r="C2701" s="4" t="s">
        <v>174</v>
      </c>
      <c r="D2701" s="4" t="s">
        <v>175</v>
      </c>
      <c r="E2701" s="4" t="s">
        <v>8</v>
      </c>
      <c r="F2701" s="4" t="s">
        <v>169</v>
      </c>
      <c r="G2701" s="4" t="s">
        <v>101</v>
      </c>
      <c r="H2701" s="4" t="s">
        <v>22</v>
      </c>
      <c r="I2701" s="5">
        <v>98.113394357937167</v>
      </c>
      <c r="J2701" s="5">
        <v>63.65122405578871</v>
      </c>
      <c r="K2701" s="5">
        <v>64.875162532422863</v>
      </c>
      <c r="L2701" s="5">
        <v>79.525915306874126</v>
      </c>
      <c r="M2701" s="5">
        <v>82.075284287987159</v>
      </c>
      <c r="N2701" s="5">
        <v>91.660010319943311</v>
      </c>
      <c r="O2701" s="5">
        <v>6.6319003050142182</v>
      </c>
      <c r="P2701" s="5">
        <v>328167</v>
      </c>
      <c r="Q2701" s="13">
        <v>59836</v>
      </c>
      <c r="R2701" s="13">
        <v>268331</v>
      </c>
      <c r="T2701" s="5">
        <v>781.85778350087207</v>
      </c>
      <c r="U2701" s="5">
        <v>140.15503846153842</v>
      </c>
      <c r="V2701" s="5">
        <v>1042.6865730544293</v>
      </c>
      <c r="W2701" s="5">
        <v>4086.3366000000001</v>
      </c>
      <c r="X2701" s="5">
        <v>10430</v>
      </c>
      <c r="Y2701" s="5">
        <v>189.8</v>
      </c>
      <c r="Z2701" s="5">
        <v>38000</v>
      </c>
      <c r="AA2701" s="5">
        <v>4</v>
      </c>
    </row>
    <row r="2702" spans="1:27" x14ac:dyDescent="0.25">
      <c r="A2702" s="4">
        <v>47</v>
      </c>
      <c r="B2702" s="4">
        <v>147</v>
      </c>
      <c r="C2702" s="4" t="s">
        <v>174</v>
      </c>
      <c r="D2702" s="4" t="s">
        <v>175</v>
      </c>
      <c r="E2702" s="4" t="s">
        <v>8</v>
      </c>
      <c r="F2702" s="4" t="s">
        <v>169</v>
      </c>
      <c r="G2702" s="4" t="s">
        <v>101</v>
      </c>
      <c r="H2702" s="4" t="s">
        <v>23</v>
      </c>
      <c r="I2702" s="5">
        <v>99.417792552263549</v>
      </c>
      <c r="J2702" s="5">
        <v>65.247319710608011</v>
      </c>
      <c r="K2702" s="5">
        <v>65.629419076376891</v>
      </c>
      <c r="L2702" s="5">
        <v>80.136199557936678</v>
      </c>
      <c r="M2702" s="5">
        <v>82.798414546031111</v>
      </c>
      <c r="N2702" s="5">
        <v>93.101874295998428</v>
      </c>
      <c r="O2702" s="5">
        <v>6.7466837531439454</v>
      </c>
      <c r="P2702" s="5">
        <v>336396</v>
      </c>
      <c r="Q2702" s="13">
        <v>61418</v>
      </c>
      <c r="R2702" s="13">
        <v>274978</v>
      </c>
      <c r="T2702" s="5">
        <v>787.85778350087207</v>
      </c>
      <c r="U2702" s="5">
        <v>141.38988461538457</v>
      </c>
      <c r="V2702" s="5">
        <v>1059.0886245352858</v>
      </c>
      <c r="W2702" s="5">
        <v>4092.0385000000001</v>
      </c>
      <c r="X2702" s="5">
        <v>10800.3</v>
      </c>
      <c r="Y2702" s="5">
        <v>195.8</v>
      </c>
      <c r="Z2702" s="5">
        <v>38000</v>
      </c>
      <c r="AA2702" s="5">
        <v>4</v>
      </c>
    </row>
    <row r="2703" spans="1:27" x14ac:dyDescent="0.25">
      <c r="A2703" s="4">
        <v>47</v>
      </c>
      <c r="B2703" s="4">
        <v>147</v>
      </c>
      <c r="C2703" s="4" t="s">
        <v>174</v>
      </c>
      <c r="D2703" s="4" t="s">
        <v>175</v>
      </c>
      <c r="E2703" s="4" t="s">
        <v>8</v>
      </c>
      <c r="F2703" s="4" t="s">
        <v>169</v>
      </c>
      <c r="G2703" s="4" t="s">
        <v>101</v>
      </c>
      <c r="H2703" s="4" t="s">
        <v>24</v>
      </c>
      <c r="I2703" s="5">
        <v>98.298228041122684</v>
      </c>
      <c r="J2703" s="5">
        <v>66.835075091620382</v>
      </c>
      <c r="K2703" s="5">
        <v>67.99214637283211</v>
      </c>
      <c r="L2703" s="5">
        <v>80.390484662546072</v>
      </c>
      <c r="M2703" s="5">
        <v>83.521544804075049</v>
      </c>
      <c r="N2703" s="5">
        <v>101.33093489262552</v>
      </c>
      <c r="O2703" s="5">
        <v>7.0169293111747875</v>
      </c>
      <c r="P2703" s="5">
        <v>344582</v>
      </c>
      <c r="Q2703" s="13">
        <v>62067</v>
      </c>
      <c r="R2703" s="13">
        <v>282515</v>
      </c>
      <c r="T2703" s="5">
        <v>790.35778350087207</v>
      </c>
      <c r="U2703" s="5">
        <v>142.62473076923072</v>
      </c>
      <c r="V2703" s="5">
        <v>1152.6990328584391</v>
      </c>
      <c r="W2703" s="5">
        <v>4277.0571</v>
      </c>
      <c r="X2703" s="5">
        <v>11170.6</v>
      </c>
      <c r="Y2703" s="5">
        <v>198.3</v>
      </c>
      <c r="Z2703" s="5">
        <v>38000</v>
      </c>
      <c r="AA2703" s="5">
        <v>4</v>
      </c>
    </row>
    <row r="2704" spans="1:27" x14ac:dyDescent="0.25">
      <c r="A2704" s="4">
        <v>47</v>
      </c>
      <c r="B2704" s="4">
        <v>147</v>
      </c>
      <c r="C2704" s="4" t="s">
        <v>174</v>
      </c>
      <c r="D2704" s="4" t="s">
        <v>175</v>
      </c>
      <c r="E2704" s="4" t="s">
        <v>8</v>
      </c>
      <c r="F2704" s="4" t="s">
        <v>169</v>
      </c>
      <c r="G2704" s="4" t="s">
        <v>101</v>
      </c>
      <c r="H2704" s="4" t="s">
        <v>25</v>
      </c>
      <c r="I2704" s="5">
        <v>86.234210486562574</v>
      </c>
      <c r="J2704" s="5">
        <v>53.16148712494202</v>
      </c>
      <c r="K2704" s="5">
        <v>61.647792477007648</v>
      </c>
      <c r="L2704" s="5">
        <v>81.204196997296123</v>
      </c>
      <c r="M2704" s="5">
        <v>83.883109933097018</v>
      </c>
      <c r="N2704" s="5">
        <v>75.812234156550375</v>
      </c>
      <c r="O2704" s="5">
        <v>6.631518713600923</v>
      </c>
      <c r="P2704" s="5">
        <v>274085</v>
      </c>
      <c r="Q2704" s="13">
        <v>63732</v>
      </c>
      <c r="R2704" s="13">
        <v>210353</v>
      </c>
      <c r="T2704" s="5">
        <v>798.35778350087207</v>
      </c>
      <c r="U2704" s="5">
        <v>143.2421538461538</v>
      </c>
      <c r="V2704" s="5">
        <v>862.40879040239622</v>
      </c>
      <c r="W2704" s="5">
        <v>3751.3042999999998</v>
      </c>
      <c r="X2704" s="5">
        <v>11481.75</v>
      </c>
      <c r="Y2704" s="5">
        <v>206.3</v>
      </c>
      <c r="Z2704" s="5">
        <v>38000</v>
      </c>
      <c r="AA2704" s="5">
        <v>4</v>
      </c>
    </row>
    <row r="2705" spans="1:27" x14ac:dyDescent="0.25">
      <c r="A2705" s="4">
        <v>47</v>
      </c>
      <c r="B2705" s="4">
        <v>147</v>
      </c>
      <c r="C2705" s="4" t="s">
        <v>174</v>
      </c>
      <c r="D2705" s="4" t="s">
        <v>175</v>
      </c>
      <c r="E2705" s="4" t="s">
        <v>8</v>
      </c>
      <c r="F2705" s="4" t="s">
        <v>169</v>
      </c>
      <c r="G2705" s="4" t="s">
        <v>101</v>
      </c>
      <c r="H2705" s="4" t="s">
        <v>26</v>
      </c>
      <c r="I2705" s="5">
        <v>100.84106929572647</v>
      </c>
      <c r="J2705" s="5">
        <v>61.982005535266794</v>
      </c>
      <c r="K2705" s="5">
        <v>61.4650419399049</v>
      </c>
      <c r="L2705" s="5">
        <v>81.36693946424613</v>
      </c>
      <c r="M2705" s="5">
        <v>83.883109933097018</v>
      </c>
      <c r="N2705" s="5">
        <v>75.283079785480481</v>
      </c>
      <c r="O2705" s="5">
        <v>6.5507999910828776</v>
      </c>
      <c r="P2705" s="5">
        <v>319561</v>
      </c>
      <c r="Q2705" s="13">
        <v>64156</v>
      </c>
      <c r="R2705" s="13">
        <v>255405</v>
      </c>
      <c r="T2705" s="5">
        <v>799.95778350087198</v>
      </c>
      <c r="U2705" s="5">
        <v>143.2421538461538</v>
      </c>
      <c r="V2705" s="5">
        <v>856.38934794475574</v>
      </c>
      <c r="W2705" s="5">
        <v>3579.3721999999998</v>
      </c>
      <c r="X2705" s="5">
        <v>11792.9</v>
      </c>
      <c r="Y2705" s="5">
        <v>207.9</v>
      </c>
      <c r="Z2705" s="5">
        <v>38000</v>
      </c>
      <c r="AA2705" s="5">
        <v>4</v>
      </c>
    </row>
    <row r="2706" spans="1:27" x14ac:dyDescent="0.25">
      <c r="A2706" s="4">
        <v>47</v>
      </c>
      <c r="B2706" s="4">
        <v>147</v>
      </c>
      <c r="C2706" s="4" t="s">
        <v>174</v>
      </c>
      <c r="D2706" s="4" t="s">
        <v>175</v>
      </c>
      <c r="E2706" s="4" t="s">
        <v>8</v>
      </c>
      <c r="F2706" s="4" t="s">
        <v>169</v>
      </c>
      <c r="G2706" s="4" t="s">
        <v>101</v>
      </c>
      <c r="H2706" s="4" t="s">
        <v>27</v>
      </c>
      <c r="I2706" s="5">
        <v>104.32289101640949</v>
      </c>
      <c r="J2706" s="5">
        <v>67.742807217583973</v>
      </c>
      <c r="K2706" s="5">
        <v>64.935707357772898</v>
      </c>
      <c r="L2706" s="5">
        <v>82.200994607364933</v>
      </c>
      <c r="M2706" s="5">
        <v>83.883109933097018</v>
      </c>
      <c r="N2706" s="5">
        <v>85.820193350396465</v>
      </c>
      <c r="O2706" s="5">
        <v>7.0890974971993854</v>
      </c>
      <c r="P2706" s="5">
        <v>349262</v>
      </c>
      <c r="Q2706" s="13">
        <v>65869</v>
      </c>
      <c r="R2706" s="13">
        <v>283393</v>
      </c>
      <c r="T2706" s="5">
        <v>808.15778350087203</v>
      </c>
      <c r="U2706" s="5">
        <v>143.2421538461538</v>
      </c>
      <c r="V2706" s="5">
        <v>976.25521741757495</v>
      </c>
      <c r="W2706" s="5">
        <v>4005.7347</v>
      </c>
      <c r="X2706" s="5">
        <v>12289.2</v>
      </c>
      <c r="Y2706" s="5">
        <v>216.1</v>
      </c>
      <c r="Z2706" s="5">
        <v>38000</v>
      </c>
      <c r="AA2706" s="5">
        <v>4</v>
      </c>
    </row>
    <row r="2707" spans="1:27" x14ac:dyDescent="0.25">
      <c r="A2707" s="4">
        <v>47</v>
      </c>
      <c r="B2707" s="4">
        <v>147</v>
      </c>
      <c r="C2707" s="4" t="s">
        <v>174</v>
      </c>
      <c r="D2707" s="4" t="s">
        <v>175</v>
      </c>
      <c r="E2707" s="4" t="s">
        <v>8</v>
      </c>
      <c r="F2707" s="4" t="s">
        <v>169</v>
      </c>
      <c r="G2707" s="4" t="s">
        <v>101</v>
      </c>
      <c r="H2707" s="4" t="s">
        <v>28</v>
      </c>
      <c r="I2707" s="5">
        <v>108.17783674131063</v>
      </c>
      <c r="J2707" s="5">
        <v>70.456499562531945</v>
      </c>
      <c r="K2707" s="5">
        <v>65.130253742286442</v>
      </c>
      <c r="L2707" s="5">
        <v>82.302708649208682</v>
      </c>
      <c r="M2707" s="5">
        <v>83.521544804075049</v>
      </c>
      <c r="N2707" s="5">
        <v>86.434622956696813</v>
      </c>
      <c r="O2707" s="5">
        <v>7.1786243688728204</v>
      </c>
      <c r="P2707" s="5">
        <v>363253</v>
      </c>
      <c r="Q2707" s="13">
        <v>66633</v>
      </c>
      <c r="R2707" s="13">
        <v>296620</v>
      </c>
      <c r="T2707" s="5">
        <v>809.15778350087203</v>
      </c>
      <c r="U2707" s="5">
        <v>142.62473076923072</v>
      </c>
      <c r="V2707" s="5">
        <v>983.24471587322921</v>
      </c>
      <c r="W2707" s="5">
        <v>3994.9722000000002</v>
      </c>
      <c r="X2707" s="5">
        <v>12659.5</v>
      </c>
      <c r="Y2707" s="5">
        <v>217.1</v>
      </c>
      <c r="Z2707" s="5">
        <v>38000</v>
      </c>
      <c r="AA2707" s="5">
        <v>4</v>
      </c>
    </row>
    <row r="2708" spans="1:27" x14ac:dyDescent="0.25">
      <c r="A2708" s="4">
        <v>47</v>
      </c>
      <c r="B2708" s="4">
        <v>147</v>
      </c>
      <c r="C2708" s="4" t="s">
        <v>174</v>
      </c>
      <c r="D2708" s="4" t="s">
        <v>175</v>
      </c>
      <c r="E2708" s="4" t="s">
        <v>8</v>
      </c>
      <c r="F2708" s="4" t="s">
        <v>169</v>
      </c>
      <c r="G2708" s="4" t="s">
        <v>101</v>
      </c>
      <c r="H2708" s="4" t="s">
        <v>29</v>
      </c>
      <c r="I2708" s="5">
        <v>116.18043862375403</v>
      </c>
      <c r="J2708" s="5">
        <v>77.099818589535943</v>
      </c>
      <c r="K2708" s="5">
        <v>66.36213419646387</v>
      </c>
      <c r="L2708" s="5">
        <v>82.841793070980586</v>
      </c>
      <c r="M2708" s="5">
        <v>83.521544804075049</v>
      </c>
      <c r="N2708" s="5">
        <v>90.455753631203393</v>
      </c>
      <c r="O2708" s="5">
        <v>7.288511912648584</v>
      </c>
      <c r="P2708" s="5">
        <v>397504</v>
      </c>
      <c r="Q2708" s="13">
        <v>67926</v>
      </c>
      <c r="R2708" s="13">
        <v>329578</v>
      </c>
      <c r="T2708" s="5">
        <v>814.45778350087198</v>
      </c>
      <c r="U2708" s="5">
        <v>142.62473076923072</v>
      </c>
      <c r="V2708" s="5">
        <v>1028.9874443343131</v>
      </c>
      <c r="W2708" s="5">
        <v>4111.2948999999999</v>
      </c>
      <c r="X2708" s="5">
        <v>12659.5</v>
      </c>
      <c r="Y2708" s="5">
        <v>222.4</v>
      </c>
      <c r="Z2708" s="5">
        <v>38000</v>
      </c>
      <c r="AA2708" s="5">
        <v>4</v>
      </c>
    </row>
    <row r="2709" spans="1:27" x14ac:dyDescent="0.25">
      <c r="A2709" s="4">
        <v>47</v>
      </c>
      <c r="B2709" s="4">
        <v>147</v>
      </c>
      <c r="C2709" s="4" t="s">
        <v>174</v>
      </c>
      <c r="D2709" s="4" t="s">
        <v>175</v>
      </c>
      <c r="E2709" s="4" t="s">
        <v>8</v>
      </c>
      <c r="F2709" s="4" t="s">
        <v>169</v>
      </c>
      <c r="G2709" s="4" t="s">
        <v>101</v>
      </c>
      <c r="H2709" s="4" t="s">
        <v>30</v>
      </c>
      <c r="I2709" s="5">
        <v>124.12802548490883</v>
      </c>
      <c r="J2709" s="5">
        <v>83.873478639755234</v>
      </c>
      <c r="K2709" s="5">
        <v>67.570138421280532</v>
      </c>
      <c r="L2709" s="5">
        <v>83.268992046724364</v>
      </c>
      <c r="M2709" s="5">
        <v>83.15997967505308</v>
      </c>
      <c r="N2709" s="5">
        <v>94.349998672690916</v>
      </c>
      <c r="O2709" s="5">
        <v>7.5378295310619361</v>
      </c>
      <c r="P2709" s="5">
        <v>432427</v>
      </c>
      <c r="Q2709" s="13">
        <v>68656</v>
      </c>
      <c r="R2709" s="13">
        <v>363771</v>
      </c>
      <c r="T2709" s="5">
        <v>818.65778350087203</v>
      </c>
      <c r="U2709" s="5">
        <v>142.00730769230765</v>
      </c>
      <c r="V2709" s="5">
        <v>1073.2867740285774</v>
      </c>
      <c r="W2709" s="5">
        <v>4307.1925000000001</v>
      </c>
      <c r="X2709" s="5">
        <v>12903.8</v>
      </c>
      <c r="Y2709" s="5">
        <v>226.6</v>
      </c>
      <c r="Z2709" s="5">
        <v>38000</v>
      </c>
      <c r="AA2709" s="5">
        <v>4</v>
      </c>
    </row>
    <row r="2710" spans="1:27" x14ac:dyDescent="0.25">
      <c r="A2710" s="4">
        <v>47</v>
      </c>
      <c r="B2710" s="4">
        <v>147</v>
      </c>
      <c r="C2710" s="4" t="s">
        <v>174</v>
      </c>
      <c r="D2710" s="4" t="s">
        <v>175</v>
      </c>
      <c r="E2710" s="4" t="s">
        <v>8</v>
      </c>
      <c r="F2710" s="4" t="s">
        <v>169</v>
      </c>
      <c r="G2710" s="4" t="s">
        <v>101</v>
      </c>
      <c r="H2710" s="4" t="s">
        <v>31</v>
      </c>
      <c r="I2710" s="5">
        <v>101.31971409308515</v>
      </c>
      <c r="J2710" s="5">
        <v>64.231357985010334</v>
      </c>
      <c r="K2710" s="5">
        <v>63.394728814571359</v>
      </c>
      <c r="L2710" s="5">
        <v>83.401220301121242</v>
      </c>
      <c r="M2710" s="5">
        <v>83.521544804075049</v>
      </c>
      <c r="N2710" s="5">
        <v>79.522891659961033</v>
      </c>
      <c r="O2710" s="5">
        <v>6.9399264316475611</v>
      </c>
      <c r="P2710" s="5">
        <v>331158</v>
      </c>
      <c r="Q2710" s="13">
        <v>70567</v>
      </c>
      <c r="R2710" s="13">
        <v>260591</v>
      </c>
      <c r="T2710" s="5">
        <v>819.95778350087198</v>
      </c>
      <c r="U2710" s="5">
        <v>142.62473076923072</v>
      </c>
      <c r="V2710" s="5">
        <v>904.61970378223202</v>
      </c>
      <c r="W2710" s="5">
        <v>3684.5533999999998</v>
      </c>
      <c r="X2710" s="5">
        <v>12903.8</v>
      </c>
      <c r="Y2710" s="5">
        <v>227.9</v>
      </c>
      <c r="Z2710" s="5">
        <v>38000</v>
      </c>
      <c r="AA2710" s="5">
        <v>4</v>
      </c>
    </row>
    <row r="2711" spans="1:27" x14ac:dyDescent="0.25">
      <c r="A2711" s="4">
        <v>47</v>
      </c>
      <c r="B2711" s="4">
        <v>147</v>
      </c>
      <c r="C2711" s="4" t="s">
        <v>174</v>
      </c>
      <c r="D2711" s="4" t="s">
        <v>175</v>
      </c>
      <c r="E2711" s="4" t="s">
        <v>8</v>
      </c>
      <c r="F2711" s="4" t="s">
        <v>169</v>
      </c>
      <c r="G2711" s="4" t="s">
        <v>101</v>
      </c>
      <c r="H2711" s="4" t="s">
        <v>32</v>
      </c>
      <c r="I2711" s="5">
        <v>99.788835140079044</v>
      </c>
      <c r="J2711" s="5">
        <v>61.348532645652057</v>
      </c>
      <c r="K2711" s="5">
        <v>61.478353324331131</v>
      </c>
      <c r="L2711" s="5">
        <v>84.021675956368171</v>
      </c>
      <c r="M2711" s="5">
        <v>84.244675062118986</v>
      </c>
      <c r="N2711" s="5">
        <v>72.51652270993749</v>
      </c>
      <c r="O2711" s="5">
        <v>6.6428095363102919</v>
      </c>
      <c r="P2711" s="5">
        <v>316295</v>
      </c>
      <c r="Q2711" s="13">
        <v>71848</v>
      </c>
      <c r="R2711" s="13">
        <v>244447</v>
      </c>
      <c r="T2711" s="5">
        <v>826.05778350087201</v>
      </c>
      <c r="U2711" s="5">
        <v>143.85957692307687</v>
      </c>
      <c r="V2711" s="5">
        <v>824.9181326766319</v>
      </c>
      <c r="W2711" s="5">
        <v>3364.7894000000001</v>
      </c>
      <c r="X2711" s="5">
        <v>13022.1</v>
      </c>
      <c r="Y2711" s="5">
        <v>234</v>
      </c>
      <c r="Z2711" s="5">
        <v>38000</v>
      </c>
      <c r="AA2711" s="5">
        <v>4</v>
      </c>
    </row>
    <row r="2712" spans="1:27" x14ac:dyDescent="0.25">
      <c r="A2712" s="4">
        <v>47</v>
      </c>
      <c r="B2712" s="4">
        <v>147</v>
      </c>
      <c r="C2712" s="4" t="s">
        <v>174</v>
      </c>
      <c r="D2712" s="4" t="s">
        <v>175</v>
      </c>
      <c r="E2712" s="4" t="s">
        <v>8</v>
      </c>
      <c r="F2712" s="4" t="s">
        <v>169</v>
      </c>
      <c r="G2712" s="4" t="s">
        <v>101</v>
      </c>
      <c r="H2712" s="4" t="s">
        <v>33</v>
      </c>
      <c r="I2712" s="5">
        <v>102.50872533881299</v>
      </c>
      <c r="J2712" s="5">
        <v>62.483391762962505</v>
      </c>
      <c r="K2712" s="5">
        <v>60.954217854569677</v>
      </c>
      <c r="L2712" s="5">
        <v>84.754017057643196</v>
      </c>
      <c r="M2712" s="5">
        <v>84.606240191140969</v>
      </c>
      <c r="N2712" s="5">
        <v>69.965788639057379</v>
      </c>
      <c r="O2712" s="5">
        <v>6.612555604790435</v>
      </c>
      <c r="P2712" s="5">
        <v>322146</v>
      </c>
      <c r="Q2712" s="13">
        <v>74049</v>
      </c>
      <c r="R2712" s="13">
        <v>248097</v>
      </c>
      <c r="T2712" s="5">
        <v>833.25778350087194</v>
      </c>
      <c r="U2712" s="5">
        <v>144.47699999999995</v>
      </c>
      <c r="V2712" s="5">
        <v>795.90203113075984</v>
      </c>
      <c r="W2712" s="5">
        <v>3253.7424999999998</v>
      </c>
      <c r="X2712" s="5">
        <v>13392.4</v>
      </c>
      <c r="Y2712" s="5">
        <v>241.2</v>
      </c>
      <c r="Z2712" s="5">
        <v>38000</v>
      </c>
      <c r="AA2712" s="5">
        <v>4</v>
      </c>
    </row>
    <row r="2713" spans="1:27" x14ac:dyDescent="0.25">
      <c r="A2713" s="4">
        <v>47</v>
      </c>
      <c r="B2713" s="4">
        <v>147</v>
      </c>
      <c r="C2713" s="4" t="s">
        <v>174</v>
      </c>
      <c r="D2713" s="4" t="s">
        <v>175</v>
      </c>
      <c r="E2713" s="4" t="s">
        <v>8</v>
      </c>
      <c r="F2713" s="4" t="s">
        <v>169</v>
      </c>
      <c r="G2713" s="4" t="s">
        <v>101</v>
      </c>
      <c r="H2713" s="4" t="s">
        <v>34</v>
      </c>
      <c r="I2713" s="5">
        <v>104.57266822756613</v>
      </c>
      <c r="J2713" s="5">
        <v>64.813625472647644</v>
      </c>
      <c r="K2713" s="5">
        <v>61.979508193865058</v>
      </c>
      <c r="L2713" s="5">
        <v>84.987959353883852</v>
      </c>
      <c r="M2713" s="5">
        <v>86.052500707228859</v>
      </c>
      <c r="N2713" s="5">
        <v>71.905512909446415</v>
      </c>
      <c r="O2713" s="5">
        <v>6.7746055980539994</v>
      </c>
      <c r="P2713" s="5">
        <v>334160</v>
      </c>
      <c r="Q2713" s="13">
        <v>76613</v>
      </c>
      <c r="R2713" s="13">
        <v>257547</v>
      </c>
      <c r="T2713" s="5">
        <v>835.55778350087201</v>
      </c>
      <c r="U2713" s="5">
        <v>146.94669230769227</v>
      </c>
      <c r="V2713" s="5">
        <v>817.96753652512677</v>
      </c>
      <c r="W2713" s="5">
        <v>3379.4956000000002</v>
      </c>
      <c r="X2713" s="5">
        <v>13510.7</v>
      </c>
      <c r="Y2713" s="5">
        <v>243.5</v>
      </c>
      <c r="Z2713" s="5">
        <v>38000</v>
      </c>
      <c r="AA2713" s="5">
        <v>4</v>
      </c>
    </row>
    <row r="2714" spans="1:27" x14ac:dyDescent="0.25">
      <c r="A2714" s="4">
        <v>47</v>
      </c>
      <c r="B2714" s="4">
        <v>147</v>
      </c>
      <c r="C2714" s="4" t="s">
        <v>174</v>
      </c>
      <c r="D2714" s="4" t="s">
        <v>175</v>
      </c>
      <c r="E2714" s="4" t="s">
        <v>8</v>
      </c>
      <c r="F2714" s="4" t="s">
        <v>169</v>
      </c>
      <c r="G2714" s="4" t="s">
        <v>101</v>
      </c>
      <c r="H2714" s="4" t="s">
        <v>35</v>
      </c>
      <c r="I2714" s="5">
        <v>104.41802658383975</v>
      </c>
      <c r="J2714" s="5">
        <v>64.593093116403921</v>
      </c>
      <c r="K2714" s="5">
        <v>61.860097561354124</v>
      </c>
      <c r="L2714" s="5">
        <v>83.401220301121256</v>
      </c>
      <c r="M2714" s="5">
        <v>87.498761223316734</v>
      </c>
      <c r="N2714" s="5">
        <v>72.037715261201413</v>
      </c>
      <c r="O2714" s="5">
        <v>6.726887403148889</v>
      </c>
      <c r="P2714" s="5">
        <v>333023</v>
      </c>
      <c r="Q2714" s="13">
        <v>72065</v>
      </c>
      <c r="R2714" s="13">
        <v>260958</v>
      </c>
      <c r="T2714" s="5">
        <v>819.95778350087198</v>
      </c>
      <c r="U2714" s="5">
        <v>149.41638461538457</v>
      </c>
      <c r="V2714" s="5">
        <v>819.47141609725429</v>
      </c>
      <c r="W2714" s="5">
        <v>3407.7619</v>
      </c>
      <c r="X2714" s="5">
        <v>13185.247499999999</v>
      </c>
      <c r="Y2714" s="5">
        <v>227.9</v>
      </c>
      <c r="Z2714" s="5">
        <v>38000</v>
      </c>
      <c r="AA2714" s="5">
        <v>4</v>
      </c>
    </row>
    <row r="2715" spans="1:27" x14ac:dyDescent="0.25">
      <c r="A2715" s="4">
        <v>47</v>
      </c>
      <c r="B2715" s="4">
        <v>147</v>
      </c>
      <c r="C2715" s="4" t="s">
        <v>174</v>
      </c>
      <c r="D2715" s="4" t="s">
        <v>175</v>
      </c>
      <c r="E2715" s="4" t="s">
        <v>8</v>
      </c>
      <c r="F2715" s="4" t="s">
        <v>169</v>
      </c>
      <c r="G2715" s="4" t="s">
        <v>101</v>
      </c>
      <c r="H2715" s="4" t="s">
        <v>36</v>
      </c>
      <c r="I2715" s="5">
        <v>106.04818521878438</v>
      </c>
      <c r="J2715" s="5">
        <v>67.721083713714762</v>
      </c>
      <c r="K2715" s="5">
        <v>63.858786054661614</v>
      </c>
      <c r="L2715" s="5">
        <v>84.15695563202037</v>
      </c>
      <c r="M2715" s="5">
        <v>90.02971712647053</v>
      </c>
      <c r="N2715" s="5">
        <v>76.030370730744679</v>
      </c>
      <c r="O2715" s="5">
        <v>6.9876164073972236</v>
      </c>
      <c r="P2715" s="5">
        <v>349150</v>
      </c>
      <c r="Q2715" s="13">
        <v>76848</v>
      </c>
      <c r="R2715" s="13">
        <v>272302</v>
      </c>
      <c r="T2715" s="5">
        <v>827.38778350087205</v>
      </c>
      <c r="U2715" s="5">
        <v>153.73834615384612</v>
      </c>
      <c r="V2715" s="5">
        <v>864.89022233995115</v>
      </c>
      <c r="W2715" s="5">
        <v>3567.7912999999999</v>
      </c>
      <c r="X2715" s="5">
        <v>13575.715</v>
      </c>
      <c r="Y2715" s="5">
        <v>235.33</v>
      </c>
      <c r="Z2715" s="5">
        <v>38000</v>
      </c>
      <c r="AA2715" s="5">
        <v>4</v>
      </c>
    </row>
    <row r="2716" spans="1:27" x14ac:dyDescent="0.25">
      <c r="A2716" s="4">
        <v>47</v>
      </c>
      <c r="B2716" s="4">
        <v>147</v>
      </c>
      <c r="C2716" s="4" t="s">
        <v>174</v>
      </c>
      <c r="D2716" s="4" t="s">
        <v>175</v>
      </c>
      <c r="E2716" s="4" t="s">
        <v>8</v>
      </c>
      <c r="F2716" s="4" t="s">
        <v>169</v>
      </c>
      <c r="G2716" s="4" t="s">
        <v>101</v>
      </c>
      <c r="H2716" s="4" t="s">
        <v>37</v>
      </c>
      <c r="I2716" s="5">
        <v>104.88402371842368</v>
      </c>
      <c r="J2716" s="5">
        <v>66.306534484088175</v>
      </c>
      <c r="K2716" s="5">
        <v>63.218908021776215</v>
      </c>
      <c r="L2716" s="5">
        <v>83.665676809915027</v>
      </c>
      <c r="M2716" s="5">
        <v>92.560673029624326</v>
      </c>
      <c r="N2716" s="5">
        <v>72.501761981061435</v>
      </c>
      <c r="O2716" s="5">
        <v>7.0323024581993492</v>
      </c>
      <c r="P2716" s="5">
        <v>341857</v>
      </c>
      <c r="Q2716" s="13">
        <v>76411</v>
      </c>
      <c r="R2716" s="13">
        <v>265446</v>
      </c>
      <c r="T2716" s="5">
        <v>822.55778350087201</v>
      </c>
      <c r="U2716" s="5">
        <v>158.06030769230767</v>
      </c>
      <c r="V2716" s="5">
        <v>824.75022069676379</v>
      </c>
      <c r="W2716" s="5">
        <v>3513.1486</v>
      </c>
      <c r="X2716" s="5">
        <v>14001.73</v>
      </c>
      <c r="Y2716" s="5">
        <v>230.5</v>
      </c>
      <c r="Z2716" s="5">
        <v>38000</v>
      </c>
      <c r="AA2716" s="5">
        <v>4</v>
      </c>
    </row>
    <row r="2717" spans="1:27" x14ac:dyDescent="0.25">
      <c r="A2717" s="4">
        <v>47</v>
      </c>
      <c r="B2717" s="4">
        <v>147</v>
      </c>
      <c r="C2717" s="4" t="s">
        <v>174</v>
      </c>
      <c r="D2717" s="4" t="s">
        <v>175</v>
      </c>
      <c r="E2717" s="4" t="s">
        <v>8</v>
      </c>
      <c r="F2717" s="4" t="s">
        <v>169</v>
      </c>
      <c r="G2717" s="4" t="s">
        <v>101</v>
      </c>
      <c r="H2717" s="4" t="s">
        <v>38</v>
      </c>
      <c r="I2717" s="5">
        <v>107.18055975690936</v>
      </c>
      <c r="J2717" s="5">
        <v>70.448353248580986</v>
      </c>
      <c r="K2717" s="5">
        <v>65.728667034732098</v>
      </c>
      <c r="L2717" s="5">
        <v>85.333905112793531</v>
      </c>
      <c r="M2717" s="5">
        <v>95.814759190822059</v>
      </c>
      <c r="N2717" s="5">
        <v>76.904314898446515</v>
      </c>
      <c r="O2717" s="5">
        <v>7.3462559555721674</v>
      </c>
      <c r="P2717" s="5">
        <v>363211</v>
      </c>
      <c r="Q2717" s="13">
        <v>80617</v>
      </c>
      <c r="R2717" s="13">
        <v>282594</v>
      </c>
      <c r="T2717" s="5">
        <v>838.9589437796177</v>
      </c>
      <c r="U2717" s="5">
        <v>163.61711538461537</v>
      </c>
      <c r="V2717" s="5">
        <v>874.83185169479395</v>
      </c>
      <c r="W2717" s="5">
        <v>3670.8739999999998</v>
      </c>
      <c r="X2717" s="5">
        <v>14622.875</v>
      </c>
      <c r="Y2717" s="5">
        <v>246.15899999999999</v>
      </c>
      <c r="Z2717" s="5">
        <v>38000</v>
      </c>
      <c r="AA2717" s="5">
        <v>5</v>
      </c>
    </row>
    <row r="2718" spans="1:27" x14ac:dyDescent="0.25">
      <c r="A2718" s="4">
        <v>47</v>
      </c>
      <c r="B2718" s="4">
        <v>147</v>
      </c>
      <c r="C2718" s="4" t="s">
        <v>174</v>
      </c>
      <c r="D2718" s="4" t="s">
        <v>175</v>
      </c>
      <c r="E2718" s="4" t="s">
        <v>8</v>
      </c>
      <c r="F2718" s="4" t="s">
        <v>169</v>
      </c>
      <c r="G2718" s="4" t="s">
        <v>101</v>
      </c>
      <c r="H2718" s="4" t="s">
        <v>39</v>
      </c>
      <c r="I2718" s="5">
        <v>112.01850855074146</v>
      </c>
      <c r="J2718" s="5">
        <v>75.285518096744624</v>
      </c>
      <c r="K2718" s="5">
        <v>67.208106116358692</v>
      </c>
      <c r="L2718" s="5">
        <v>86.173452814171895</v>
      </c>
      <c r="M2718" s="5">
        <v>98.707280222997824</v>
      </c>
      <c r="N2718" s="5">
        <v>79.431309969176112</v>
      </c>
      <c r="O2718" s="5">
        <v>7.4204571571226285</v>
      </c>
      <c r="P2718" s="5">
        <v>388150</v>
      </c>
      <c r="Q2718" s="13">
        <v>84696</v>
      </c>
      <c r="R2718" s="13">
        <v>303454</v>
      </c>
      <c r="T2718" s="5">
        <v>847.21294377961772</v>
      </c>
      <c r="U2718" s="5">
        <v>168.5565</v>
      </c>
      <c r="V2718" s="5">
        <v>903.57790813999145</v>
      </c>
      <c r="W2718" s="5">
        <v>3854.9944999999998</v>
      </c>
      <c r="X2718" s="5">
        <v>14138.557499999999</v>
      </c>
      <c r="Y2718" s="5">
        <v>254.41300000000001</v>
      </c>
      <c r="Z2718" s="5">
        <v>38000</v>
      </c>
      <c r="AA2718" s="5">
        <v>5</v>
      </c>
    </row>
    <row r="2719" spans="1:27" x14ac:dyDescent="0.25">
      <c r="A2719" s="4">
        <v>47</v>
      </c>
      <c r="B2719" s="4">
        <v>147</v>
      </c>
      <c r="C2719" s="4" t="s">
        <v>174</v>
      </c>
      <c r="D2719" s="4" t="s">
        <v>175</v>
      </c>
      <c r="E2719" s="4" t="s">
        <v>8</v>
      </c>
      <c r="F2719" s="4" t="s">
        <v>169</v>
      </c>
      <c r="G2719" s="4" t="s">
        <v>101</v>
      </c>
      <c r="H2719" s="4" t="s">
        <v>40</v>
      </c>
      <c r="I2719" s="5">
        <v>92.831976152686337</v>
      </c>
      <c r="J2719" s="5">
        <v>73.978544434425075</v>
      </c>
      <c r="K2719" s="5">
        <v>79.690799981191972</v>
      </c>
      <c r="L2719" s="5">
        <v>85.965244170517721</v>
      </c>
      <c r="M2719" s="5">
        <v>101.23823612615163</v>
      </c>
      <c r="N2719" s="5">
        <v>82.162208406275056</v>
      </c>
      <c r="O2719" s="5">
        <v>32.454327690201801</v>
      </c>
      <c r="P2719" s="5">
        <v>381411.62800158415</v>
      </c>
      <c r="Q2719" s="13">
        <v>86753</v>
      </c>
      <c r="R2719" s="13">
        <v>294624</v>
      </c>
      <c r="S2719" s="5">
        <v>34.628001584132527</v>
      </c>
      <c r="T2719" s="5">
        <v>845.16594377961769</v>
      </c>
      <c r="U2719" s="5">
        <v>172.87846153846155</v>
      </c>
      <c r="V2719" s="5">
        <v>934.64348540535696</v>
      </c>
      <c r="W2719" s="5">
        <v>3966.6174000000001</v>
      </c>
      <c r="X2719" s="5">
        <v>314722.28999999998</v>
      </c>
      <c r="Y2719" s="5">
        <v>252.36600000000001</v>
      </c>
      <c r="Z2719" s="5">
        <v>38000</v>
      </c>
      <c r="AA2719" s="5">
        <v>5</v>
      </c>
    </row>
    <row r="2720" spans="1:27" x14ac:dyDescent="0.25">
      <c r="A2720" s="4">
        <v>47</v>
      </c>
      <c r="B2720" s="4">
        <v>147</v>
      </c>
      <c r="C2720" s="4" t="s">
        <v>174</v>
      </c>
      <c r="D2720" s="4" t="s">
        <v>175</v>
      </c>
      <c r="E2720" s="4" t="s">
        <v>8</v>
      </c>
      <c r="F2720" s="4" t="s">
        <v>169</v>
      </c>
      <c r="G2720" s="4" t="s">
        <v>101</v>
      </c>
      <c r="H2720" s="4" t="s">
        <v>41</v>
      </c>
      <c r="I2720" s="5">
        <v>101.31340641587614</v>
      </c>
      <c r="J2720" s="5">
        <v>81.395569326913844</v>
      </c>
      <c r="K2720" s="5">
        <v>80.340373704144753</v>
      </c>
      <c r="L2720" s="5">
        <v>85.494918441032183</v>
      </c>
      <c r="M2720" s="5">
        <v>103.40762690028345</v>
      </c>
      <c r="N2720" s="5">
        <v>85.880484443605511</v>
      </c>
      <c r="O2720" s="5">
        <v>29.449226965774379</v>
      </c>
      <c r="P2720" s="5">
        <v>419651.62800158415</v>
      </c>
      <c r="Q2720" s="13">
        <v>88999</v>
      </c>
      <c r="R2720" s="13">
        <v>330618</v>
      </c>
      <c r="S2720" s="5">
        <v>34.628001584132527</v>
      </c>
      <c r="T2720" s="5">
        <v>840.54194377961767</v>
      </c>
      <c r="U2720" s="5">
        <v>176.583</v>
      </c>
      <c r="V2720" s="5">
        <v>976.94106409318022</v>
      </c>
      <c r="W2720" s="5">
        <v>4125.3969999999999</v>
      </c>
      <c r="X2720" s="5">
        <v>244967.99</v>
      </c>
      <c r="Y2720" s="5">
        <v>247.74199999999999</v>
      </c>
      <c r="Z2720" s="5">
        <v>38000</v>
      </c>
      <c r="AA2720" s="5">
        <v>5</v>
      </c>
    </row>
    <row r="2721" spans="1:27" x14ac:dyDescent="0.25">
      <c r="A2721" s="4">
        <v>47</v>
      </c>
      <c r="B2721" s="4">
        <v>147</v>
      </c>
      <c r="C2721" s="4" t="s">
        <v>174</v>
      </c>
      <c r="D2721" s="4" t="s">
        <v>175</v>
      </c>
      <c r="E2721" s="4" t="s">
        <v>8</v>
      </c>
      <c r="F2721" s="4" t="s">
        <v>169</v>
      </c>
      <c r="G2721" s="4" t="s">
        <v>101</v>
      </c>
      <c r="H2721" s="4" t="s">
        <v>42</v>
      </c>
      <c r="I2721" s="5">
        <v>89.82908921447968</v>
      </c>
      <c r="J2721" s="5">
        <v>73.71717631322268</v>
      </c>
      <c r="K2721" s="5">
        <v>82.063813579599483</v>
      </c>
      <c r="L2721" s="5">
        <v>83.786037126614261</v>
      </c>
      <c r="M2721" s="5">
        <v>105.01920779555412</v>
      </c>
      <c r="N2721" s="5">
        <v>83.870214980989587</v>
      </c>
      <c r="O2721" s="5">
        <v>39.899136807627372</v>
      </c>
      <c r="P2721" s="5">
        <v>380064.09080174257</v>
      </c>
      <c r="Q2721" s="13">
        <v>63117</v>
      </c>
      <c r="R2721" s="13">
        <v>316909</v>
      </c>
      <c r="S2721" s="5">
        <v>38.090801742545779</v>
      </c>
      <c r="T2721" s="5">
        <v>823.74110405836325</v>
      </c>
      <c r="U2721" s="5">
        <v>179.33500000000001</v>
      </c>
      <c r="V2721" s="5">
        <v>954.07306561080486</v>
      </c>
      <c r="W2721" s="5">
        <v>3918.6491000000001</v>
      </c>
      <c r="X2721" s="5">
        <v>494785.08750000002</v>
      </c>
      <c r="Y2721" s="5">
        <v>230.19900000000001</v>
      </c>
      <c r="Z2721" s="5">
        <v>38000</v>
      </c>
      <c r="AA2721" s="5">
        <v>6</v>
      </c>
    </row>
    <row r="2722" spans="1:27" x14ac:dyDescent="0.25">
      <c r="A2722" s="4">
        <v>47</v>
      </c>
      <c r="B2722" s="4">
        <v>147</v>
      </c>
      <c r="C2722" s="4" t="s">
        <v>174</v>
      </c>
      <c r="D2722" s="4" t="s">
        <v>175</v>
      </c>
      <c r="E2722" s="4" t="s">
        <v>8</v>
      </c>
      <c r="F2722" s="4" t="s">
        <v>169</v>
      </c>
      <c r="G2722" s="4" t="s">
        <v>101</v>
      </c>
      <c r="H2722" s="4" t="s">
        <v>43</v>
      </c>
      <c r="I2722" s="5">
        <v>97.273802562140517</v>
      </c>
      <c r="J2722" s="5">
        <v>76.905394487167158</v>
      </c>
      <c r="K2722" s="5">
        <v>79.060746533516493</v>
      </c>
      <c r="L2722" s="5">
        <v>85.543248913506986</v>
      </c>
      <c r="M2722" s="5">
        <v>107.45766086528778</v>
      </c>
      <c r="N2722" s="5">
        <v>79.672346288973671</v>
      </c>
      <c r="O2722" s="5">
        <v>29.204236160359955</v>
      </c>
      <c r="P2722" s="5">
        <v>396501.60648206645</v>
      </c>
      <c r="Q2722" s="13">
        <v>76860</v>
      </c>
      <c r="R2722" s="13">
        <v>319564</v>
      </c>
      <c r="S2722" s="5">
        <v>77.606482066475991</v>
      </c>
      <c r="T2722" s="5">
        <v>841.01710405836332</v>
      </c>
      <c r="U2722" s="5">
        <v>183.499</v>
      </c>
      <c r="V2722" s="5">
        <v>906.31983816371826</v>
      </c>
      <c r="W2722" s="5">
        <v>3778.4884999999999</v>
      </c>
      <c r="X2722" s="5">
        <v>265642.90749999997</v>
      </c>
      <c r="Y2722" s="5">
        <v>247.47499999999999</v>
      </c>
      <c r="Z2722" s="5">
        <v>38000</v>
      </c>
      <c r="AA2722" s="5">
        <v>6</v>
      </c>
    </row>
    <row r="2723" spans="1:27" x14ac:dyDescent="0.25">
      <c r="A2723" s="4">
        <v>47</v>
      </c>
      <c r="B2723" s="4">
        <v>147</v>
      </c>
      <c r="C2723" s="4" t="s">
        <v>174</v>
      </c>
      <c r="D2723" s="4" t="s">
        <v>175</v>
      </c>
      <c r="E2723" s="4" t="s">
        <v>8</v>
      </c>
      <c r="F2723" s="4" t="s">
        <v>169</v>
      </c>
      <c r="G2723" s="4" t="s">
        <v>101</v>
      </c>
      <c r="H2723" s="4" t="s">
        <v>44</v>
      </c>
      <c r="I2723" s="5">
        <v>98.384548807214884</v>
      </c>
      <c r="J2723" s="5">
        <v>80.430727870665422</v>
      </c>
      <c r="K2723" s="5">
        <v>81.751381538853167</v>
      </c>
      <c r="L2723" s="5">
        <v>99.745682290192491</v>
      </c>
      <c r="M2723" s="5">
        <v>108.96851795460402</v>
      </c>
      <c r="N2723" s="5">
        <v>79.080076399886536</v>
      </c>
      <c r="O2723" s="5">
        <v>25.050241014145357</v>
      </c>
      <c r="P2723" s="5">
        <v>414677.18908277934</v>
      </c>
      <c r="Q2723" s="13">
        <v>91459</v>
      </c>
      <c r="R2723" s="13">
        <v>323125</v>
      </c>
      <c r="S2723" s="5">
        <v>93.189082779335649</v>
      </c>
      <c r="T2723" s="5">
        <v>980.64810405836329</v>
      </c>
      <c r="U2723" s="5">
        <v>186.07900000000001</v>
      </c>
      <c r="V2723" s="5">
        <v>899.58241953568188</v>
      </c>
      <c r="W2723" s="5">
        <v>3727.7303000000002</v>
      </c>
      <c r="X2723" s="5">
        <v>194688.33</v>
      </c>
      <c r="Y2723" s="5">
        <v>387.10599999999999</v>
      </c>
      <c r="Z2723" s="5">
        <v>38000</v>
      </c>
      <c r="AA2723" s="5">
        <v>6</v>
      </c>
    </row>
    <row r="2724" spans="1:27" x14ac:dyDescent="0.25">
      <c r="A2724" s="4">
        <v>47</v>
      </c>
      <c r="B2724" s="4">
        <v>147</v>
      </c>
      <c r="C2724" s="4" t="s">
        <v>174</v>
      </c>
      <c r="D2724" s="4" t="s">
        <v>175</v>
      </c>
      <c r="E2724" s="4" t="s">
        <v>8</v>
      </c>
      <c r="F2724" s="4" t="s">
        <v>169</v>
      </c>
      <c r="G2724" s="4" t="s">
        <v>101</v>
      </c>
      <c r="H2724" s="4" t="s">
        <v>45</v>
      </c>
      <c r="I2724" s="5">
        <v>94.53242310430474</v>
      </c>
      <c r="J2724" s="5">
        <v>75.656848144026569</v>
      </c>
      <c r="K2724" s="5">
        <v>80.032697417000179</v>
      </c>
      <c r="L2724" s="5">
        <v>97.459573788311289</v>
      </c>
      <c r="M2724" s="5">
        <v>102.3353868496873</v>
      </c>
      <c r="N2724" s="5">
        <v>78.626119800842162</v>
      </c>
      <c r="O2724" s="5">
        <v>25.92756285833395</v>
      </c>
      <c r="P2724" s="5">
        <v>390064.46856575075</v>
      </c>
      <c r="Q2724" s="13">
        <v>84520</v>
      </c>
      <c r="R2724" s="13">
        <v>305449</v>
      </c>
      <c r="S2724" s="5">
        <v>95.468565750778893</v>
      </c>
      <c r="T2724" s="5">
        <v>958.17226433710903</v>
      </c>
      <c r="U2724" s="5">
        <v>174.75200000000001</v>
      </c>
      <c r="V2724" s="5">
        <v>894.41839600000003</v>
      </c>
      <c r="W2724" s="5">
        <v>3723.3611000000001</v>
      </c>
      <c r="X2724" s="5">
        <v>209736.16499999998</v>
      </c>
      <c r="Y2724" s="5">
        <v>363.88799999999998</v>
      </c>
      <c r="Z2724" s="5">
        <v>38000</v>
      </c>
      <c r="AA2724" s="5">
        <v>7</v>
      </c>
    </row>
    <row r="2725" spans="1:27" x14ac:dyDescent="0.25">
      <c r="A2725" s="4">
        <v>47</v>
      </c>
      <c r="B2725" s="4">
        <v>147</v>
      </c>
      <c r="C2725" s="4" t="s">
        <v>174</v>
      </c>
      <c r="D2725" s="4" t="s">
        <v>175</v>
      </c>
      <c r="E2725" s="4" t="s">
        <v>8</v>
      </c>
      <c r="F2725" s="4" t="s">
        <v>169</v>
      </c>
      <c r="G2725" s="4" t="s">
        <v>101</v>
      </c>
      <c r="H2725" s="4" t="s">
        <v>46</v>
      </c>
      <c r="I2725" s="5">
        <v>94.735208904659146</v>
      </c>
      <c r="J2725" s="5">
        <v>76.537231930297665</v>
      </c>
      <c r="K2725" s="5">
        <v>80.790693149074315</v>
      </c>
      <c r="L2725" s="5">
        <v>97.927763522918099</v>
      </c>
      <c r="M2725" s="5">
        <v>96.279075214916489</v>
      </c>
      <c r="N2725" s="5">
        <v>75.076676141941917</v>
      </c>
      <c r="O2725" s="5">
        <v>37.498031390449974</v>
      </c>
      <c r="P2725" s="5">
        <v>394603.46856575075</v>
      </c>
      <c r="Q2725" s="13">
        <v>93689</v>
      </c>
      <c r="R2725" s="13">
        <v>300819</v>
      </c>
      <c r="S2725" s="5">
        <v>95.468565750778893</v>
      </c>
      <c r="T2725" s="5">
        <v>962.77526433710898</v>
      </c>
      <c r="U2725" s="5">
        <v>164.41</v>
      </c>
      <c r="V2725" s="5">
        <v>854.04138499999999</v>
      </c>
      <c r="W2725" s="5">
        <v>3670.5715</v>
      </c>
      <c r="X2725" s="5">
        <v>466755.5</v>
      </c>
      <c r="Y2725" s="5">
        <v>368.49099999999999</v>
      </c>
      <c r="Z2725" s="5">
        <v>38000</v>
      </c>
      <c r="AA2725" s="5">
        <v>7</v>
      </c>
    </row>
    <row r="2726" spans="1:27" x14ac:dyDescent="0.25">
      <c r="A2726" s="4">
        <v>47</v>
      </c>
      <c r="B2726" s="4">
        <v>147</v>
      </c>
      <c r="C2726" s="4" t="s">
        <v>174</v>
      </c>
      <c r="D2726" s="4" t="s">
        <v>175</v>
      </c>
      <c r="E2726" s="4" t="s">
        <v>8</v>
      </c>
      <c r="F2726" s="4" t="s">
        <v>169</v>
      </c>
      <c r="G2726" s="4" t="s">
        <v>101</v>
      </c>
      <c r="H2726" s="4" t="s">
        <v>47</v>
      </c>
      <c r="I2726" s="5">
        <v>75.961045168528415</v>
      </c>
      <c r="J2726" s="5">
        <v>69.958374103631201</v>
      </c>
      <c r="K2726" s="5">
        <v>92.097698166764886</v>
      </c>
      <c r="L2726" s="5">
        <v>101.16379576417719</v>
      </c>
      <c r="M2726" s="5">
        <v>89.531751423016559</v>
      </c>
      <c r="N2726" s="5">
        <v>114.6412064574786</v>
      </c>
      <c r="O2726" s="5">
        <v>36.874687836795907</v>
      </c>
      <c r="P2726" s="5">
        <v>360684.81156535476</v>
      </c>
      <c r="Q2726" s="13">
        <v>119480</v>
      </c>
      <c r="R2726" s="13">
        <v>241118</v>
      </c>
      <c r="S2726" s="5">
        <v>86.811565354745767</v>
      </c>
      <c r="T2726" s="5">
        <v>994.59026433710892</v>
      </c>
      <c r="U2726" s="5">
        <v>152.88800000000001</v>
      </c>
      <c r="V2726" s="5">
        <v>1304.1112069999999</v>
      </c>
      <c r="W2726" s="5">
        <v>3761.8969000000002</v>
      </c>
      <c r="X2726" s="5">
        <v>438148.17499999999</v>
      </c>
      <c r="Y2726" s="5">
        <v>400.30599999999998</v>
      </c>
      <c r="Z2726" s="5">
        <v>38000</v>
      </c>
      <c r="AA2726" s="5">
        <v>7</v>
      </c>
    </row>
    <row r="2727" spans="1:27" x14ac:dyDescent="0.25">
      <c r="A2727" s="4">
        <v>47</v>
      </c>
      <c r="B2727" s="4">
        <v>147</v>
      </c>
      <c r="C2727" s="4" t="s">
        <v>174</v>
      </c>
      <c r="D2727" s="4" t="s">
        <v>175</v>
      </c>
      <c r="E2727" s="4" t="s">
        <v>8</v>
      </c>
      <c r="F2727" s="4" t="s">
        <v>169</v>
      </c>
      <c r="G2727" s="4" t="s">
        <v>101</v>
      </c>
      <c r="H2727" s="4" t="s">
        <v>48</v>
      </c>
      <c r="I2727" s="5">
        <v>81.350126576481941</v>
      </c>
      <c r="J2727" s="5">
        <v>73.931835713137602</v>
      </c>
      <c r="K2727" s="5">
        <v>90.881033410107932</v>
      </c>
      <c r="L2727" s="5">
        <v>97.862971678263619</v>
      </c>
      <c r="M2727" s="5">
        <v>88.122203743177707</v>
      </c>
      <c r="N2727" s="5">
        <v>119.58040448306825</v>
      </c>
      <c r="O2727" s="5">
        <v>32.577961298944984</v>
      </c>
      <c r="P2727" s="5">
        <v>381170.81156535476</v>
      </c>
      <c r="Q2727" s="13">
        <v>114117</v>
      </c>
      <c r="R2727" s="13">
        <v>266967</v>
      </c>
      <c r="S2727" s="5">
        <v>86.811565354745767</v>
      </c>
      <c r="T2727" s="5">
        <v>962.13826433710892</v>
      </c>
      <c r="U2727" s="5">
        <v>150.48099999999999</v>
      </c>
      <c r="V2727" s="5">
        <v>1360.2974919999999</v>
      </c>
      <c r="W2727" s="5">
        <v>3899.7228</v>
      </c>
      <c r="X2727" s="5">
        <v>323401.3075</v>
      </c>
      <c r="Y2727" s="5">
        <v>367.85399999999998</v>
      </c>
      <c r="Z2727" s="5">
        <v>38000</v>
      </c>
      <c r="AA2727" s="5">
        <v>7</v>
      </c>
    </row>
    <row r="2728" spans="1:27" x14ac:dyDescent="0.25">
      <c r="A2728" s="4">
        <v>47</v>
      </c>
      <c r="B2728" s="4">
        <v>147</v>
      </c>
      <c r="C2728" s="4" t="s">
        <v>174</v>
      </c>
      <c r="D2728" s="4" t="s">
        <v>175</v>
      </c>
      <c r="E2728" s="4" t="s">
        <v>8</v>
      </c>
      <c r="F2728" s="4" t="s">
        <v>169</v>
      </c>
      <c r="G2728" s="4" t="s">
        <v>101</v>
      </c>
      <c r="H2728" s="4" t="s">
        <v>49</v>
      </c>
      <c r="I2728" s="5">
        <v>93.958781154865534</v>
      </c>
      <c r="J2728" s="5">
        <v>87.948943407251178</v>
      </c>
      <c r="K2728" s="5">
        <v>93.603750842926843</v>
      </c>
      <c r="L2728" s="5">
        <v>100.6467832894854</v>
      </c>
      <c r="M2728" s="5">
        <v>86.155161509451645</v>
      </c>
      <c r="N2728" s="5">
        <v>123.32076722904361</v>
      </c>
      <c r="O2728" s="5">
        <v>38.011150009286737</v>
      </c>
      <c r="P2728" s="5">
        <v>453438.89829723636</v>
      </c>
      <c r="Q2728" s="13">
        <v>104660</v>
      </c>
      <c r="R2728" s="13">
        <v>348691</v>
      </c>
      <c r="S2728" s="5">
        <v>87.898297236380657</v>
      </c>
      <c r="T2728" s="5">
        <v>989.50726433710906</v>
      </c>
      <c r="U2728" s="5">
        <v>147.12200000000001</v>
      </c>
      <c r="V2728" s="5">
        <v>1402.8463200000001</v>
      </c>
      <c r="W2728" s="5">
        <v>4345.7139999999999</v>
      </c>
      <c r="X2728" s="5">
        <v>397350.13</v>
      </c>
      <c r="Y2728" s="5">
        <v>395.22300000000001</v>
      </c>
      <c r="Z2728" s="5">
        <v>38000</v>
      </c>
      <c r="AA2728" s="5">
        <v>7</v>
      </c>
    </row>
    <row r="2729" spans="1:27" x14ac:dyDescent="0.25">
      <c r="A2729" s="4">
        <v>47</v>
      </c>
      <c r="B2729" s="4">
        <v>147</v>
      </c>
      <c r="C2729" s="4" t="s">
        <v>174</v>
      </c>
      <c r="D2729" s="4" t="s">
        <v>175</v>
      </c>
      <c r="E2729" s="4" t="s">
        <v>8</v>
      </c>
      <c r="F2729" s="4" t="s">
        <v>169</v>
      </c>
      <c r="G2729" s="4" t="s">
        <v>101</v>
      </c>
      <c r="H2729" s="4" t="s">
        <v>50</v>
      </c>
      <c r="I2729" s="5">
        <v>114.4071451634465</v>
      </c>
      <c r="J2729" s="5">
        <v>108.1194877922008</v>
      </c>
      <c r="K2729" s="5">
        <v>94.504139263100342</v>
      </c>
      <c r="L2729" s="5">
        <v>97.273843947904595</v>
      </c>
      <c r="M2729" s="5">
        <v>83.819774659764335</v>
      </c>
      <c r="N2729" s="5">
        <v>127.19430013848124</v>
      </c>
      <c r="O2729" s="5">
        <v>44.704936372735965</v>
      </c>
      <c r="P2729" s="5">
        <v>557432.29571209359</v>
      </c>
      <c r="Q2729" s="13">
        <v>121478</v>
      </c>
      <c r="R2729" s="13">
        <v>435855</v>
      </c>
      <c r="S2729" s="5">
        <v>99.295712093596975</v>
      </c>
      <c r="T2729" s="5">
        <v>956.34626433710901</v>
      </c>
      <c r="U2729" s="5">
        <v>143.13399999999999</v>
      </c>
      <c r="V2729" s="5">
        <v>1446.9100370000001</v>
      </c>
      <c r="W2729" s="5">
        <v>4731.0673999999999</v>
      </c>
      <c r="X2729" s="5">
        <v>509730.36249999999</v>
      </c>
      <c r="Y2729" s="5">
        <v>362.06200000000001</v>
      </c>
      <c r="Z2729" s="5">
        <v>38000</v>
      </c>
      <c r="AA2729" s="5">
        <v>7</v>
      </c>
    </row>
    <row r="2730" spans="1:27" x14ac:dyDescent="0.25">
      <c r="A2730" s="4">
        <v>47</v>
      </c>
      <c r="B2730" s="4">
        <v>147</v>
      </c>
      <c r="C2730" s="4" t="s">
        <v>174</v>
      </c>
      <c r="D2730" s="4" t="s">
        <v>175</v>
      </c>
      <c r="E2730" s="4" t="s">
        <v>8</v>
      </c>
      <c r="F2730" s="4" t="s">
        <v>169</v>
      </c>
      <c r="G2730" s="4" t="s">
        <v>101</v>
      </c>
      <c r="H2730" s="4" t="s">
        <v>51</v>
      </c>
      <c r="I2730" s="5">
        <v>107.13598461879292</v>
      </c>
      <c r="J2730" s="5">
        <v>96.933628938259375</v>
      </c>
      <c r="K2730" s="5">
        <v>90.477190537954996</v>
      </c>
      <c r="L2730" s="5">
        <v>94.338494716934676</v>
      </c>
      <c r="M2730" s="5">
        <v>85.030217141786309</v>
      </c>
      <c r="N2730" s="5">
        <v>130.3214787922206</v>
      </c>
      <c r="O2730" s="5">
        <v>28.873467727918914</v>
      </c>
      <c r="P2730" s="5">
        <v>499761.29571209359</v>
      </c>
      <c r="Q2730" s="13">
        <v>128826</v>
      </c>
      <c r="R2730" s="13">
        <v>370836</v>
      </c>
      <c r="S2730" s="5">
        <v>99.295712093596975</v>
      </c>
      <c r="T2730" s="5">
        <v>927.48742461585459</v>
      </c>
      <c r="U2730" s="5">
        <v>145.20099999999999</v>
      </c>
      <c r="V2730" s="5">
        <v>1482.4835350000001</v>
      </c>
      <c r="W2730" s="5">
        <v>4701.4267</v>
      </c>
      <c r="X2730" s="5">
        <v>202796.98249999998</v>
      </c>
      <c r="Y2730" s="5">
        <v>332.46100000000001</v>
      </c>
      <c r="Z2730" s="5">
        <v>38000</v>
      </c>
      <c r="AA2730" s="5">
        <v>8</v>
      </c>
    </row>
    <row r="2731" spans="1:27" x14ac:dyDescent="0.25">
      <c r="A2731" s="4">
        <v>47</v>
      </c>
      <c r="B2731" s="4">
        <v>147</v>
      </c>
      <c r="C2731" s="4" t="s">
        <v>174</v>
      </c>
      <c r="D2731" s="4" t="s">
        <v>175</v>
      </c>
      <c r="E2731" s="4" t="s">
        <v>8</v>
      </c>
      <c r="F2731" s="4" t="s">
        <v>169</v>
      </c>
      <c r="G2731" s="4" t="s">
        <v>101</v>
      </c>
      <c r="H2731" s="4" t="s">
        <v>52</v>
      </c>
      <c r="I2731" s="5">
        <v>100.01932804957282</v>
      </c>
      <c r="J2731" s="5">
        <v>94.777039885517866</v>
      </c>
      <c r="K2731" s="5">
        <v>94.758724872200048</v>
      </c>
      <c r="L2731" s="5">
        <v>99.605552945729897</v>
      </c>
      <c r="M2731" s="5">
        <v>85.976552434939435</v>
      </c>
      <c r="N2731" s="5">
        <v>130.23711093843045</v>
      </c>
      <c r="O2731" s="5">
        <v>37.267270194101179</v>
      </c>
      <c r="P2731" s="5">
        <v>488642.55651784461</v>
      </c>
      <c r="Q2731" s="13">
        <v>123999</v>
      </c>
      <c r="R2731" s="13">
        <v>364535</v>
      </c>
      <c r="S2731" s="5">
        <v>108.55651784458952</v>
      </c>
      <c r="T2731" s="5">
        <v>979.27042461585461</v>
      </c>
      <c r="U2731" s="5">
        <v>146.81700000000001</v>
      </c>
      <c r="V2731" s="5">
        <v>1481.523801</v>
      </c>
      <c r="W2731" s="5">
        <v>7644.4498000000003</v>
      </c>
      <c r="X2731" s="5">
        <v>201891.19249999998</v>
      </c>
      <c r="Y2731" s="5">
        <v>384.24400000000003</v>
      </c>
      <c r="Z2731" s="5">
        <v>38000</v>
      </c>
      <c r="AA2731" s="5">
        <v>8</v>
      </c>
    </row>
    <row r="2732" spans="1:27" x14ac:dyDescent="0.25">
      <c r="A2732" s="4">
        <v>47</v>
      </c>
      <c r="B2732" s="4">
        <v>147</v>
      </c>
      <c r="C2732" s="4" t="s">
        <v>174</v>
      </c>
      <c r="D2732" s="4" t="s">
        <v>175</v>
      </c>
      <c r="E2732" s="4" t="s">
        <v>8</v>
      </c>
      <c r="F2732" s="4" t="s">
        <v>169</v>
      </c>
      <c r="G2732" s="4" t="s">
        <v>101</v>
      </c>
      <c r="H2732" s="4" t="s">
        <v>53</v>
      </c>
      <c r="I2732" s="5">
        <v>106.24241143963918</v>
      </c>
      <c r="J2732" s="5">
        <v>99.660326462736919</v>
      </c>
      <c r="K2732" s="5">
        <v>93.804654009908504</v>
      </c>
      <c r="L2732" s="5">
        <v>99.400700865456571</v>
      </c>
      <c r="M2732" s="5">
        <v>86.394087746831872</v>
      </c>
      <c r="N2732" s="5">
        <v>132.74894587542951</v>
      </c>
      <c r="O2732" s="5">
        <v>31.6473763441066</v>
      </c>
      <c r="P2732" s="5">
        <v>513819.34659468057</v>
      </c>
      <c r="Q2732" s="13">
        <v>131336</v>
      </c>
      <c r="R2732" s="13">
        <v>382321</v>
      </c>
      <c r="S2732" s="5">
        <v>162.34659468055912</v>
      </c>
      <c r="T2732" s="5">
        <v>977.2564246158546</v>
      </c>
      <c r="U2732" s="5">
        <v>147.53</v>
      </c>
      <c r="V2732" s="5">
        <v>1510.0974020000001</v>
      </c>
      <c r="W2732" s="5">
        <v>5769.5456999999997</v>
      </c>
      <c r="X2732" s="5">
        <v>195757.29750000002</v>
      </c>
      <c r="Y2732" s="5">
        <v>382.23</v>
      </c>
      <c r="Z2732" s="5">
        <v>38000</v>
      </c>
      <c r="AA2732" s="5">
        <v>8</v>
      </c>
    </row>
    <row r="2733" spans="1:27" x14ac:dyDescent="0.25">
      <c r="A2733" s="4">
        <v>47</v>
      </c>
      <c r="B2733" s="4">
        <v>147</v>
      </c>
      <c r="C2733" s="4" t="s">
        <v>174</v>
      </c>
      <c r="D2733" s="4" t="s">
        <v>175</v>
      </c>
      <c r="E2733" s="4" t="s">
        <v>8</v>
      </c>
      <c r="F2733" s="4" t="s">
        <v>169</v>
      </c>
      <c r="G2733" s="4" t="s">
        <v>101</v>
      </c>
      <c r="H2733" s="4" t="s">
        <v>54</v>
      </c>
      <c r="I2733" s="5">
        <v>105.024773056138</v>
      </c>
      <c r="J2733" s="5">
        <v>95.724409663319776</v>
      </c>
      <c r="K2733" s="5">
        <v>91.144600343152447</v>
      </c>
      <c r="L2733" s="5">
        <v>98.611399900749035</v>
      </c>
      <c r="M2733" s="5">
        <v>87.470427022088955</v>
      </c>
      <c r="N2733" s="5">
        <v>132.86760144935445</v>
      </c>
      <c r="O2733" s="5">
        <v>23.808955960296071</v>
      </c>
      <c r="P2733" s="5">
        <v>493526.91659864091</v>
      </c>
      <c r="Q2733" s="13">
        <v>153422</v>
      </c>
      <c r="R2733" s="13">
        <v>339856</v>
      </c>
      <c r="S2733" s="5">
        <v>248.91659864089044</v>
      </c>
      <c r="T2733" s="5">
        <v>969.49642461585461</v>
      </c>
      <c r="U2733" s="5">
        <v>149.36799999999999</v>
      </c>
      <c r="V2733" s="5">
        <v>1511.447179</v>
      </c>
      <c r="W2733" s="5">
        <v>7187.0582999999997</v>
      </c>
      <c r="X2733" s="5">
        <v>83531.362499999988</v>
      </c>
      <c r="Y2733" s="5">
        <v>374.47</v>
      </c>
      <c r="Z2733" s="5">
        <v>38000</v>
      </c>
      <c r="AA2733" s="5">
        <v>8</v>
      </c>
    </row>
    <row r="2734" spans="1:27" x14ac:dyDescent="0.25">
      <c r="A2734" s="4">
        <v>47</v>
      </c>
      <c r="B2734" s="4">
        <v>147</v>
      </c>
      <c r="C2734" s="4" t="s">
        <v>174</v>
      </c>
      <c r="D2734" s="4" t="s">
        <v>175</v>
      </c>
      <c r="E2734" s="4" t="s">
        <v>8</v>
      </c>
      <c r="F2734" s="4" t="s">
        <v>169</v>
      </c>
      <c r="G2734" s="4" t="s">
        <v>101</v>
      </c>
      <c r="H2734" s="4" t="s">
        <v>55</v>
      </c>
      <c r="I2734" s="5">
        <v>103.68843355581829</v>
      </c>
      <c r="J2734" s="5">
        <v>94.763338576963037</v>
      </c>
      <c r="K2734" s="5">
        <v>91.392390961282501</v>
      </c>
      <c r="L2734" s="5">
        <v>95.232561144741297</v>
      </c>
      <c r="M2734" s="5">
        <v>91.447846150242427</v>
      </c>
      <c r="N2734" s="5">
        <v>133.13434026115212</v>
      </c>
      <c r="O2734" s="5">
        <v>24.26968866109905</v>
      </c>
      <c r="P2734" s="5">
        <v>488571.91659864091</v>
      </c>
      <c r="Q2734" s="13">
        <v>152182</v>
      </c>
      <c r="R2734" s="13">
        <v>336141</v>
      </c>
      <c r="S2734" s="5">
        <v>248.91659864089044</v>
      </c>
      <c r="T2734" s="5">
        <v>936.27742461585456</v>
      </c>
      <c r="U2734" s="5">
        <v>156.16</v>
      </c>
      <c r="V2734" s="5">
        <v>1514.4814899999999</v>
      </c>
      <c r="W2734" s="5">
        <v>6870.0501999999997</v>
      </c>
      <c r="X2734" s="5">
        <v>91530.044999999998</v>
      </c>
      <c r="Y2734" s="5">
        <v>341.25099999999998</v>
      </c>
      <c r="Z2734" s="5">
        <v>38000</v>
      </c>
      <c r="AA2734" s="5">
        <v>8</v>
      </c>
    </row>
    <row r="2735" spans="1:27" x14ac:dyDescent="0.25">
      <c r="A2735" s="4">
        <v>47</v>
      </c>
      <c r="B2735" s="4">
        <v>147</v>
      </c>
      <c r="C2735" s="4" t="s">
        <v>174</v>
      </c>
      <c r="D2735" s="4" t="s">
        <v>175</v>
      </c>
      <c r="E2735" s="4" t="s">
        <v>8</v>
      </c>
      <c r="F2735" s="4" t="s">
        <v>169</v>
      </c>
      <c r="G2735" s="4" t="s">
        <v>101</v>
      </c>
      <c r="H2735" s="4" t="s">
        <v>56</v>
      </c>
      <c r="I2735" s="5">
        <v>105.66937019578823</v>
      </c>
      <c r="J2735" s="5">
        <v>97.585454799126595</v>
      </c>
      <c r="K2735" s="5">
        <v>92.349802613866814</v>
      </c>
      <c r="L2735" s="5">
        <v>97.894722761917933</v>
      </c>
      <c r="M2735" s="5">
        <v>94.730153896605827</v>
      </c>
      <c r="N2735" s="5">
        <v>130.88941678635683</v>
      </c>
      <c r="O2735" s="5">
        <v>23.947434452720714</v>
      </c>
      <c r="P2735" s="5">
        <v>503121.91823674022</v>
      </c>
      <c r="Q2735" s="13">
        <v>174283</v>
      </c>
      <c r="R2735" s="13">
        <v>328453</v>
      </c>
      <c r="S2735" s="5">
        <v>385.91823674024556</v>
      </c>
      <c r="T2735" s="5">
        <v>962.45042461585456</v>
      </c>
      <c r="U2735" s="5">
        <v>161.76499999999999</v>
      </c>
      <c r="V2735" s="5">
        <v>1488.944164</v>
      </c>
      <c r="W2735" s="5">
        <v>7141.4724999999999</v>
      </c>
      <c r="X2735" s="5">
        <v>85174.150000000009</v>
      </c>
      <c r="Y2735" s="5">
        <v>367.42399999999998</v>
      </c>
      <c r="Z2735" s="5">
        <v>38000</v>
      </c>
      <c r="AA2735" s="5">
        <v>8</v>
      </c>
    </row>
    <row r="2736" spans="1:27" x14ac:dyDescent="0.25">
      <c r="A2736" s="4">
        <v>47</v>
      </c>
      <c r="B2736" s="4">
        <v>147</v>
      </c>
      <c r="C2736" s="4" t="s">
        <v>174</v>
      </c>
      <c r="D2736" s="4" t="s">
        <v>175</v>
      </c>
      <c r="E2736" s="4" t="s">
        <v>8</v>
      </c>
      <c r="F2736" s="4" t="s">
        <v>169</v>
      </c>
      <c r="G2736" s="4" t="s">
        <v>101</v>
      </c>
      <c r="H2736" s="4" t="s">
        <v>57</v>
      </c>
      <c r="I2736" s="5">
        <v>113.72323212577504</v>
      </c>
      <c r="J2736" s="5">
        <v>96.482064879895503</v>
      </c>
      <c r="K2736" s="5">
        <v>84.839362262575165</v>
      </c>
      <c r="L2736" s="5">
        <v>92.139538846314522</v>
      </c>
      <c r="M2736" s="5">
        <v>96.851209856878498</v>
      </c>
      <c r="N2736" s="5">
        <v>106.72174771368866</v>
      </c>
      <c r="O2736" s="5">
        <v>23.167559917514762</v>
      </c>
      <c r="P2736" s="5">
        <v>497433.16417119483</v>
      </c>
      <c r="Q2736" s="13">
        <v>162001</v>
      </c>
      <c r="R2736" s="13">
        <v>334834</v>
      </c>
      <c r="S2736" s="5">
        <v>598.16417119485675</v>
      </c>
      <c r="T2736" s="5">
        <v>905.86842461585456</v>
      </c>
      <c r="U2736" s="5">
        <v>165.387</v>
      </c>
      <c r="V2736" s="5">
        <v>1214.022702</v>
      </c>
      <c r="W2736" s="5">
        <v>6832.9934999999996</v>
      </c>
      <c r="X2736" s="5">
        <v>83430.430000000008</v>
      </c>
      <c r="Y2736" s="5">
        <v>310.84199999999998</v>
      </c>
      <c r="Z2736" s="5">
        <v>38000</v>
      </c>
      <c r="AA2736" s="5">
        <v>8</v>
      </c>
    </row>
    <row r="2737" spans="1:27" x14ac:dyDescent="0.25">
      <c r="A2737" s="4">
        <v>47</v>
      </c>
      <c r="B2737" s="4">
        <v>147</v>
      </c>
      <c r="C2737" s="4" t="s">
        <v>174</v>
      </c>
      <c r="D2737" s="4" t="s">
        <v>175</v>
      </c>
      <c r="E2737" s="4" t="s">
        <v>8</v>
      </c>
      <c r="F2737" s="4" t="s">
        <v>169</v>
      </c>
      <c r="G2737" s="4" t="s">
        <v>101</v>
      </c>
      <c r="H2737" s="4" t="s">
        <v>58</v>
      </c>
      <c r="I2737" s="5">
        <v>116.07914403513854</v>
      </c>
      <c r="J2737" s="5">
        <v>97.078608737530331</v>
      </c>
      <c r="K2737" s="5">
        <v>83.631396100012168</v>
      </c>
      <c r="L2737" s="5">
        <v>90.640375583579399</v>
      </c>
      <c r="M2737" s="5">
        <v>101.24382188283245</v>
      </c>
      <c r="N2737" s="5">
        <v>102.18793873141678</v>
      </c>
      <c r="O2737" s="5">
        <v>21.91700497955868</v>
      </c>
      <c r="P2737" s="5">
        <v>500508.76893814892</v>
      </c>
      <c r="Q2737" s="13">
        <v>159010</v>
      </c>
      <c r="R2737" s="13">
        <v>340620</v>
      </c>
      <c r="S2737" s="5">
        <v>878.7689381489264</v>
      </c>
      <c r="T2737" s="5">
        <v>891.12942461585453</v>
      </c>
      <c r="U2737" s="5">
        <v>172.88800000000001</v>
      </c>
      <c r="V2737" s="5">
        <v>1162.447956</v>
      </c>
      <c r="W2737" s="5">
        <v>5310.6304</v>
      </c>
      <c r="X2737" s="5">
        <v>98450.61</v>
      </c>
      <c r="Y2737" s="5">
        <v>296.10300000000001</v>
      </c>
      <c r="Z2737" s="5">
        <v>38000</v>
      </c>
      <c r="AA2737" s="5">
        <v>8</v>
      </c>
    </row>
    <row r="2738" spans="1:27" x14ac:dyDescent="0.25">
      <c r="A2738" s="4">
        <v>47</v>
      </c>
      <c r="B2738" s="4">
        <v>147</v>
      </c>
      <c r="C2738" s="4" t="s">
        <v>174</v>
      </c>
      <c r="D2738" s="4" t="s">
        <v>175</v>
      </c>
      <c r="E2738" s="4" t="s">
        <v>8</v>
      </c>
      <c r="F2738" s="4" t="s">
        <v>169</v>
      </c>
      <c r="G2738" s="4" t="s">
        <v>101</v>
      </c>
      <c r="H2738" s="4" t="s">
        <v>59</v>
      </c>
      <c r="I2738" s="5">
        <v>113.24056923149419</v>
      </c>
      <c r="J2738" s="5">
        <v>97.811140510507812</v>
      </c>
      <c r="K2738" s="5">
        <v>86.374645742512612</v>
      </c>
      <c r="L2738" s="5">
        <v>98.669071762474459</v>
      </c>
      <c r="M2738" s="5">
        <v>105.06839849148533</v>
      </c>
      <c r="N2738" s="5">
        <v>101.28768465972969</v>
      </c>
      <c r="O2738" s="5">
        <v>21.755506056578394</v>
      </c>
      <c r="P2738" s="5">
        <v>504285.48742092313</v>
      </c>
      <c r="Q2738" s="13">
        <v>159826</v>
      </c>
      <c r="R2738" s="13">
        <v>343473</v>
      </c>
      <c r="S2738" s="5">
        <v>986.48742092312057</v>
      </c>
      <c r="T2738" s="5">
        <v>970.0634246158545</v>
      </c>
      <c r="U2738" s="5">
        <v>179.41900000000001</v>
      </c>
      <c r="V2738" s="5">
        <v>1152.207036</v>
      </c>
      <c r="W2738" s="5">
        <v>6389.3091999999997</v>
      </c>
      <c r="X2738" s="5">
        <v>78720.742500000008</v>
      </c>
      <c r="Y2738" s="5">
        <v>375.03699999999998</v>
      </c>
      <c r="Z2738" s="5">
        <v>38000</v>
      </c>
      <c r="AA2738" s="5">
        <v>8</v>
      </c>
    </row>
    <row r="2739" spans="1:27" x14ac:dyDescent="0.25">
      <c r="A2739" s="4">
        <v>47</v>
      </c>
      <c r="B2739" s="4">
        <v>147</v>
      </c>
      <c r="C2739" s="4" t="s">
        <v>174</v>
      </c>
      <c r="D2739" s="4" t="s">
        <v>175</v>
      </c>
      <c r="E2739" s="4" t="s">
        <v>8</v>
      </c>
      <c r="F2739" s="4" t="s">
        <v>169</v>
      </c>
      <c r="G2739" s="4" t="s">
        <v>101</v>
      </c>
      <c r="H2739" s="4" t="s">
        <v>60</v>
      </c>
      <c r="I2739" s="5">
        <v>105.49665560752517</v>
      </c>
      <c r="J2739" s="5">
        <v>99.869579894047845</v>
      </c>
      <c r="K2739" s="5">
        <v>94.666109858106338</v>
      </c>
      <c r="L2739" s="5">
        <v>97.59059777680514</v>
      </c>
      <c r="M2739" s="5">
        <v>108.90937199878194</v>
      </c>
      <c r="N2739" s="5">
        <v>101.14953558908796</v>
      </c>
      <c r="O2739" s="5">
        <v>50.015208034760178</v>
      </c>
      <c r="P2739" s="5">
        <v>514898.19577333616</v>
      </c>
      <c r="Q2739" s="13">
        <v>168806</v>
      </c>
      <c r="R2739" s="13">
        <v>345038</v>
      </c>
      <c r="S2739" s="5">
        <v>1054.1957733361448</v>
      </c>
      <c r="T2739" s="5">
        <v>959.46042461585466</v>
      </c>
      <c r="U2739" s="5">
        <v>185.97800000000001</v>
      </c>
      <c r="V2739" s="5">
        <v>1150.635509</v>
      </c>
      <c r="W2739" s="5">
        <v>8757.9167999999991</v>
      </c>
      <c r="X2739" s="5">
        <v>323717.90000000002</v>
      </c>
      <c r="Y2739" s="5">
        <v>364.43400000000003</v>
      </c>
      <c r="Z2739" s="5">
        <v>38000</v>
      </c>
      <c r="AA2739" s="5">
        <v>8</v>
      </c>
    </row>
    <row r="2740" spans="1:27" x14ac:dyDescent="0.25">
      <c r="A2740" s="4">
        <v>47</v>
      </c>
      <c r="B2740" s="4">
        <v>147</v>
      </c>
      <c r="C2740" s="4" t="s">
        <v>174</v>
      </c>
      <c r="D2740" s="4" t="s">
        <v>175</v>
      </c>
      <c r="E2740" s="4" t="s">
        <v>8</v>
      </c>
      <c r="F2740" s="4" t="s">
        <v>169</v>
      </c>
      <c r="G2740" s="4" t="s">
        <v>101</v>
      </c>
      <c r="H2740" s="4" t="s">
        <v>61</v>
      </c>
      <c r="I2740" s="5">
        <v>104.52386546625011</v>
      </c>
      <c r="J2740" s="5">
        <v>100.46672197247959</v>
      </c>
      <c r="K2740" s="5">
        <v>96.118452493435072</v>
      </c>
      <c r="L2740" s="5">
        <v>96.173314317754233</v>
      </c>
      <c r="M2740" s="5">
        <v>107.55487105010423</v>
      </c>
      <c r="N2740" s="5">
        <v>101.66701061223765</v>
      </c>
      <c r="O2740" s="5">
        <v>61.344578243811412</v>
      </c>
      <c r="P2740" s="5">
        <v>517976.8847908632</v>
      </c>
      <c r="Q2740" s="13">
        <v>171320</v>
      </c>
      <c r="R2740" s="13">
        <v>345881</v>
      </c>
      <c r="S2740" s="5">
        <v>775.8847908632174</v>
      </c>
      <c r="T2740" s="5">
        <v>945.52642461585458</v>
      </c>
      <c r="U2740" s="5">
        <v>183.66499999999999</v>
      </c>
      <c r="V2740" s="5">
        <v>1156.5220919999999</v>
      </c>
      <c r="W2740" s="5">
        <v>10571.099099999999</v>
      </c>
      <c r="X2740" s="5">
        <v>404260.58</v>
      </c>
      <c r="Y2740" s="5">
        <v>350.5</v>
      </c>
      <c r="Z2740" s="5">
        <v>38000</v>
      </c>
      <c r="AA2740" s="5">
        <v>8</v>
      </c>
    </row>
    <row r="2741" spans="1:27" x14ac:dyDescent="0.25">
      <c r="A2741" s="4">
        <v>47</v>
      </c>
      <c r="B2741" s="4">
        <v>147</v>
      </c>
      <c r="C2741" s="4" t="s">
        <v>174</v>
      </c>
      <c r="D2741" s="4" t="s">
        <v>175</v>
      </c>
      <c r="E2741" s="4" t="s">
        <v>8</v>
      </c>
      <c r="F2741" s="4" t="s">
        <v>169</v>
      </c>
      <c r="G2741" s="4" t="s">
        <v>101</v>
      </c>
      <c r="H2741" s="4" t="s">
        <v>62</v>
      </c>
      <c r="I2741" s="5">
        <v>101.43329362033892</v>
      </c>
      <c r="J2741" s="5">
        <v>104.19463202320081</v>
      </c>
      <c r="K2741" s="5">
        <v>102.72231957013788</v>
      </c>
      <c r="L2741" s="5">
        <v>107.30845904859943</v>
      </c>
      <c r="M2741" s="5">
        <v>105.30029748658967</v>
      </c>
      <c r="N2741" s="5">
        <v>100.97696887096917</v>
      </c>
      <c r="O2741" s="5">
        <v>89.584215228285402</v>
      </c>
      <c r="P2741" s="5">
        <v>537196.89313732914</v>
      </c>
      <c r="Q2741" s="13">
        <v>184689</v>
      </c>
      <c r="R2741" s="13">
        <v>351469</v>
      </c>
      <c r="S2741" s="5">
        <v>1038.8931373291193</v>
      </c>
      <c r="T2741" s="5">
        <v>1055.0014246158546</v>
      </c>
      <c r="U2741" s="5">
        <v>179.815</v>
      </c>
      <c r="V2741" s="5">
        <v>1148.6724610000001</v>
      </c>
      <c r="W2741" s="5">
        <v>17582.602699999999</v>
      </c>
      <c r="X2741" s="5">
        <v>510004.91333333333</v>
      </c>
      <c r="Y2741" s="5">
        <v>459.97500000000002</v>
      </c>
      <c r="Z2741" s="5">
        <v>38000</v>
      </c>
      <c r="AA2741" s="5">
        <v>8</v>
      </c>
    </row>
    <row r="2742" spans="1:27" x14ac:dyDescent="0.25">
      <c r="A2742" s="4">
        <v>47</v>
      </c>
      <c r="B2742" s="4">
        <v>147</v>
      </c>
      <c r="C2742" s="4" t="s">
        <v>174</v>
      </c>
      <c r="D2742" s="4" t="s">
        <v>175</v>
      </c>
      <c r="E2742" s="4" t="s">
        <v>8</v>
      </c>
      <c r="F2742" s="4" t="s">
        <v>169</v>
      </c>
      <c r="G2742" s="4" t="s">
        <v>101</v>
      </c>
      <c r="H2742" s="4" t="s">
        <v>63</v>
      </c>
      <c r="I2742" s="5">
        <v>106.61963892907647</v>
      </c>
      <c r="J2742" s="5">
        <v>100.87059415390387</v>
      </c>
      <c r="K2742" s="5">
        <v>94.607893224064583</v>
      </c>
      <c r="L2742" s="5">
        <v>87.215867222783828</v>
      </c>
      <c r="M2742" s="5">
        <v>128.42343819540417</v>
      </c>
      <c r="N2742" s="5">
        <v>90.09218147141776</v>
      </c>
      <c r="O2742" s="5">
        <v>68.218664905939136</v>
      </c>
      <c r="P2742" s="5">
        <v>520059.13103400369</v>
      </c>
      <c r="Q2742" s="13">
        <v>168855</v>
      </c>
      <c r="R2742" s="13">
        <v>350159</v>
      </c>
      <c r="S2742" s="5">
        <v>1045.1310340036962</v>
      </c>
      <c r="T2742" s="5">
        <v>857.46142461585464</v>
      </c>
      <c r="U2742" s="5">
        <v>219.30099999999999</v>
      </c>
      <c r="V2742" s="5">
        <v>1024.8515970000001</v>
      </c>
      <c r="W2742" s="5">
        <v>13835.3334</v>
      </c>
      <c r="X2742" s="5">
        <v>374316.7466666667</v>
      </c>
      <c r="Y2742" s="5">
        <v>262.435</v>
      </c>
      <c r="Z2742" s="5">
        <v>38000</v>
      </c>
      <c r="AA2742" s="5">
        <v>8</v>
      </c>
    </row>
    <row r="2743" spans="1:27" x14ac:dyDescent="0.25">
      <c r="A2743" s="4">
        <v>47</v>
      </c>
      <c r="B2743" s="4">
        <v>147</v>
      </c>
      <c r="C2743" s="4" t="s">
        <v>174</v>
      </c>
      <c r="D2743" s="4" t="s">
        <v>175</v>
      </c>
      <c r="E2743" s="4" t="s">
        <v>8</v>
      </c>
      <c r="F2743" s="4" t="s">
        <v>169</v>
      </c>
      <c r="G2743" s="4" t="s">
        <v>101</v>
      </c>
      <c r="H2743" s="4" t="s">
        <v>64</v>
      </c>
      <c r="I2743" s="5">
        <v>99.813934669752044</v>
      </c>
      <c r="J2743" s="5">
        <v>102.66914218058295</v>
      </c>
      <c r="K2743" s="5">
        <v>102.86052996535778</v>
      </c>
      <c r="L2743" s="5">
        <v>118.96560024218678</v>
      </c>
      <c r="M2743" s="5">
        <v>121.32533789323277</v>
      </c>
      <c r="N2743" s="5">
        <v>92.786042329334762</v>
      </c>
      <c r="O2743" s="5">
        <v>62.009165462648731</v>
      </c>
      <c r="P2743" s="5">
        <v>529331.91594940261</v>
      </c>
      <c r="Q2743" s="13">
        <v>186643</v>
      </c>
      <c r="R2743" s="13">
        <v>341712</v>
      </c>
      <c r="S2743" s="5">
        <v>976.91594940256505</v>
      </c>
      <c r="T2743" s="5">
        <v>1169.6084246158546</v>
      </c>
      <c r="U2743" s="5">
        <v>207.18</v>
      </c>
      <c r="V2743" s="5">
        <v>1055.49585</v>
      </c>
      <c r="W2743" s="5">
        <v>10440.8969</v>
      </c>
      <c r="X2743" s="5">
        <v>419426.39333333331</v>
      </c>
      <c r="Y2743" s="5">
        <v>574.58199999999999</v>
      </c>
      <c r="Z2743" s="5">
        <v>38000</v>
      </c>
      <c r="AA2743" s="5">
        <v>8</v>
      </c>
    </row>
    <row r="2744" spans="1:27" x14ac:dyDescent="0.25">
      <c r="A2744" s="4">
        <v>47</v>
      </c>
      <c r="B2744" s="4">
        <v>147</v>
      </c>
      <c r="C2744" s="4" t="s">
        <v>174</v>
      </c>
      <c r="D2744" s="4" t="s">
        <v>175</v>
      </c>
      <c r="E2744" s="4" t="s">
        <v>8</v>
      </c>
      <c r="F2744" s="4" t="s">
        <v>169</v>
      </c>
      <c r="G2744" s="4" t="s">
        <v>101</v>
      </c>
      <c r="H2744" s="4" t="s">
        <v>65</v>
      </c>
      <c r="I2744" s="5">
        <v>100</v>
      </c>
      <c r="J2744" s="5">
        <v>100</v>
      </c>
      <c r="K2744" s="5">
        <v>100</v>
      </c>
      <c r="L2744" s="5">
        <v>100</v>
      </c>
      <c r="M2744" s="5">
        <v>100</v>
      </c>
      <c r="N2744" s="5">
        <v>100</v>
      </c>
      <c r="O2744" s="5">
        <v>100</v>
      </c>
      <c r="P2744" s="5">
        <v>515570.60350067989</v>
      </c>
      <c r="Q2744" s="13">
        <v>191418</v>
      </c>
      <c r="R2744" s="13">
        <v>323228</v>
      </c>
      <c r="S2744" s="5">
        <v>924.60350067991794</v>
      </c>
      <c r="T2744" s="5">
        <v>983.14842461585454</v>
      </c>
      <c r="U2744" s="5">
        <v>170.76400000000001</v>
      </c>
      <c r="V2744" s="5">
        <v>1137.558865</v>
      </c>
      <c r="W2744" s="5">
        <v>16426.177799999998</v>
      </c>
      <c r="X2744" s="5">
        <v>695477.30666666664</v>
      </c>
      <c r="Y2744" s="5">
        <v>388.12200000000001</v>
      </c>
      <c r="Z2744" s="5">
        <v>38000</v>
      </c>
      <c r="AA2744" s="5">
        <v>8</v>
      </c>
    </row>
    <row r="2745" spans="1:27" x14ac:dyDescent="0.25">
      <c r="A2745" s="4">
        <v>47</v>
      </c>
      <c r="B2745" s="4">
        <v>147</v>
      </c>
      <c r="C2745" s="4" t="s">
        <v>174</v>
      </c>
      <c r="D2745" s="4" t="s">
        <v>175</v>
      </c>
      <c r="E2745" s="4" t="s">
        <v>8</v>
      </c>
      <c r="F2745" s="4" t="s">
        <v>169</v>
      </c>
      <c r="G2745" s="4" t="s">
        <v>101</v>
      </c>
      <c r="H2745" s="4" t="s">
        <v>66</v>
      </c>
      <c r="I2745" s="5">
        <v>100.05169285833124</v>
      </c>
      <c r="J2745" s="5">
        <v>98.04529170999848</v>
      </c>
      <c r="K2745" s="5">
        <v>97.994635481906585</v>
      </c>
      <c r="L2745" s="5">
        <v>97.681835272338958</v>
      </c>
      <c r="M2745" s="5">
        <v>80.639361926401349</v>
      </c>
      <c r="N2745" s="5">
        <v>104.87226874189055</v>
      </c>
      <c r="O2745" s="5">
        <v>126.92352607903572</v>
      </c>
      <c r="P2745" s="5">
        <v>505492.70217324124</v>
      </c>
      <c r="Q2745" s="13">
        <v>177858</v>
      </c>
      <c r="R2745" s="13">
        <v>326767</v>
      </c>
      <c r="S2745" s="5">
        <v>867.70217324122052</v>
      </c>
      <c r="T2745" s="5">
        <v>960.3574246158546</v>
      </c>
      <c r="U2745" s="5">
        <v>137.703</v>
      </c>
      <c r="V2745" s="5">
        <v>1192.98379</v>
      </c>
      <c r="W2745" s="5">
        <v>26718.603299999999</v>
      </c>
      <c r="X2745" s="5">
        <v>667848.67333333334</v>
      </c>
      <c r="Y2745" s="5">
        <v>365.33100000000002</v>
      </c>
      <c r="Z2745" s="5">
        <v>38000</v>
      </c>
      <c r="AA2745" s="5">
        <v>8</v>
      </c>
    </row>
    <row r="2746" spans="1:27" x14ac:dyDescent="0.25">
      <c r="A2746" s="4">
        <v>47</v>
      </c>
      <c r="B2746" s="4">
        <v>147</v>
      </c>
      <c r="C2746" s="4" t="s">
        <v>174</v>
      </c>
      <c r="D2746" s="4" t="s">
        <v>175</v>
      </c>
      <c r="E2746" s="4" t="s">
        <v>8</v>
      </c>
      <c r="F2746" s="4" t="s">
        <v>169</v>
      </c>
      <c r="G2746" s="4" t="s">
        <v>101</v>
      </c>
      <c r="H2746" s="4" t="s">
        <v>67</v>
      </c>
      <c r="I2746" s="5">
        <v>100.16913913932282</v>
      </c>
      <c r="J2746" s="5">
        <v>105.10376632410861</v>
      </c>
      <c r="K2746" s="5">
        <v>104.92629489200492</v>
      </c>
      <c r="L2746" s="5">
        <v>101.83390417444292</v>
      </c>
      <c r="M2746" s="5">
        <v>88.159682368649129</v>
      </c>
      <c r="N2746" s="5">
        <v>105.28806366429221</v>
      </c>
      <c r="O2746" s="5">
        <v>172.17925237808041</v>
      </c>
      <c r="P2746" s="5">
        <v>541884.1223391511</v>
      </c>
      <c r="Q2746" s="13">
        <v>200713</v>
      </c>
      <c r="R2746" s="13">
        <v>340321</v>
      </c>
      <c r="S2746" s="5">
        <v>850.12233915106276</v>
      </c>
      <c r="T2746" s="5">
        <v>1001.1784246158545</v>
      </c>
      <c r="U2746" s="5">
        <v>150.54499999999999</v>
      </c>
      <c r="V2746" s="5">
        <v>1197.713702</v>
      </c>
      <c r="W2746" s="5">
        <v>25641.232899999999</v>
      </c>
      <c r="X2746" s="5">
        <v>1337035.06</v>
      </c>
      <c r="Y2746" s="5">
        <v>406.15199999999999</v>
      </c>
      <c r="Z2746" s="5">
        <v>38000</v>
      </c>
      <c r="AA2746" s="5">
        <v>8</v>
      </c>
    </row>
    <row r="2747" spans="1:27" x14ac:dyDescent="0.25">
      <c r="A2747" s="4">
        <v>47</v>
      </c>
      <c r="B2747" s="4">
        <v>147</v>
      </c>
      <c r="C2747" s="4" t="s">
        <v>174</v>
      </c>
      <c r="D2747" s="4" t="s">
        <v>175</v>
      </c>
      <c r="E2747" s="4" t="s">
        <v>8</v>
      </c>
      <c r="F2747" s="4" t="s">
        <v>169</v>
      </c>
      <c r="G2747" s="4" t="s">
        <v>101</v>
      </c>
      <c r="H2747" s="4" t="s">
        <v>68</v>
      </c>
      <c r="I2747" s="5">
        <v>92.909300682942344</v>
      </c>
      <c r="J2747" s="5">
        <v>102.11656750000428</v>
      </c>
      <c r="K2747" s="5">
        <v>109.90995169416051</v>
      </c>
      <c r="L2747" s="5">
        <v>100.06123185318995</v>
      </c>
      <c r="M2747" s="5">
        <v>95.728022299782168</v>
      </c>
      <c r="N2747" s="5">
        <v>110.45289124444562</v>
      </c>
      <c r="O2747" s="5">
        <v>199.96877237437332</v>
      </c>
      <c r="P2747" s="5">
        <v>526483.00333395123</v>
      </c>
      <c r="Q2747" s="13">
        <v>207098</v>
      </c>
      <c r="R2747" s="13">
        <v>318768</v>
      </c>
      <c r="S2747" s="5">
        <v>617.00333395126211</v>
      </c>
      <c r="T2747" s="5">
        <v>983.75042461585463</v>
      </c>
      <c r="U2747" s="5">
        <v>163.46899999999999</v>
      </c>
      <c r="V2747" s="5">
        <v>1256.4666560000001</v>
      </c>
      <c r="W2747" s="5">
        <v>37628.729099999997</v>
      </c>
      <c r="X2747" s="5">
        <v>1193649.4433333334</v>
      </c>
      <c r="Y2747" s="5">
        <v>388.72399999999999</v>
      </c>
      <c r="Z2747" s="5">
        <v>38000</v>
      </c>
      <c r="AA2747" s="5">
        <v>8</v>
      </c>
    </row>
    <row r="2748" spans="1:27" x14ac:dyDescent="0.25">
      <c r="A2748" s="4">
        <v>47</v>
      </c>
      <c r="B2748" s="4">
        <v>147</v>
      </c>
      <c r="C2748" s="4" t="s">
        <v>174</v>
      </c>
      <c r="D2748" s="4" t="s">
        <v>175</v>
      </c>
      <c r="E2748" s="4" t="s">
        <v>8</v>
      </c>
      <c r="F2748" s="4" t="s">
        <v>169</v>
      </c>
      <c r="G2748" s="4" t="s">
        <v>101</v>
      </c>
      <c r="H2748" s="4" t="s">
        <v>69</v>
      </c>
      <c r="I2748" s="5">
        <v>92.786473889877044</v>
      </c>
      <c r="J2748" s="5">
        <v>96.292433995422812</v>
      </c>
      <c r="K2748" s="5">
        <v>103.77852499245394</v>
      </c>
      <c r="L2748" s="5">
        <v>75.55974316961489</v>
      </c>
      <c r="M2748" s="5">
        <v>95.045794195497905</v>
      </c>
      <c r="N2748" s="5">
        <v>114.5542608909298</v>
      </c>
      <c r="O2748" s="5">
        <v>244.32045270535215</v>
      </c>
      <c r="P2748" s="5">
        <v>496455.48307569523</v>
      </c>
      <c r="Q2748" s="13">
        <v>183519</v>
      </c>
      <c r="R2748" s="13">
        <v>312242</v>
      </c>
      <c r="S2748" s="5">
        <v>694.48307569522308</v>
      </c>
      <c r="T2748" s="5">
        <v>742.86442461585455</v>
      </c>
      <c r="U2748" s="5">
        <v>162.304</v>
      </c>
      <c r="V2748" s="5">
        <v>1303.1221499999999</v>
      </c>
      <c r="W2748" s="5">
        <v>26130.779600000002</v>
      </c>
      <c r="X2748" s="5">
        <v>2752863.57</v>
      </c>
      <c r="Y2748" s="5">
        <v>147.83799999999999</v>
      </c>
      <c r="Z2748" s="5">
        <v>38000</v>
      </c>
      <c r="AA2748" s="5">
        <v>8</v>
      </c>
    </row>
    <row r="2749" spans="1:27" x14ac:dyDescent="0.25">
      <c r="A2749" s="4">
        <v>47</v>
      </c>
      <c r="B2749" s="4">
        <v>147</v>
      </c>
      <c r="C2749" s="4" t="s">
        <v>174</v>
      </c>
      <c r="D2749" s="4" t="s">
        <v>175</v>
      </c>
      <c r="E2749" s="4" t="s">
        <v>8</v>
      </c>
      <c r="F2749" s="4" t="s">
        <v>169</v>
      </c>
      <c r="G2749" s="4" t="s">
        <v>101</v>
      </c>
      <c r="H2749" s="4" t="s">
        <v>70</v>
      </c>
      <c r="I2749" s="5">
        <v>94.923129865371351</v>
      </c>
      <c r="J2749" s="5">
        <v>95.999587520320205</v>
      </c>
      <c r="K2749" s="5">
        <v>101.13403093268791</v>
      </c>
      <c r="L2749" s="5">
        <v>100.58516088272714</v>
      </c>
      <c r="M2749" s="5">
        <v>93.588227026773822</v>
      </c>
      <c r="N2749" s="5">
        <v>120.39763480723258</v>
      </c>
      <c r="O2749" s="5">
        <v>70.950535938409232</v>
      </c>
      <c r="P2749" s="5">
        <v>494945.65273667825</v>
      </c>
      <c r="Q2749" s="13">
        <v>216207</v>
      </c>
      <c r="R2749" s="13">
        <v>278163</v>
      </c>
      <c r="S2749" s="5">
        <v>575.65273667826671</v>
      </c>
      <c r="T2749" s="5">
        <v>988.90142461585458</v>
      </c>
      <c r="U2749" s="5">
        <v>159.815</v>
      </c>
      <c r="V2749" s="5">
        <v>1369.5939679999999</v>
      </c>
      <c r="W2749" s="5">
        <v>8690.8542999999991</v>
      </c>
      <c r="X2749" s="5">
        <v>686328.56666666665</v>
      </c>
      <c r="Y2749" s="5">
        <v>393.875</v>
      </c>
      <c r="Z2749" s="5">
        <v>38000</v>
      </c>
      <c r="AA2749" s="5">
        <v>8</v>
      </c>
    </row>
    <row r="2750" spans="1:27" x14ac:dyDescent="0.25">
      <c r="A2750" s="4">
        <v>47</v>
      </c>
      <c r="B2750" s="4">
        <v>147</v>
      </c>
      <c r="C2750" s="4" t="s">
        <v>174</v>
      </c>
      <c r="D2750" s="4" t="s">
        <v>175</v>
      </c>
      <c r="E2750" s="4" t="s">
        <v>8</v>
      </c>
      <c r="F2750" s="4" t="s">
        <v>169</v>
      </c>
      <c r="G2750" s="4" t="s">
        <v>101</v>
      </c>
      <c r="H2750" s="4" t="s">
        <v>71</v>
      </c>
      <c r="I2750" s="5">
        <v>92.655713885585584</v>
      </c>
      <c r="J2750" s="5">
        <v>96.08664788990292</v>
      </c>
      <c r="K2750" s="5">
        <v>103.70288443144905</v>
      </c>
      <c r="L2750" s="5">
        <v>102.43971300766435</v>
      </c>
      <c r="M2750" s="5">
        <v>95.493780890585853</v>
      </c>
      <c r="N2750" s="5">
        <v>116.35481536157691</v>
      </c>
      <c r="O2750" s="5">
        <v>90.776230211843199</v>
      </c>
      <c r="P2750" s="5">
        <v>495394.51040954585</v>
      </c>
      <c r="Q2750" s="13">
        <v>216088</v>
      </c>
      <c r="R2750" s="13">
        <v>278731</v>
      </c>
      <c r="S2750" s="5">
        <v>575.51040954584607</v>
      </c>
      <c r="T2750" s="5">
        <v>1007.1344246158546</v>
      </c>
      <c r="U2750" s="5">
        <v>163.06899999999999</v>
      </c>
      <c r="V2750" s="5">
        <v>1323.604517</v>
      </c>
      <c r="W2750" s="5">
        <v>8733.2861000000012</v>
      </c>
      <c r="X2750" s="5">
        <v>1152149.7166666668</v>
      </c>
      <c r="Y2750" s="5">
        <v>412.108</v>
      </c>
      <c r="Z2750" s="5">
        <v>38000</v>
      </c>
      <c r="AA2750" s="5">
        <v>8</v>
      </c>
    </row>
    <row r="2751" spans="1:27" x14ac:dyDescent="0.25">
      <c r="A2751" s="4">
        <v>47</v>
      </c>
      <c r="B2751" s="4">
        <v>147</v>
      </c>
      <c r="C2751" s="4" t="s">
        <v>174</v>
      </c>
      <c r="D2751" s="4" t="s">
        <v>175</v>
      </c>
      <c r="E2751" s="4" t="s">
        <v>8</v>
      </c>
      <c r="F2751" s="4" t="s">
        <v>169</v>
      </c>
      <c r="G2751" s="4" t="s">
        <v>101</v>
      </c>
      <c r="H2751" s="4" t="s">
        <v>565</v>
      </c>
      <c r="I2751" s="5">
        <v>91.680150931107562</v>
      </c>
      <c r="J2751" s="5">
        <v>100.42942631463215</v>
      </c>
      <c r="K2751" s="5">
        <v>109.54326023099502</v>
      </c>
      <c r="L2751" s="5">
        <v>96.477541016908887</v>
      </c>
      <c r="M2751" s="5">
        <v>97.819212480382305</v>
      </c>
      <c r="N2751" s="5">
        <v>123.18724569914896</v>
      </c>
      <c r="O2751" s="5">
        <v>145.0352518874013</v>
      </c>
      <c r="P2751" s="5">
        <v>517784.59934261971</v>
      </c>
      <c r="Q2751" s="13">
        <v>215459</v>
      </c>
      <c r="R2751" s="13">
        <v>301715</v>
      </c>
      <c r="S2751" s="5">
        <v>610.59934261971853</v>
      </c>
      <c r="T2751" s="5">
        <v>948.51742461585457</v>
      </c>
      <c r="U2751" s="5">
        <v>167.04</v>
      </c>
      <c r="V2751" s="5">
        <v>1401.327434</v>
      </c>
      <c r="W2751" s="5">
        <v>17782.175014882385</v>
      </c>
      <c r="X2751" s="5">
        <v>1401506.4233333333</v>
      </c>
      <c r="Y2751" s="5">
        <v>353.49099999999999</v>
      </c>
      <c r="Z2751" s="5">
        <v>38000</v>
      </c>
      <c r="AA2751" s="5">
        <v>8</v>
      </c>
    </row>
    <row r="2752" spans="1:27" x14ac:dyDescent="0.25">
      <c r="A2752" s="4">
        <v>48</v>
      </c>
      <c r="B2752" s="4">
        <v>202</v>
      </c>
      <c r="C2752" s="4" t="s">
        <v>176</v>
      </c>
      <c r="D2752" s="4" t="s">
        <v>177</v>
      </c>
      <c r="E2752" s="4" t="s">
        <v>8</v>
      </c>
      <c r="F2752" s="4" t="s">
        <v>169</v>
      </c>
      <c r="G2752" s="4" t="s">
        <v>101</v>
      </c>
      <c r="H2752" s="4" t="s">
        <v>11</v>
      </c>
      <c r="I2752" s="5">
        <v>55.288049685009142</v>
      </c>
      <c r="J2752" s="5">
        <v>34.405622053373321</v>
      </c>
      <c r="K2752" s="5">
        <v>62.229762578697176</v>
      </c>
      <c r="L2752" s="5">
        <v>94.73842570111654</v>
      </c>
      <c r="M2752" s="5">
        <v>193.54700595533345</v>
      </c>
      <c r="N2752" s="5">
        <v>89.960389197257143</v>
      </c>
      <c r="O2752" s="5">
        <v>19.593923691229328</v>
      </c>
      <c r="P2752" s="5">
        <v>7395916</v>
      </c>
      <c r="Q2752" s="13">
        <v>3487172</v>
      </c>
      <c r="R2752" s="13">
        <v>3908744</v>
      </c>
      <c r="T2752" s="5">
        <v>14166.699637955482</v>
      </c>
      <c r="U2752" s="5">
        <v>1702.3652545900895</v>
      </c>
      <c r="V2752" s="5">
        <v>19264.936809554198</v>
      </c>
      <c r="W2752" s="5">
        <v>256360.39569999999</v>
      </c>
      <c r="X2752" s="5">
        <v>4208674.0033333329</v>
      </c>
      <c r="Y2752" s="5">
        <v>12185</v>
      </c>
      <c r="Z2752" s="5">
        <v>89150</v>
      </c>
      <c r="AA2752" s="5">
        <v>808</v>
      </c>
    </row>
    <row r="2753" spans="1:27" x14ac:dyDescent="0.25">
      <c r="A2753" s="4">
        <v>48</v>
      </c>
      <c r="B2753" s="4">
        <v>202</v>
      </c>
      <c r="C2753" s="4" t="s">
        <v>176</v>
      </c>
      <c r="D2753" s="4" t="s">
        <v>177</v>
      </c>
      <c r="E2753" s="4" t="s">
        <v>8</v>
      </c>
      <c r="F2753" s="4" t="s">
        <v>169</v>
      </c>
      <c r="G2753" s="4" t="s">
        <v>101</v>
      </c>
      <c r="H2753" s="4" t="s">
        <v>12</v>
      </c>
      <c r="I2753" s="5">
        <v>54.593080288972786</v>
      </c>
      <c r="J2753" s="5">
        <v>34.902378634349553</v>
      </c>
      <c r="K2753" s="5">
        <v>63.931872775091342</v>
      </c>
      <c r="L2753" s="5">
        <v>95.052396542541032</v>
      </c>
      <c r="M2753" s="5">
        <v>204.82076219539852</v>
      </c>
      <c r="N2753" s="5">
        <v>92.359003583310297</v>
      </c>
      <c r="O2753" s="5">
        <v>19.945472167558275</v>
      </c>
      <c r="P2753" s="5">
        <v>7502700</v>
      </c>
      <c r="Q2753" s="13">
        <v>3557348</v>
      </c>
      <c r="R2753" s="13">
        <v>3945352</v>
      </c>
      <c r="T2753" s="5">
        <v>14213.649231772561</v>
      </c>
      <c r="U2753" s="5">
        <v>1801.5248918940845</v>
      </c>
      <c r="V2753" s="5">
        <v>19778.59793296795</v>
      </c>
      <c r="W2753" s="5">
        <v>301568.1605</v>
      </c>
      <c r="X2753" s="5">
        <v>3924072.1841666671</v>
      </c>
      <c r="Y2753" s="5">
        <v>12235</v>
      </c>
      <c r="Z2753" s="5">
        <v>87900</v>
      </c>
      <c r="AA2753" s="5">
        <v>830</v>
      </c>
    </row>
    <row r="2754" spans="1:27" x14ac:dyDescent="0.25">
      <c r="A2754" s="4">
        <v>48</v>
      </c>
      <c r="B2754" s="4">
        <v>202</v>
      </c>
      <c r="C2754" s="4" t="s">
        <v>176</v>
      </c>
      <c r="D2754" s="4" t="s">
        <v>177</v>
      </c>
      <c r="E2754" s="4" t="s">
        <v>8</v>
      </c>
      <c r="F2754" s="4" t="s">
        <v>169</v>
      </c>
      <c r="G2754" s="4" t="s">
        <v>101</v>
      </c>
      <c r="H2754" s="4" t="s">
        <v>13</v>
      </c>
      <c r="I2754" s="5">
        <v>57.081854661829766</v>
      </c>
      <c r="J2754" s="5">
        <v>36.563357280255332</v>
      </c>
      <c r="K2754" s="5">
        <v>64.054255939768865</v>
      </c>
      <c r="L2754" s="5">
        <v>95.428498683328741</v>
      </c>
      <c r="M2754" s="5">
        <v>182.79086994725355</v>
      </c>
      <c r="N2754" s="5">
        <v>93.834315441366442</v>
      </c>
      <c r="O2754" s="5">
        <v>22.021820044214959</v>
      </c>
      <c r="P2754" s="5">
        <v>7859748</v>
      </c>
      <c r="Q2754" s="13">
        <v>3865059</v>
      </c>
      <c r="R2754" s="13">
        <v>3994689</v>
      </c>
      <c r="T2754" s="5">
        <v>14269.889622324761</v>
      </c>
      <c r="U2754" s="5">
        <v>1607.7584063806873</v>
      </c>
      <c r="V2754" s="5">
        <v>20094.534646597731</v>
      </c>
      <c r="W2754" s="5">
        <v>335994.06429999997</v>
      </c>
      <c r="X2754" s="5">
        <v>4308793.6066666665</v>
      </c>
      <c r="Y2754" s="5">
        <v>12295</v>
      </c>
      <c r="Z2754" s="5">
        <v>86700</v>
      </c>
      <c r="AA2754" s="5">
        <v>850</v>
      </c>
    </row>
    <row r="2755" spans="1:27" x14ac:dyDescent="0.25">
      <c r="A2755" s="4">
        <v>48</v>
      </c>
      <c r="B2755" s="4">
        <v>202</v>
      </c>
      <c r="C2755" s="4" t="s">
        <v>176</v>
      </c>
      <c r="D2755" s="4" t="s">
        <v>177</v>
      </c>
      <c r="E2755" s="4" t="s">
        <v>8</v>
      </c>
      <c r="F2755" s="4" t="s">
        <v>169</v>
      </c>
      <c r="G2755" s="4" t="s">
        <v>101</v>
      </c>
      <c r="H2755" s="4" t="s">
        <v>14</v>
      </c>
      <c r="I2755" s="5">
        <v>57.241337160274881</v>
      </c>
      <c r="J2755" s="5">
        <v>35.344967609421467</v>
      </c>
      <c r="K2755" s="5">
        <v>61.747278038694461</v>
      </c>
      <c r="L2755" s="5">
        <v>95.760796767530479</v>
      </c>
      <c r="M2755" s="5">
        <v>179.123970716635</v>
      </c>
      <c r="N2755" s="5">
        <v>95.263125871760323</v>
      </c>
      <c r="O2755" s="5">
        <v>19.562851712748813</v>
      </c>
      <c r="P2755" s="5">
        <v>7597840</v>
      </c>
      <c r="Q2755" s="13">
        <v>3603960</v>
      </c>
      <c r="R2755" s="13">
        <v>3993880</v>
      </c>
      <c r="T2755" s="5">
        <v>14319.579778291736</v>
      </c>
      <c r="U2755" s="5">
        <v>1575.5057667106696</v>
      </c>
      <c r="V2755" s="5">
        <v>20400.51312112404</v>
      </c>
      <c r="W2755" s="5">
        <v>384066.42800000001</v>
      </c>
      <c r="X2755" s="5">
        <v>3284450.9925000002</v>
      </c>
      <c r="Y2755" s="5">
        <v>12350</v>
      </c>
      <c r="Z2755" s="5">
        <v>85400</v>
      </c>
      <c r="AA2755" s="5">
        <v>870</v>
      </c>
    </row>
    <row r="2756" spans="1:27" x14ac:dyDescent="0.25">
      <c r="A2756" s="4">
        <v>48</v>
      </c>
      <c r="B2756" s="4">
        <v>202</v>
      </c>
      <c r="C2756" s="4" t="s">
        <v>176</v>
      </c>
      <c r="D2756" s="4" t="s">
        <v>177</v>
      </c>
      <c r="E2756" s="4" t="s">
        <v>8</v>
      </c>
      <c r="F2756" s="4" t="s">
        <v>169</v>
      </c>
      <c r="G2756" s="4" t="s">
        <v>101</v>
      </c>
      <c r="H2756" s="4" t="s">
        <v>15</v>
      </c>
      <c r="I2756" s="5">
        <v>57.722025339382135</v>
      </c>
      <c r="J2756" s="5">
        <v>37.245653262973924</v>
      </c>
      <c r="K2756" s="5">
        <v>64.525894654569996</v>
      </c>
      <c r="L2756" s="5">
        <v>96.136898908318173</v>
      </c>
      <c r="M2756" s="5">
        <v>184.68913731718061</v>
      </c>
      <c r="N2756" s="5">
        <v>97.637002942007655</v>
      </c>
      <c r="O2756" s="5">
        <v>21.632225087605821</v>
      </c>
      <c r="P2756" s="5">
        <v>8006416</v>
      </c>
      <c r="Q2756" s="13">
        <v>3644202</v>
      </c>
      <c r="R2756" s="13">
        <v>4362214</v>
      </c>
      <c r="T2756" s="5">
        <v>14375.820168843937</v>
      </c>
      <c r="U2756" s="5">
        <v>1624.4548383328911</v>
      </c>
      <c r="V2756" s="5">
        <v>20908.876770504059</v>
      </c>
      <c r="W2756" s="5">
        <v>404169.4178</v>
      </c>
      <c r="X2756" s="5">
        <v>3742752.5225000004</v>
      </c>
      <c r="Y2756" s="5">
        <v>12410</v>
      </c>
      <c r="Z2756" s="5">
        <v>84200</v>
      </c>
      <c r="AA2756" s="5">
        <v>890</v>
      </c>
    </row>
    <row r="2757" spans="1:27" x14ac:dyDescent="0.25">
      <c r="A2757" s="4">
        <v>48</v>
      </c>
      <c r="B2757" s="4">
        <v>202</v>
      </c>
      <c r="C2757" s="4" t="s">
        <v>176</v>
      </c>
      <c r="D2757" s="4" t="s">
        <v>177</v>
      </c>
      <c r="E2757" s="4" t="s">
        <v>8</v>
      </c>
      <c r="F2757" s="4" t="s">
        <v>169</v>
      </c>
      <c r="G2757" s="4" t="s">
        <v>101</v>
      </c>
      <c r="H2757" s="4" t="s">
        <v>16</v>
      </c>
      <c r="I2757" s="5">
        <v>53.221859193089628</v>
      </c>
      <c r="J2757" s="5">
        <v>38.879427154557426</v>
      </c>
      <c r="K2757" s="5">
        <v>73.051614024798212</v>
      </c>
      <c r="L2757" s="5">
        <v>96.259419707113423</v>
      </c>
      <c r="M2757" s="5">
        <v>186.15005618514166</v>
      </c>
      <c r="N2757" s="5">
        <v>96.581023965828052</v>
      </c>
      <c r="O2757" s="5">
        <v>32.912371079120504</v>
      </c>
      <c r="P2757" s="5">
        <v>8357616</v>
      </c>
      <c r="Q2757" s="13">
        <v>3957032</v>
      </c>
      <c r="R2757" s="13">
        <v>4400584</v>
      </c>
      <c r="T2757" s="5">
        <v>14394.141302460941</v>
      </c>
      <c r="U2757" s="5">
        <v>1637.3045205499643</v>
      </c>
      <c r="V2757" s="5">
        <v>20682.739818120375</v>
      </c>
      <c r="W2757" s="5">
        <v>466212.58039999998</v>
      </c>
      <c r="X2757" s="5">
        <v>6736617.7774999999</v>
      </c>
      <c r="Y2757" s="5">
        <v>12424</v>
      </c>
      <c r="Z2757" s="5">
        <v>84000</v>
      </c>
      <c r="AA2757" s="5">
        <v>900</v>
      </c>
    </row>
    <row r="2758" spans="1:27" x14ac:dyDescent="0.25">
      <c r="A2758" s="4">
        <v>48</v>
      </c>
      <c r="B2758" s="4">
        <v>202</v>
      </c>
      <c r="C2758" s="4" t="s">
        <v>176</v>
      </c>
      <c r="D2758" s="4" t="s">
        <v>177</v>
      </c>
      <c r="E2758" s="4" t="s">
        <v>8</v>
      </c>
      <c r="F2758" s="4" t="s">
        <v>169</v>
      </c>
      <c r="G2758" s="4" t="s">
        <v>101</v>
      </c>
      <c r="H2758" s="4" t="s">
        <v>17</v>
      </c>
      <c r="I2758" s="5">
        <v>62.204561957509291</v>
      </c>
      <c r="J2758" s="5">
        <v>45.623894194520432</v>
      </c>
      <c r="K2758" s="5">
        <v>73.344932845416054</v>
      </c>
      <c r="L2758" s="5">
        <v>96.488078736804297</v>
      </c>
      <c r="M2758" s="5">
        <v>186.11749792443629</v>
      </c>
      <c r="N2758" s="5">
        <v>98.48875951754188</v>
      </c>
      <c r="O2758" s="5">
        <v>32.861145563886872</v>
      </c>
      <c r="P2758" s="5">
        <v>9807423</v>
      </c>
      <c r="Q2758" s="13">
        <v>5568620</v>
      </c>
      <c r="R2758" s="13">
        <v>4238803</v>
      </c>
      <c r="T2758" s="5">
        <v>14428.333804280175</v>
      </c>
      <c r="U2758" s="5">
        <v>1637.0181505722883</v>
      </c>
      <c r="V2758" s="5">
        <v>21091.279678619638</v>
      </c>
      <c r="W2758" s="5">
        <v>510314.25229999999</v>
      </c>
      <c r="X2758" s="5">
        <v>6360993.1608333327</v>
      </c>
      <c r="Y2758" s="5">
        <v>12448</v>
      </c>
      <c r="Z2758" s="5">
        <v>83700</v>
      </c>
      <c r="AA2758" s="5">
        <v>920</v>
      </c>
    </row>
    <row r="2759" spans="1:27" x14ac:dyDescent="0.25">
      <c r="A2759" s="4">
        <v>48</v>
      </c>
      <c r="B2759" s="4">
        <v>202</v>
      </c>
      <c r="C2759" s="4" t="s">
        <v>176</v>
      </c>
      <c r="D2759" s="4" t="s">
        <v>177</v>
      </c>
      <c r="E2759" s="4" t="s">
        <v>8</v>
      </c>
      <c r="F2759" s="4" t="s">
        <v>169</v>
      </c>
      <c r="G2759" s="4" t="s">
        <v>101</v>
      </c>
      <c r="H2759" s="4" t="s">
        <v>18</v>
      </c>
      <c r="I2759" s="5">
        <v>52.74273815582665</v>
      </c>
      <c r="J2759" s="5">
        <v>40.824590348478417</v>
      </c>
      <c r="K2759" s="5">
        <v>77.403244078575355</v>
      </c>
      <c r="L2759" s="5">
        <v>96.739152225353976</v>
      </c>
      <c r="M2759" s="5">
        <v>186.49002352091898</v>
      </c>
      <c r="N2759" s="5">
        <v>100.30804521719975</v>
      </c>
      <c r="O2759" s="5">
        <v>38.795424943446669</v>
      </c>
      <c r="P2759" s="5">
        <v>8775753</v>
      </c>
      <c r="Q2759" s="13">
        <v>4423531</v>
      </c>
      <c r="R2759" s="13">
        <v>4352222</v>
      </c>
      <c r="T2759" s="5">
        <v>14465.878049638002</v>
      </c>
      <c r="U2759" s="5">
        <v>1640.294742885186</v>
      </c>
      <c r="V2759" s="5">
        <v>21480.878082485848</v>
      </c>
      <c r="W2759" s="5">
        <v>546349.46900000004</v>
      </c>
      <c r="X2759" s="5">
        <v>7968967.5708333328</v>
      </c>
      <c r="Y2759" s="5">
        <v>12467</v>
      </c>
      <c r="Z2759" s="5">
        <v>83460</v>
      </c>
      <c r="AA2759" s="5">
        <v>950</v>
      </c>
    </row>
    <row r="2760" spans="1:27" x14ac:dyDescent="0.25">
      <c r="A2760" s="4">
        <v>48</v>
      </c>
      <c r="B2760" s="4">
        <v>202</v>
      </c>
      <c r="C2760" s="4" t="s">
        <v>176</v>
      </c>
      <c r="D2760" s="4" t="s">
        <v>177</v>
      </c>
      <c r="E2760" s="4" t="s">
        <v>8</v>
      </c>
      <c r="F2760" s="4" t="s">
        <v>169</v>
      </c>
      <c r="G2760" s="4" t="s">
        <v>101</v>
      </c>
      <c r="H2760" s="4" t="s">
        <v>19</v>
      </c>
      <c r="I2760" s="5">
        <v>53.369876684739154</v>
      </c>
      <c r="J2760" s="5">
        <v>43.097392196113034</v>
      </c>
      <c r="K2760" s="5">
        <v>80.752279887572783</v>
      </c>
      <c r="L2760" s="5">
        <v>96.989189009605383</v>
      </c>
      <c r="M2760" s="5">
        <v>197.43949329669354</v>
      </c>
      <c r="N2760" s="5">
        <v>102.50422570453712</v>
      </c>
      <c r="O2760" s="5">
        <v>41.742926740646155</v>
      </c>
      <c r="P2760" s="5">
        <v>9264320</v>
      </c>
      <c r="Q2760" s="13">
        <v>4619844</v>
      </c>
      <c r="R2760" s="13">
        <v>4644476</v>
      </c>
      <c r="T2760" s="5">
        <v>14503.267271537308</v>
      </c>
      <c r="U2760" s="5">
        <v>1736.6020807871978</v>
      </c>
      <c r="V2760" s="5">
        <v>21951.188167718567</v>
      </c>
      <c r="W2760" s="5">
        <v>549743.90060000005</v>
      </c>
      <c r="X2760" s="5">
        <v>8930542.1991666667</v>
      </c>
      <c r="Y2760" s="5">
        <v>12486</v>
      </c>
      <c r="Z2760" s="5">
        <v>83210</v>
      </c>
      <c r="AA2760" s="5">
        <v>980</v>
      </c>
    </row>
    <row r="2761" spans="1:27" x14ac:dyDescent="0.25">
      <c r="A2761" s="4">
        <v>48</v>
      </c>
      <c r="B2761" s="4">
        <v>202</v>
      </c>
      <c r="C2761" s="4" t="s">
        <v>176</v>
      </c>
      <c r="D2761" s="4" t="s">
        <v>177</v>
      </c>
      <c r="E2761" s="4" t="s">
        <v>8</v>
      </c>
      <c r="F2761" s="4" t="s">
        <v>169</v>
      </c>
      <c r="G2761" s="4" t="s">
        <v>101</v>
      </c>
      <c r="H2761" s="4" t="s">
        <v>20</v>
      </c>
      <c r="I2761" s="5">
        <v>51.613312195035128</v>
      </c>
      <c r="J2761" s="5">
        <v>42.099901594874396</v>
      </c>
      <c r="K2761" s="5">
        <v>81.567913013968735</v>
      </c>
      <c r="L2761" s="5">
        <v>97.123757224276602</v>
      </c>
      <c r="M2761" s="5">
        <v>191.86420407546115</v>
      </c>
      <c r="N2761" s="5">
        <v>103.44530246349861</v>
      </c>
      <c r="O2761" s="5">
        <v>44.036994555793662</v>
      </c>
      <c r="P2761" s="5">
        <v>9049897</v>
      </c>
      <c r="Q2761" s="13">
        <v>4519816</v>
      </c>
      <c r="R2761" s="13">
        <v>4530081</v>
      </c>
      <c r="T2761" s="5">
        <v>14523.389914107678</v>
      </c>
      <c r="U2761" s="5">
        <v>1687.5639744746309</v>
      </c>
      <c r="V2761" s="5">
        <v>22152.718913151199</v>
      </c>
      <c r="W2761" s="5">
        <v>597595.39670000004</v>
      </c>
      <c r="X2761" s="5">
        <v>9251525.4725000001</v>
      </c>
      <c r="Y2761" s="5">
        <v>12495</v>
      </c>
      <c r="Z2761" s="5">
        <v>82970</v>
      </c>
      <c r="AA2761" s="5">
        <v>1000</v>
      </c>
    </row>
    <row r="2762" spans="1:27" x14ac:dyDescent="0.25">
      <c r="A2762" s="4">
        <v>48</v>
      </c>
      <c r="B2762" s="4">
        <v>202</v>
      </c>
      <c r="C2762" s="4" t="s">
        <v>176</v>
      </c>
      <c r="D2762" s="4" t="s">
        <v>177</v>
      </c>
      <c r="E2762" s="4" t="s">
        <v>8</v>
      </c>
      <c r="F2762" s="4" t="s">
        <v>169</v>
      </c>
      <c r="G2762" s="4" t="s">
        <v>101</v>
      </c>
      <c r="H2762" s="4" t="s">
        <v>21</v>
      </c>
      <c r="I2762" s="5">
        <v>57.731164627355895</v>
      </c>
      <c r="J2762" s="5">
        <v>46.567263709612476</v>
      </c>
      <c r="K2762" s="5">
        <v>80.662262766039134</v>
      </c>
      <c r="L2762" s="5">
        <v>97.309273387854105</v>
      </c>
      <c r="M2762" s="5">
        <v>186.29167394287262</v>
      </c>
      <c r="N2762" s="5">
        <v>103.50980110666482</v>
      </c>
      <c r="O2762" s="5">
        <v>43.374198223384475</v>
      </c>
      <c r="P2762" s="5">
        <v>10010212</v>
      </c>
      <c r="Q2762" s="13">
        <v>5539259</v>
      </c>
      <c r="R2762" s="13">
        <v>4470953</v>
      </c>
      <c r="T2762" s="5">
        <v>14551.131052383287</v>
      </c>
      <c r="U2762" s="5">
        <v>1638.5501360478856</v>
      </c>
      <c r="V2762" s="5">
        <v>22166.531239842832</v>
      </c>
      <c r="W2762" s="5">
        <v>654299.40330000001</v>
      </c>
      <c r="X2762" s="5">
        <v>8583428.145833334</v>
      </c>
      <c r="Y2762" s="5">
        <v>12514</v>
      </c>
      <c r="Z2762" s="5">
        <v>82720</v>
      </c>
      <c r="AA2762" s="5">
        <v>1017</v>
      </c>
    </row>
    <row r="2763" spans="1:27" x14ac:dyDescent="0.25">
      <c r="A2763" s="4">
        <v>48</v>
      </c>
      <c r="B2763" s="4">
        <v>202</v>
      </c>
      <c r="C2763" s="4" t="s">
        <v>176</v>
      </c>
      <c r="D2763" s="4" t="s">
        <v>177</v>
      </c>
      <c r="E2763" s="4" t="s">
        <v>8</v>
      </c>
      <c r="F2763" s="4" t="s">
        <v>169</v>
      </c>
      <c r="G2763" s="4" t="s">
        <v>101</v>
      </c>
      <c r="H2763" s="4" t="s">
        <v>22</v>
      </c>
      <c r="I2763" s="5">
        <v>60.995776808635654</v>
      </c>
      <c r="J2763" s="5">
        <v>49.672569185709818</v>
      </c>
      <c r="K2763" s="5">
        <v>81.436079323244655</v>
      </c>
      <c r="L2763" s="5">
        <v>97.378016122784004</v>
      </c>
      <c r="M2763" s="5">
        <v>171.06135515250546</v>
      </c>
      <c r="N2763" s="5">
        <v>105.21451397796457</v>
      </c>
      <c r="O2763" s="5">
        <v>46.886130561086226</v>
      </c>
      <c r="P2763" s="5">
        <v>10677736</v>
      </c>
      <c r="Q2763" s="13">
        <v>5877637</v>
      </c>
      <c r="R2763" s="13">
        <v>4800099</v>
      </c>
      <c r="T2763" s="5">
        <v>14561.410489378744</v>
      </c>
      <c r="U2763" s="5">
        <v>1504.5900915766465</v>
      </c>
      <c r="V2763" s="5">
        <v>22531.593975087475</v>
      </c>
      <c r="W2763" s="5">
        <v>733732.56770000001</v>
      </c>
      <c r="X2763" s="5">
        <v>9087875.5983333327</v>
      </c>
      <c r="Y2763" s="5">
        <v>12528</v>
      </c>
      <c r="Z2763" s="5">
        <v>82480</v>
      </c>
      <c r="AA2763" s="5">
        <v>1017</v>
      </c>
    </row>
    <row r="2764" spans="1:27" x14ac:dyDescent="0.25">
      <c r="A2764" s="4">
        <v>48</v>
      </c>
      <c r="B2764" s="4">
        <v>202</v>
      </c>
      <c r="C2764" s="4" t="s">
        <v>176</v>
      </c>
      <c r="D2764" s="4" t="s">
        <v>177</v>
      </c>
      <c r="E2764" s="4" t="s">
        <v>8</v>
      </c>
      <c r="F2764" s="4" t="s">
        <v>169</v>
      </c>
      <c r="G2764" s="4" t="s">
        <v>101</v>
      </c>
      <c r="H2764" s="4" t="s">
        <v>23</v>
      </c>
      <c r="I2764" s="5">
        <v>51.861247000856466</v>
      </c>
      <c r="J2764" s="5">
        <v>43.138394710578915</v>
      </c>
      <c r="K2764" s="5">
        <v>83.180403876263298</v>
      </c>
      <c r="L2764" s="5">
        <v>97.445722153415645</v>
      </c>
      <c r="M2764" s="5">
        <v>166.37868672029492</v>
      </c>
      <c r="N2764" s="5">
        <v>107.48498731496072</v>
      </c>
      <c r="O2764" s="5">
        <v>50.29516751586425</v>
      </c>
      <c r="P2764" s="5">
        <v>9273134</v>
      </c>
      <c r="Q2764" s="13">
        <v>4554437</v>
      </c>
      <c r="R2764" s="13">
        <v>4718697</v>
      </c>
      <c r="T2764" s="5">
        <v>14571.534902915682</v>
      </c>
      <c r="U2764" s="5">
        <v>1463.4031354756528</v>
      </c>
      <c r="V2764" s="5">
        <v>23017.813807563944</v>
      </c>
      <c r="W2764" s="5">
        <v>734511.57250000001</v>
      </c>
      <c r="X2764" s="5">
        <v>10136945.262499999</v>
      </c>
      <c r="Y2764" s="5">
        <v>12542</v>
      </c>
      <c r="Z2764" s="5">
        <v>82230</v>
      </c>
      <c r="AA2764" s="5">
        <v>1017</v>
      </c>
    </row>
    <row r="2765" spans="1:27" x14ac:dyDescent="0.25">
      <c r="A2765" s="4">
        <v>48</v>
      </c>
      <c r="B2765" s="4">
        <v>202</v>
      </c>
      <c r="C2765" s="4" t="s">
        <v>176</v>
      </c>
      <c r="D2765" s="4" t="s">
        <v>177</v>
      </c>
      <c r="E2765" s="4" t="s">
        <v>8</v>
      </c>
      <c r="F2765" s="4" t="s">
        <v>169</v>
      </c>
      <c r="G2765" s="4" t="s">
        <v>101</v>
      </c>
      <c r="H2765" s="4" t="s">
        <v>24</v>
      </c>
      <c r="I2765" s="5">
        <v>60.34462761298569</v>
      </c>
      <c r="J2765" s="5">
        <v>51.159678295357075</v>
      </c>
      <c r="K2765" s="5">
        <v>84.779176405668778</v>
      </c>
      <c r="L2765" s="5">
        <v>97.515501592643815</v>
      </c>
      <c r="M2765" s="5">
        <v>165.07461838649749</v>
      </c>
      <c r="N2765" s="5">
        <v>109.10614473346506</v>
      </c>
      <c r="O2765" s="5">
        <v>53.06786446112207</v>
      </c>
      <c r="P2765" s="5">
        <v>10997408.582600713</v>
      </c>
      <c r="Q2765" s="13">
        <v>6410132</v>
      </c>
      <c r="R2765" s="13">
        <v>4587261</v>
      </c>
      <c r="S2765" s="5">
        <v>15.582600712859639</v>
      </c>
      <c r="T2765" s="5">
        <v>14581.969363369662</v>
      </c>
      <c r="U2765" s="5">
        <v>1451.9330504174511</v>
      </c>
      <c r="V2765" s="5">
        <v>23364.983217395467</v>
      </c>
      <c r="W2765" s="5">
        <v>754481.06900000002</v>
      </c>
      <c r="X2765" s="5">
        <v>10859211.135</v>
      </c>
      <c r="Y2765" s="5">
        <v>12556</v>
      </c>
      <c r="Z2765" s="5">
        <v>82000</v>
      </c>
      <c r="AA2765" s="5">
        <v>1017</v>
      </c>
    </row>
    <row r="2766" spans="1:27" x14ac:dyDescent="0.25">
      <c r="A2766" s="4">
        <v>48</v>
      </c>
      <c r="B2766" s="4">
        <v>202</v>
      </c>
      <c r="C2766" s="4" t="s">
        <v>176</v>
      </c>
      <c r="D2766" s="4" t="s">
        <v>177</v>
      </c>
      <c r="E2766" s="4" t="s">
        <v>8</v>
      </c>
      <c r="F2766" s="4" t="s">
        <v>169</v>
      </c>
      <c r="G2766" s="4" t="s">
        <v>101</v>
      </c>
      <c r="H2766" s="4" t="s">
        <v>25</v>
      </c>
      <c r="I2766" s="5">
        <v>58.124714027023252</v>
      </c>
      <c r="J2766" s="5">
        <v>50.018339299256404</v>
      </c>
      <c r="K2766" s="5">
        <v>86.053480239063092</v>
      </c>
      <c r="L2766" s="5">
        <v>97.548733905374021</v>
      </c>
      <c r="M2766" s="5">
        <v>163.09392260211843</v>
      </c>
      <c r="N2766" s="5">
        <v>110.9456082308525</v>
      </c>
      <c r="O2766" s="5">
        <v>55.416716657588125</v>
      </c>
      <c r="P2766" s="5">
        <v>10752063.582600713</v>
      </c>
      <c r="Q2766" s="13">
        <v>5913586</v>
      </c>
      <c r="R2766" s="13">
        <v>4838462</v>
      </c>
      <c r="S2766" s="5">
        <v>15.582600712859639</v>
      </c>
      <c r="T2766" s="5">
        <v>14586.938753448074</v>
      </c>
      <c r="U2766" s="5">
        <v>1434.5116097364305</v>
      </c>
      <c r="V2766" s="5">
        <v>23758.902678581293</v>
      </c>
      <c r="W2766" s="5">
        <v>810813.24560000002</v>
      </c>
      <c r="X2766" s="5">
        <v>11157458.470000001</v>
      </c>
      <c r="Y2766" s="5">
        <v>12565</v>
      </c>
      <c r="Z2766" s="5">
        <v>81740</v>
      </c>
      <c r="AA2766" s="5">
        <v>1017</v>
      </c>
    </row>
    <row r="2767" spans="1:27" x14ac:dyDescent="0.25">
      <c r="A2767" s="4">
        <v>48</v>
      </c>
      <c r="B2767" s="4">
        <v>202</v>
      </c>
      <c r="C2767" s="4" t="s">
        <v>176</v>
      </c>
      <c r="D2767" s="4" t="s">
        <v>177</v>
      </c>
      <c r="E2767" s="4" t="s">
        <v>8</v>
      </c>
      <c r="F2767" s="4" t="s">
        <v>169</v>
      </c>
      <c r="G2767" s="4" t="s">
        <v>101</v>
      </c>
      <c r="H2767" s="4" t="s">
        <v>26</v>
      </c>
      <c r="I2767" s="5">
        <v>58.101705137884466</v>
      </c>
      <c r="J2767" s="5">
        <v>49.831850894456288</v>
      </c>
      <c r="K2767" s="5">
        <v>85.766589424867078</v>
      </c>
      <c r="L2767" s="5">
        <v>97.730591803351743</v>
      </c>
      <c r="M2767" s="5">
        <v>146.24944133145937</v>
      </c>
      <c r="N2767" s="5">
        <v>113.69168382256836</v>
      </c>
      <c r="O2767" s="5">
        <v>58.229286862886049</v>
      </c>
      <c r="P2767" s="5">
        <v>10711975.582600713</v>
      </c>
      <c r="Q2767" s="13">
        <v>5775693</v>
      </c>
      <c r="R2767" s="13">
        <v>4936267</v>
      </c>
      <c r="S2767" s="5">
        <v>15.582600712859639</v>
      </c>
      <c r="T2767" s="5">
        <v>14614.132853396159</v>
      </c>
      <c r="U2767" s="5">
        <v>1286.3540109907221</v>
      </c>
      <c r="V2767" s="5">
        <v>24346.972308123073</v>
      </c>
      <c r="W2767" s="5">
        <v>851384.51679999998</v>
      </c>
      <c r="X2767" s="5">
        <v>11728246.289999999</v>
      </c>
      <c r="Y2767" s="5">
        <v>12579</v>
      </c>
      <c r="Z2767" s="5">
        <v>81490</v>
      </c>
      <c r="AA2767" s="5">
        <v>1040</v>
      </c>
    </row>
    <row r="2768" spans="1:27" x14ac:dyDescent="0.25">
      <c r="A2768" s="4">
        <v>48</v>
      </c>
      <c r="B2768" s="4">
        <v>202</v>
      </c>
      <c r="C2768" s="4" t="s">
        <v>176</v>
      </c>
      <c r="D2768" s="4" t="s">
        <v>177</v>
      </c>
      <c r="E2768" s="4" t="s">
        <v>8</v>
      </c>
      <c r="F2768" s="4" t="s">
        <v>169</v>
      </c>
      <c r="G2768" s="4" t="s">
        <v>101</v>
      </c>
      <c r="H2768" s="4" t="s">
        <v>27</v>
      </c>
      <c r="I2768" s="5">
        <v>60.618491029239081</v>
      </c>
      <c r="J2768" s="5">
        <v>52.66031354372349</v>
      </c>
      <c r="K2768" s="5">
        <v>86.871699789298589</v>
      </c>
      <c r="L2768" s="5">
        <v>97.88796751258522</v>
      </c>
      <c r="M2768" s="5">
        <v>146.75814833793569</v>
      </c>
      <c r="N2768" s="5">
        <v>114.36916094972366</v>
      </c>
      <c r="O2768" s="5">
        <v>60.102058929344977</v>
      </c>
      <c r="P2768" s="5">
        <v>11319988.776800951</v>
      </c>
      <c r="Q2768" s="13">
        <v>6210555</v>
      </c>
      <c r="R2768" s="13">
        <v>5109413</v>
      </c>
      <c r="S2768" s="5">
        <v>20.776800950479519</v>
      </c>
      <c r="T2768" s="5">
        <v>14637.666012054025</v>
      </c>
      <c r="U2768" s="5">
        <v>1290.8284027712475</v>
      </c>
      <c r="V2768" s="5">
        <v>24492.053428391984</v>
      </c>
      <c r="W2768" s="5">
        <v>907602.76139999996</v>
      </c>
      <c r="X2768" s="5">
        <v>11886608.614166666</v>
      </c>
      <c r="Y2768" s="5">
        <v>12588</v>
      </c>
      <c r="Z2768" s="5">
        <v>81470</v>
      </c>
      <c r="AA2768" s="5">
        <v>1060</v>
      </c>
    </row>
    <row r="2769" spans="1:27" x14ac:dyDescent="0.25">
      <c r="A2769" s="4">
        <v>48</v>
      </c>
      <c r="B2769" s="4">
        <v>202</v>
      </c>
      <c r="C2769" s="4" t="s">
        <v>176</v>
      </c>
      <c r="D2769" s="4" t="s">
        <v>177</v>
      </c>
      <c r="E2769" s="4" t="s">
        <v>8</v>
      </c>
      <c r="F2769" s="4" t="s">
        <v>169</v>
      </c>
      <c r="G2769" s="4" t="s">
        <v>101</v>
      </c>
      <c r="H2769" s="4" t="s">
        <v>28</v>
      </c>
      <c r="I2769" s="5">
        <v>63.977081998670073</v>
      </c>
      <c r="J2769" s="5">
        <v>55.357303303205953</v>
      </c>
      <c r="K2769" s="5">
        <v>86.526771108999114</v>
      </c>
      <c r="L2769" s="5">
        <v>98.179091276231162</v>
      </c>
      <c r="M2769" s="5">
        <v>146.89442652078901</v>
      </c>
      <c r="N2769" s="5">
        <v>114.75800693060295</v>
      </c>
      <c r="O2769" s="5">
        <v>59.092323527739921</v>
      </c>
      <c r="P2769" s="5">
        <v>11899740.239601109</v>
      </c>
      <c r="Q2769" s="13">
        <v>6617730</v>
      </c>
      <c r="R2769" s="13">
        <v>5281986</v>
      </c>
      <c r="S2769" s="5">
        <v>24.239601108892771</v>
      </c>
      <c r="T2769" s="5">
        <v>14681.199170711892</v>
      </c>
      <c r="U2769" s="5">
        <v>1292.0270534158442</v>
      </c>
      <c r="V2769" s="5">
        <v>24575.32444708292</v>
      </c>
      <c r="W2769" s="5">
        <v>956634.20259999996</v>
      </c>
      <c r="X2769" s="5">
        <v>11236497.375000002</v>
      </c>
      <c r="Y2769" s="5">
        <v>12617</v>
      </c>
      <c r="Z2769" s="5">
        <v>81450</v>
      </c>
      <c r="AA2769" s="5">
        <v>1080</v>
      </c>
    </row>
    <row r="2770" spans="1:27" x14ac:dyDescent="0.25">
      <c r="A2770" s="4">
        <v>48</v>
      </c>
      <c r="B2770" s="4">
        <v>202</v>
      </c>
      <c r="C2770" s="4" t="s">
        <v>176</v>
      </c>
      <c r="D2770" s="4" t="s">
        <v>177</v>
      </c>
      <c r="E2770" s="4" t="s">
        <v>8</v>
      </c>
      <c r="F2770" s="4" t="s">
        <v>169</v>
      </c>
      <c r="G2770" s="4" t="s">
        <v>101</v>
      </c>
      <c r="H2770" s="4" t="s">
        <v>29</v>
      </c>
      <c r="I2770" s="5">
        <v>62.240798315520067</v>
      </c>
      <c r="J2770" s="5">
        <v>54.887984075340654</v>
      </c>
      <c r="K2770" s="5">
        <v>88.186503966569518</v>
      </c>
      <c r="L2770" s="5">
        <v>98.336466985464668</v>
      </c>
      <c r="M2770" s="5">
        <v>149.88640793038707</v>
      </c>
      <c r="N2770" s="5">
        <v>116.70297496417578</v>
      </c>
      <c r="O2770" s="5">
        <v>61.032757004117997</v>
      </c>
      <c r="P2770" s="5">
        <v>11798854.239601109</v>
      </c>
      <c r="Q2770" s="13">
        <v>6216372</v>
      </c>
      <c r="R2770" s="13">
        <v>5582458</v>
      </c>
      <c r="S2770" s="5">
        <v>24.239601108892771</v>
      </c>
      <c r="T2770" s="5">
        <v>14704.732329369763</v>
      </c>
      <c r="U2770" s="5">
        <v>1318.3433747091565</v>
      </c>
      <c r="V2770" s="5">
        <v>24991.837610239912</v>
      </c>
      <c r="W2770" s="5">
        <v>1004693.0187</v>
      </c>
      <c r="X2770" s="5">
        <v>11496436.5725</v>
      </c>
      <c r="Y2770" s="5">
        <v>12626</v>
      </c>
      <c r="Z2770" s="5">
        <v>81430</v>
      </c>
      <c r="AA2770" s="5">
        <v>1100</v>
      </c>
    </row>
    <row r="2771" spans="1:27" x14ac:dyDescent="0.25">
      <c r="A2771" s="4">
        <v>48</v>
      </c>
      <c r="B2771" s="4">
        <v>202</v>
      </c>
      <c r="C2771" s="4" t="s">
        <v>176</v>
      </c>
      <c r="D2771" s="4" t="s">
        <v>177</v>
      </c>
      <c r="E2771" s="4" t="s">
        <v>8</v>
      </c>
      <c r="F2771" s="4" t="s">
        <v>169</v>
      </c>
      <c r="G2771" s="4" t="s">
        <v>101</v>
      </c>
      <c r="H2771" s="4" t="s">
        <v>30</v>
      </c>
      <c r="I2771" s="5">
        <v>64.350132102526089</v>
      </c>
      <c r="J2771" s="5">
        <v>56.815354711449089</v>
      </c>
      <c r="K2771" s="5">
        <v>88.290968262392667</v>
      </c>
      <c r="L2771" s="5">
        <v>98.534584396334196</v>
      </c>
      <c r="M2771" s="5">
        <v>141.47250533256232</v>
      </c>
      <c r="N2771" s="5">
        <v>115.15392035755903</v>
      </c>
      <c r="O2771" s="5">
        <v>64.181956394290481</v>
      </c>
      <c r="P2771" s="5">
        <v>12213166.508201029</v>
      </c>
      <c r="Q2771" s="13">
        <v>6794609</v>
      </c>
      <c r="R2771" s="13">
        <v>5418535</v>
      </c>
      <c r="S2771" s="5">
        <v>22.508201029686145</v>
      </c>
      <c r="T2771" s="5">
        <v>14734.357793716117</v>
      </c>
      <c r="U2771" s="5">
        <v>1244.337913517224</v>
      </c>
      <c r="V2771" s="5">
        <v>24660.108953024072</v>
      </c>
      <c r="W2771" s="5">
        <v>1103132.9739999999</v>
      </c>
      <c r="X2771" s="5">
        <v>11798368.095833333</v>
      </c>
      <c r="Y2771" s="5">
        <v>12635</v>
      </c>
      <c r="Z2771" s="5">
        <v>81420</v>
      </c>
      <c r="AA2771" s="5">
        <v>1128</v>
      </c>
    </row>
    <row r="2772" spans="1:27" x14ac:dyDescent="0.25">
      <c r="A2772" s="4">
        <v>48</v>
      </c>
      <c r="B2772" s="4">
        <v>202</v>
      </c>
      <c r="C2772" s="4" t="s">
        <v>176</v>
      </c>
      <c r="D2772" s="4" t="s">
        <v>177</v>
      </c>
      <c r="E2772" s="4" t="s">
        <v>8</v>
      </c>
      <c r="F2772" s="4" t="s">
        <v>169</v>
      </c>
      <c r="G2772" s="4" t="s">
        <v>101</v>
      </c>
      <c r="H2772" s="4" t="s">
        <v>31</v>
      </c>
      <c r="I2772" s="5">
        <v>67.912756824233597</v>
      </c>
      <c r="J2772" s="5">
        <v>61.409332149849767</v>
      </c>
      <c r="K2772" s="5">
        <v>90.423854105620393</v>
      </c>
      <c r="L2772" s="5">
        <v>98.592697612223247</v>
      </c>
      <c r="M2772" s="5">
        <v>131.18620167877052</v>
      </c>
      <c r="N2772" s="5">
        <v>119.71083226886635</v>
      </c>
      <c r="O2772" s="5">
        <v>69.767429585024374</v>
      </c>
      <c r="P2772" s="5">
        <v>13200699.045400871</v>
      </c>
      <c r="Q2772" s="13">
        <v>8062717</v>
      </c>
      <c r="R2772" s="13">
        <v>5137963</v>
      </c>
      <c r="S2772" s="5">
        <v>19.045400871272889</v>
      </c>
      <c r="T2772" s="5">
        <v>14743.047746799071</v>
      </c>
      <c r="U2772" s="5">
        <v>1153.8635305530183</v>
      </c>
      <c r="V2772" s="5">
        <v>25635.967559255147</v>
      </c>
      <c r="W2772" s="5">
        <v>1271811.9457</v>
      </c>
      <c r="X2772" s="5">
        <v>12444013.508333335</v>
      </c>
      <c r="Y2772" s="5">
        <v>12644</v>
      </c>
      <c r="Z2772" s="5">
        <v>81400</v>
      </c>
      <c r="AA2772" s="5">
        <v>1128</v>
      </c>
    </row>
    <row r="2773" spans="1:27" x14ac:dyDescent="0.25">
      <c r="A2773" s="4">
        <v>48</v>
      </c>
      <c r="B2773" s="4">
        <v>202</v>
      </c>
      <c r="C2773" s="4" t="s">
        <v>176</v>
      </c>
      <c r="D2773" s="4" t="s">
        <v>177</v>
      </c>
      <c r="E2773" s="4" t="s">
        <v>8</v>
      </c>
      <c r="F2773" s="4" t="s">
        <v>169</v>
      </c>
      <c r="G2773" s="4" t="s">
        <v>101</v>
      </c>
      <c r="H2773" s="4" t="s">
        <v>32</v>
      </c>
      <c r="I2773" s="5">
        <v>62.627449644279601</v>
      </c>
      <c r="J2773" s="5">
        <v>56.89465603904177</v>
      </c>
      <c r="K2773" s="5">
        <v>90.846196615382254</v>
      </c>
      <c r="L2773" s="5">
        <v>98.663978292693884</v>
      </c>
      <c r="M2773" s="5">
        <v>130.2694180109618</v>
      </c>
      <c r="N2773" s="5">
        <v>118.77415907732659</v>
      </c>
      <c r="O2773" s="5">
        <v>71.184285289535495</v>
      </c>
      <c r="P2773" s="5">
        <v>12230213.314000793</v>
      </c>
      <c r="Q2773" s="13">
        <v>6644443</v>
      </c>
      <c r="R2773" s="13">
        <v>5585753</v>
      </c>
      <c r="S2773" s="5">
        <v>17.314000792066263</v>
      </c>
      <c r="T2773" s="5">
        <v>14753.706695190322</v>
      </c>
      <c r="U2773" s="5">
        <v>1145.7998529241668</v>
      </c>
      <c r="V2773" s="5">
        <v>25435.379833843581</v>
      </c>
      <c r="W2773" s="5">
        <v>1173405.7298000001</v>
      </c>
      <c r="X2773" s="5">
        <v>13368983.421666665</v>
      </c>
      <c r="Y2773" s="5">
        <v>12655</v>
      </c>
      <c r="Z2773" s="5">
        <v>81378</v>
      </c>
      <c r="AA2773" s="5">
        <v>1128</v>
      </c>
    </row>
    <row r="2774" spans="1:27" x14ac:dyDescent="0.25">
      <c r="A2774" s="4">
        <v>48</v>
      </c>
      <c r="B2774" s="4">
        <v>202</v>
      </c>
      <c r="C2774" s="4" t="s">
        <v>176</v>
      </c>
      <c r="D2774" s="4" t="s">
        <v>177</v>
      </c>
      <c r="E2774" s="4" t="s">
        <v>8</v>
      </c>
      <c r="F2774" s="4" t="s">
        <v>169</v>
      </c>
      <c r="G2774" s="4" t="s">
        <v>101</v>
      </c>
      <c r="H2774" s="4" t="s">
        <v>33</v>
      </c>
      <c r="I2774" s="5">
        <v>56.157605865343612</v>
      </c>
      <c r="J2774" s="5">
        <v>50.812579523568914</v>
      </c>
      <c r="K2774" s="5">
        <v>90.482097198746033</v>
      </c>
      <c r="L2774" s="5">
        <v>98.663978292693884</v>
      </c>
      <c r="M2774" s="5">
        <v>128.95496563876307</v>
      </c>
      <c r="N2774" s="5">
        <v>116.67368260756336</v>
      </c>
      <c r="O2774" s="5">
        <v>71.456564811196031</v>
      </c>
      <c r="P2774" s="5">
        <v>10922795.388400475</v>
      </c>
      <c r="Q2774" s="13">
        <v>5169539</v>
      </c>
      <c r="R2774" s="13">
        <v>5753246</v>
      </c>
      <c r="S2774" s="5">
        <v>10.388400475239759</v>
      </c>
      <c r="T2774" s="5">
        <v>14753.706695190322</v>
      </c>
      <c r="U2774" s="5">
        <v>1134.2384338456352</v>
      </c>
      <c r="V2774" s="5">
        <v>24985.564678295348</v>
      </c>
      <c r="W2774" s="5">
        <v>919521.41429999995</v>
      </c>
      <c r="X2774" s="5">
        <v>15236682.359999998</v>
      </c>
      <c r="Y2774" s="5">
        <v>12655</v>
      </c>
      <c r="Z2774" s="5">
        <v>81378</v>
      </c>
      <c r="AA2774" s="5">
        <v>1128</v>
      </c>
    </row>
    <row r="2775" spans="1:27" x14ac:dyDescent="0.25">
      <c r="A2775" s="4">
        <v>48</v>
      </c>
      <c r="B2775" s="4">
        <v>202</v>
      </c>
      <c r="C2775" s="4" t="s">
        <v>176</v>
      </c>
      <c r="D2775" s="4" t="s">
        <v>177</v>
      </c>
      <c r="E2775" s="4" t="s">
        <v>8</v>
      </c>
      <c r="F2775" s="4" t="s">
        <v>169</v>
      </c>
      <c r="G2775" s="4" t="s">
        <v>101</v>
      </c>
      <c r="H2775" s="4" t="s">
        <v>34</v>
      </c>
      <c r="I2775" s="5">
        <v>59.012070609422295</v>
      </c>
      <c r="J2775" s="5">
        <v>54.636502107428385</v>
      </c>
      <c r="K2775" s="5">
        <v>92.58529914845036</v>
      </c>
      <c r="L2775" s="5">
        <v>98.663978292693884</v>
      </c>
      <c r="M2775" s="5">
        <v>139.54803341626007</v>
      </c>
      <c r="N2775" s="5">
        <v>114.55982999832149</v>
      </c>
      <c r="O2775" s="5">
        <v>73.751011461354253</v>
      </c>
      <c r="P2775" s="5">
        <v>11744795.065571105</v>
      </c>
      <c r="Q2775" s="13">
        <v>5926475</v>
      </c>
      <c r="R2775" s="13">
        <v>5816724</v>
      </c>
      <c r="S2775" s="5">
        <v>1596.0655711046618</v>
      </c>
      <c r="T2775" s="5">
        <v>14753.706695190322</v>
      </c>
      <c r="U2775" s="5">
        <v>1227.4109964224515</v>
      </c>
      <c r="V2775" s="5">
        <v>24532.885034452749</v>
      </c>
      <c r="W2775" s="5">
        <v>1002412.7446</v>
      </c>
      <c r="X2775" s="5">
        <v>15291002.428333335</v>
      </c>
      <c r="Y2775" s="5">
        <v>12655</v>
      </c>
      <c r="Z2775" s="5">
        <v>81378</v>
      </c>
      <c r="AA2775" s="5">
        <v>1128</v>
      </c>
    </row>
    <row r="2776" spans="1:27" x14ac:dyDescent="0.25">
      <c r="A2776" s="4">
        <v>48</v>
      </c>
      <c r="B2776" s="4">
        <v>202</v>
      </c>
      <c r="C2776" s="4" t="s">
        <v>176</v>
      </c>
      <c r="D2776" s="4" t="s">
        <v>177</v>
      </c>
      <c r="E2776" s="4" t="s">
        <v>8</v>
      </c>
      <c r="F2776" s="4" t="s">
        <v>169</v>
      </c>
      <c r="G2776" s="4" t="s">
        <v>101</v>
      </c>
      <c r="H2776" s="4" t="s">
        <v>35</v>
      </c>
      <c r="I2776" s="5">
        <v>61.625879032069101</v>
      </c>
      <c r="J2776" s="5">
        <v>57.656713912975739</v>
      </c>
      <c r="K2776" s="5">
        <v>93.559255979086515</v>
      </c>
      <c r="L2776" s="5">
        <v>98.663978292693884</v>
      </c>
      <c r="M2776" s="5">
        <v>151.27211839265132</v>
      </c>
      <c r="N2776" s="5">
        <v>112.46555517090147</v>
      </c>
      <c r="O2776" s="5">
        <v>73.496843112445973</v>
      </c>
      <c r="P2776" s="5">
        <v>12394027.123674424</v>
      </c>
      <c r="Q2776" s="13">
        <v>6554920</v>
      </c>
      <c r="R2776" s="13">
        <v>5836887</v>
      </c>
      <c r="S2776" s="5">
        <v>2220.1236744241246</v>
      </c>
      <c r="T2776" s="5">
        <v>14753.706695190322</v>
      </c>
      <c r="U2776" s="5">
        <v>1330.5315526261274</v>
      </c>
      <c r="V2776" s="5">
        <v>24084.397955060289</v>
      </c>
      <c r="W2776" s="5">
        <v>915087.57209999999</v>
      </c>
      <c r="X2776" s="5">
        <v>15939006.361666666</v>
      </c>
      <c r="Y2776" s="5">
        <v>12655</v>
      </c>
      <c r="Z2776" s="5">
        <v>81378</v>
      </c>
      <c r="AA2776" s="5">
        <v>1128</v>
      </c>
    </row>
    <row r="2777" spans="1:27" x14ac:dyDescent="0.25">
      <c r="A2777" s="4">
        <v>48</v>
      </c>
      <c r="B2777" s="4">
        <v>202</v>
      </c>
      <c r="C2777" s="4" t="s">
        <v>176</v>
      </c>
      <c r="D2777" s="4" t="s">
        <v>177</v>
      </c>
      <c r="E2777" s="4" t="s">
        <v>8</v>
      </c>
      <c r="F2777" s="4" t="s">
        <v>169</v>
      </c>
      <c r="G2777" s="4" t="s">
        <v>101</v>
      </c>
      <c r="H2777" s="4" t="s">
        <v>36</v>
      </c>
      <c r="I2777" s="5">
        <v>62.756144535618006</v>
      </c>
      <c r="J2777" s="5">
        <v>56.597439410228233</v>
      </c>
      <c r="K2777" s="5">
        <v>90.186291444506537</v>
      </c>
      <c r="L2777" s="5">
        <v>100.67238472772564</v>
      </c>
      <c r="M2777" s="5">
        <v>153.73100767882718</v>
      </c>
      <c r="N2777" s="5">
        <v>111.67335014909813</v>
      </c>
      <c r="O2777" s="5">
        <v>65.260728497369271</v>
      </c>
      <c r="P2777" s="5">
        <v>12166322.906290736</v>
      </c>
      <c r="Q2777" s="13">
        <v>6628482</v>
      </c>
      <c r="R2777" s="13">
        <v>5534873</v>
      </c>
      <c r="S2777" s="5">
        <v>2967.9062907369344</v>
      </c>
      <c r="T2777" s="5">
        <v>15054.033521453983</v>
      </c>
      <c r="U2777" s="5">
        <v>1352.1590000000001</v>
      </c>
      <c r="V2777" s="5">
        <v>23914.747958862652</v>
      </c>
      <c r="W2777" s="5">
        <v>871900.27450000006</v>
      </c>
      <c r="X2777" s="5">
        <v>13650427.675000001</v>
      </c>
      <c r="Y2777" s="5">
        <v>12900</v>
      </c>
      <c r="Z2777" s="5">
        <v>81500</v>
      </c>
      <c r="AA2777" s="5">
        <v>1200</v>
      </c>
    </row>
    <row r="2778" spans="1:27" x14ac:dyDescent="0.25">
      <c r="A2778" s="4">
        <v>48</v>
      </c>
      <c r="B2778" s="4">
        <v>202</v>
      </c>
      <c r="C2778" s="4" t="s">
        <v>176</v>
      </c>
      <c r="D2778" s="4" t="s">
        <v>177</v>
      </c>
      <c r="E2778" s="4" t="s">
        <v>8</v>
      </c>
      <c r="F2778" s="4" t="s">
        <v>169</v>
      </c>
      <c r="G2778" s="4" t="s">
        <v>101</v>
      </c>
      <c r="H2778" s="4" t="s">
        <v>37</v>
      </c>
      <c r="I2778" s="5">
        <v>67.195871276198446</v>
      </c>
      <c r="J2778" s="5">
        <v>59.369814862484098</v>
      </c>
      <c r="K2778" s="5">
        <v>88.353367156225204</v>
      </c>
      <c r="L2778" s="5">
        <v>100.36911572064302</v>
      </c>
      <c r="M2778" s="5">
        <v>153.81047908297973</v>
      </c>
      <c r="N2778" s="5">
        <v>106.79378785259547</v>
      </c>
      <c r="O2778" s="5">
        <v>63.298338814282459</v>
      </c>
      <c r="P2778" s="5">
        <v>12762279.460528824</v>
      </c>
      <c r="Q2778" s="13">
        <v>7167287</v>
      </c>
      <c r="R2778" s="13">
        <v>5591377</v>
      </c>
      <c r="S2778" s="5">
        <v>3615.4605288239754</v>
      </c>
      <c r="T2778" s="5">
        <v>15008.684225209661</v>
      </c>
      <c r="U2778" s="5">
        <v>1352.8579999999999</v>
      </c>
      <c r="V2778" s="5">
        <v>22869.794061494755</v>
      </c>
      <c r="W2778" s="5">
        <v>751104.56979999994</v>
      </c>
      <c r="X2778" s="5">
        <v>14069941.474166665</v>
      </c>
      <c r="Y2778" s="5">
        <v>12850</v>
      </c>
      <c r="Z2778" s="5">
        <v>81800</v>
      </c>
      <c r="AA2778" s="5">
        <v>1200</v>
      </c>
    </row>
    <row r="2779" spans="1:27" x14ac:dyDescent="0.25">
      <c r="A2779" s="4">
        <v>48</v>
      </c>
      <c r="B2779" s="4">
        <v>202</v>
      </c>
      <c r="C2779" s="4" t="s">
        <v>176</v>
      </c>
      <c r="D2779" s="4" t="s">
        <v>177</v>
      </c>
      <c r="E2779" s="4" t="s">
        <v>8</v>
      </c>
      <c r="F2779" s="4" t="s">
        <v>169</v>
      </c>
      <c r="G2779" s="4" t="s">
        <v>101</v>
      </c>
      <c r="H2779" s="4" t="s">
        <v>38</v>
      </c>
      <c r="I2779" s="5">
        <v>69.103475532646627</v>
      </c>
      <c r="J2779" s="5">
        <v>60.158229211060842</v>
      </c>
      <c r="K2779" s="5">
        <v>87.055287375003601</v>
      </c>
      <c r="L2779" s="5">
        <v>100.72421994263989</v>
      </c>
      <c r="M2779" s="5">
        <v>138.88929660460479</v>
      </c>
      <c r="N2779" s="5">
        <v>103.6537202486973</v>
      </c>
      <c r="O2779" s="5">
        <v>64.971910482365331</v>
      </c>
      <c r="P2779" s="5">
        <v>12931758.921944249</v>
      </c>
      <c r="Q2779" s="13">
        <v>7441092</v>
      </c>
      <c r="R2779" s="13">
        <v>5486461</v>
      </c>
      <c r="S2779" s="5">
        <v>4205.9219442490521</v>
      </c>
      <c r="T2779" s="5">
        <v>15061.784694380114</v>
      </c>
      <c r="U2779" s="5">
        <v>1221.617</v>
      </c>
      <c r="V2779" s="5">
        <v>22197.351395265483</v>
      </c>
      <c r="W2779" s="5">
        <v>866888.1727</v>
      </c>
      <c r="X2779" s="5">
        <v>13599283.225</v>
      </c>
      <c r="Y2779" s="5">
        <v>12900</v>
      </c>
      <c r="Z2779" s="5">
        <v>82000</v>
      </c>
      <c r="AA2779" s="5">
        <v>1200</v>
      </c>
    </row>
    <row r="2780" spans="1:27" x14ac:dyDescent="0.25">
      <c r="A2780" s="4">
        <v>48</v>
      </c>
      <c r="B2780" s="4">
        <v>202</v>
      </c>
      <c r="C2780" s="4" t="s">
        <v>176</v>
      </c>
      <c r="D2780" s="4" t="s">
        <v>177</v>
      </c>
      <c r="E2780" s="4" t="s">
        <v>8</v>
      </c>
      <c r="F2780" s="4" t="s">
        <v>169</v>
      </c>
      <c r="G2780" s="4" t="s">
        <v>101</v>
      </c>
      <c r="H2780" s="4" t="s">
        <v>39</v>
      </c>
      <c r="I2780" s="5">
        <v>70.90669445626321</v>
      </c>
      <c r="J2780" s="5">
        <v>63.260662816097444</v>
      </c>
      <c r="K2780" s="5">
        <v>89.216770435008769</v>
      </c>
      <c r="L2780" s="5">
        <v>101.42406134365076</v>
      </c>
      <c r="M2780" s="5">
        <v>140.66682974941591</v>
      </c>
      <c r="N2780" s="5">
        <v>101.06687385616314</v>
      </c>
      <c r="O2780" s="5">
        <v>69.633482658517792</v>
      </c>
      <c r="P2780" s="5">
        <v>13598665.57757259</v>
      </c>
      <c r="Q2780" s="13">
        <v>8083486</v>
      </c>
      <c r="R2780" s="13">
        <v>5509708</v>
      </c>
      <c r="S2780" s="5">
        <v>5471.577572588817</v>
      </c>
      <c r="T2780" s="5">
        <v>15166.435398135791</v>
      </c>
      <c r="U2780" s="5">
        <v>1237.2515000000001</v>
      </c>
      <c r="V2780" s="5">
        <v>21643.380556178527</v>
      </c>
      <c r="W2780" s="5">
        <v>825398.13080000004</v>
      </c>
      <c r="X2780" s="5">
        <v>15486572.785</v>
      </c>
      <c r="Y2780" s="5">
        <v>13000</v>
      </c>
      <c r="Z2780" s="5">
        <v>82300</v>
      </c>
      <c r="AA2780" s="5">
        <v>1200</v>
      </c>
    </row>
    <row r="2781" spans="1:27" x14ac:dyDescent="0.25">
      <c r="A2781" s="4">
        <v>48</v>
      </c>
      <c r="B2781" s="4">
        <v>202</v>
      </c>
      <c r="C2781" s="4" t="s">
        <v>176</v>
      </c>
      <c r="D2781" s="4" t="s">
        <v>177</v>
      </c>
      <c r="E2781" s="4" t="s">
        <v>8</v>
      </c>
      <c r="F2781" s="4" t="s">
        <v>169</v>
      </c>
      <c r="G2781" s="4" t="s">
        <v>101</v>
      </c>
      <c r="H2781" s="4" t="s">
        <v>40</v>
      </c>
      <c r="I2781" s="5">
        <v>72.808516158776428</v>
      </c>
      <c r="J2781" s="5">
        <v>62.848515737091766</v>
      </c>
      <c r="K2781" s="5">
        <v>86.320280995749869</v>
      </c>
      <c r="L2781" s="5">
        <v>102.11353570167879</v>
      </c>
      <c r="M2781" s="5">
        <v>142.444362894227</v>
      </c>
      <c r="N2781" s="5">
        <v>98.977783756835137</v>
      </c>
      <c r="O2781" s="5">
        <v>63.61974599323257</v>
      </c>
      <c r="P2781" s="5">
        <v>13510069.441416625</v>
      </c>
      <c r="Q2781" s="13">
        <v>7267564</v>
      </c>
      <c r="R2781" s="13">
        <v>6233032</v>
      </c>
      <c r="S2781" s="5">
        <v>9473.4414166245624</v>
      </c>
      <c r="T2781" s="5">
        <v>15269.535867306244</v>
      </c>
      <c r="U2781" s="5">
        <v>1252.886</v>
      </c>
      <c r="V2781" s="5">
        <v>21196.003781665346</v>
      </c>
      <c r="W2781" s="5">
        <v>830057.49860000005</v>
      </c>
      <c r="X2781" s="5">
        <v>13469950.8025</v>
      </c>
      <c r="Y2781" s="5">
        <v>13100</v>
      </c>
      <c r="Z2781" s="5">
        <v>82500</v>
      </c>
      <c r="AA2781" s="5">
        <v>1200</v>
      </c>
    </row>
    <row r="2782" spans="1:27" x14ac:dyDescent="0.25">
      <c r="A2782" s="4">
        <v>48</v>
      </c>
      <c r="B2782" s="4">
        <v>202</v>
      </c>
      <c r="C2782" s="4" t="s">
        <v>176</v>
      </c>
      <c r="D2782" s="4" t="s">
        <v>177</v>
      </c>
      <c r="E2782" s="4" t="s">
        <v>8</v>
      </c>
      <c r="F2782" s="4" t="s">
        <v>169</v>
      </c>
      <c r="G2782" s="4" t="s">
        <v>101</v>
      </c>
      <c r="H2782" s="4" t="s">
        <v>41</v>
      </c>
      <c r="I2782" s="5">
        <v>77.785240707705512</v>
      </c>
      <c r="J2782" s="5">
        <v>65.28496737682805</v>
      </c>
      <c r="K2782" s="5">
        <v>83.929761973932969</v>
      </c>
      <c r="L2782" s="5">
        <v>102.84681411629278</v>
      </c>
      <c r="M2782" s="5">
        <v>134.00663720155021</v>
      </c>
      <c r="N2782" s="5">
        <v>96.160121327923946</v>
      </c>
      <c r="O2782" s="5">
        <v>61.337269714697428</v>
      </c>
      <c r="P2782" s="5">
        <v>14033814.99781429</v>
      </c>
      <c r="Q2782" s="13">
        <v>7329230</v>
      </c>
      <c r="R2782" s="13">
        <v>6691912</v>
      </c>
      <c r="S2782" s="5">
        <v>12672.997814289851</v>
      </c>
      <c r="T2782" s="5">
        <v>15379.186571061922</v>
      </c>
      <c r="U2782" s="5">
        <v>1178.671</v>
      </c>
      <c r="V2782" s="5">
        <v>20592.603895026303</v>
      </c>
      <c r="W2782" s="5">
        <v>786038.7132</v>
      </c>
      <c r="X2782" s="5">
        <v>13093697.4475</v>
      </c>
      <c r="Y2782" s="5">
        <v>13205</v>
      </c>
      <c r="Z2782" s="5">
        <v>82800</v>
      </c>
      <c r="AA2782" s="5">
        <v>1200</v>
      </c>
    </row>
    <row r="2783" spans="1:27" x14ac:dyDescent="0.25">
      <c r="A2783" s="4">
        <v>48</v>
      </c>
      <c r="B2783" s="4">
        <v>202</v>
      </c>
      <c r="C2783" s="4" t="s">
        <v>176</v>
      </c>
      <c r="D2783" s="4" t="s">
        <v>177</v>
      </c>
      <c r="E2783" s="4" t="s">
        <v>8</v>
      </c>
      <c r="F2783" s="4" t="s">
        <v>169</v>
      </c>
      <c r="G2783" s="4" t="s">
        <v>101</v>
      </c>
      <c r="H2783" s="4" t="s">
        <v>42</v>
      </c>
      <c r="I2783" s="5">
        <v>65.47652735558745</v>
      </c>
      <c r="J2783" s="5">
        <v>55.814324734002128</v>
      </c>
      <c r="K2783" s="5">
        <v>85.243257375101464</v>
      </c>
      <c r="L2783" s="5">
        <v>104.8582971180744</v>
      </c>
      <c r="M2783" s="5">
        <v>126.14385698927313</v>
      </c>
      <c r="N2783" s="5">
        <v>90.499855374267199</v>
      </c>
      <c r="O2783" s="5">
        <v>66.290562458321759</v>
      </c>
      <c r="P2783" s="5">
        <v>11997982.675303178</v>
      </c>
      <c r="Q2783" s="13">
        <v>5371434</v>
      </c>
      <c r="R2783" s="13">
        <v>6615717</v>
      </c>
      <c r="S2783" s="5">
        <v>10831.675303177963</v>
      </c>
      <c r="T2783" s="5">
        <v>15679.9734513822</v>
      </c>
      <c r="U2783" s="5">
        <v>1109.5129999999999</v>
      </c>
      <c r="V2783" s="5">
        <v>19380.463008403807</v>
      </c>
      <c r="W2783" s="5">
        <v>777702.59660000005</v>
      </c>
      <c r="X2783" s="5">
        <v>14734055.245833334</v>
      </c>
      <c r="Y2783" s="5">
        <v>13473</v>
      </c>
      <c r="Z2783" s="5">
        <v>83000</v>
      </c>
      <c r="AA2783" s="5">
        <v>1240</v>
      </c>
    </row>
    <row r="2784" spans="1:27" x14ac:dyDescent="0.25">
      <c r="A2784" s="4">
        <v>48</v>
      </c>
      <c r="B2784" s="4">
        <v>202</v>
      </c>
      <c r="C2784" s="4" t="s">
        <v>176</v>
      </c>
      <c r="D2784" s="4" t="s">
        <v>177</v>
      </c>
      <c r="E2784" s="4" t="s">
        <v>8</v>
      </c>
      <c r="F2784" s="4" t="s">
        <v>169</v>
      </c>
      <c r="G2784" s="4" t="s">
        <v>101</v>
      </c>
      <c r="H2784" s="4" t="s">
        <v>43</v>
      </c>
      <c r="I2784" s="5">
        <v>70.478259523456231</v>
      </c>
      <c r="J2784" s="5">
        <v>61.483313467324457</v>
      </c>
      <c r="K2784" s="5">
        <v>87.237275555679531</v>
      </c>
      <c r="L2784" s="5">
        <v>106.78671185958068</v>
      </c>
      <c r="M2784" s="5">
        <v>132.10125628281989</v>
      </c>
      <c r="N2784" s="5">
        <v>84.225799834491383</v>
      </c>
      <c r="O2784" s="5">
        <v>70.44913610195043</v>
      </c>
      <c r="P2784" s="5">
        <v>13216602.248916948</v>
      </c>
      <c r="Q2784" s="13">
        <v>6935967</v>
      </c>
      <c r="R2784" s="13">
        <v>6270574</v>
      </c>
      <c r="S2784" s="5">
        <v>10061.248916947357</v>
      </c>
      <c r="T2784" s="5">
        <v>15968.338728915021</v>
      </c>
      <c r="U2784" s="5">
        <v>1161.912</v>
      </c>
      <c r="V2784" s="5">
        <v>18036.87963140904</v>
      </c>
      <c r="W2784" s="5">
        <v>887554.9767</v>
      </c>
      <c r="X2784" s="5">
        <v>15156395.249166667</v>
      </c>
      <c r="Y2784" s="5">
        <v>13736</v>
      </c>
      <c r="Z2784" s="5">
        <v>83200</v>
      </c>
      <c r="AA2784" s="5">
        <v>1270</v>
      </c>
    </row>
    <row r="2785" spans="1:27" x14ac:dyDescent="0.25">
      <c r="A2785" s="4">
        <v>48</v>
      </c>
      <c r="B2785" s="4">
        <v>202</v>
      </c>
      <c r="C2785" s="4" t="s">
        <v>176</v>
      </c>
      <c r="D2785" s="4" t="s">
        <v>177</v>
      </c>
      <c r="E2785" s="4" t="s">
        <v>8</v>
      </c>
      <c r="F2785" s="4" t="s">
        <v>169</v>
      </c>
      <c r="G2785" s="4" t="s">
        <v>101</v>
      </c>
      <c r="H2785" s="4" t="s">
        <v>44</v>
      </c>
      <c r="I2785" s="5">
        <v>73.865360742709058</v>
      </c>
      <c r="J2785" s="5">
        <v>62.819117053565648</v>
      </c>
      <c r="K2785" s="5">
        <v>85.045434587911728</v>
      </c>
      <c r="L2785" s="5">
        <v>107.01174766742727</v>
      </c>
      <c r="M2785" s="5">
        <v>112.8401709854281</v>
      </c>
      <c r="N2785" s="5">
        <v>86.769723815428094</v>
      </c>
      <c r="O2785" s="5">
        <v>69.298852292264669</v>
      </c>
      <c r="P2785" s="5">
        <v>13503749.829071512</v>
      </c>
      <c r="Q2785" s="13">
        <v>7792940</v>
      </c>
      <c r="R2785" s="13">
        <v>5699971</v>
      </c>
      <c r="S2785" s="5">
        <v>10838.829071512848</v>
      </c>
      <c r="T2785" s="5">
        <v>16001.989432670698</v>
      </c>
      <c r="U2785" s="5">
        <v>992.49887880946653</v>
      </c>
      <c r="V2785" s="5">
        <v>18581.658674478691</v>
      </c>
      <c r="W2785" s="5">
        <v>796089.62450000003</v>
      </c>
      <c r="X2785" s="5">
        <v>15551345.138333332</v>
      </c>
      <c r="Y2785" s="5">
        <v>13765</v>
      </c>
      <c r="Z2785" s="5">
        <v>83500</v>
      </c>
      <c r="AA2785" s="5">
        <v>1270</v>
      </c>
    </row>
    <row r="2786" spans="1:27" x14ac:dyDescent="0.25">
      <c r="A2786" s="4">
        <v>48</v>
      </c>
      <c r="B2786" s="4">
        <v>202</v>
      </c>
      <c r="C2786" s="4" t="s">
        <v>176</v>
      </c>
      <c r="D2786" s="4" t="s">
        <v>177</v>
      </c>
      <c r="E2786" s="4" t="s">
        <v>8</v>
      </c>
      <c r="F2786" s="4" t="s">
        <v>169</v>
      </c>
      <c r="G2786" s="4" t="s">
        <v>101</v>
      </c>
      <c r="H2786" s="4" t="s">
        <v>45</v>
      </c>
      <c r="I2786" s="5">
        <v>64.702314323665121</v>
      </c>
      <c r="J2786" s="5">
        <v>55.822983490777588</v>
      </c>
      <c r="K2786" s="5">
        <v>86.276641066547029</v>
      </c>
      <c r="L2786" s="5">
        <v>107.82215449974115</v>
      </c>
      <c r="M2786" s="5">
        <v>109.06988624492814</v>
      </c>
      <c r="N2786" s="5">
        <v>89.331364580453553</v>
      </c>
      <c r="O2786" s="5">
        <v>71.448324221997623</v>
      </c>
      <c r="P2786" s="5">
        <v>11999843.982669644</v>
      </c>
      <c r="Q2786" s="13">
        <v>6343091</v>
      </c>
      <c r="R2786" s="13">
        <v>5648011</v>
      </c>
      <c r="S2786" s="5">
        <v>8741.9826696448326</v>
      </c>
      <c r="T2786" s="5">
        <v>16123.173525534532</v>
      </c>
      <c r="U2786" s="5">
        <v>959.33689983460408</v>
      </c>
      <c r="V2786" s="5">
        <v>19130.231750999999</v>
      </c>
      <c r="W2786" s="5">
        <v>813244.66130000004</v>
      </c>
      <c r="X2786" s="5">
        <v>16101464.979999999</v>
      </c>
      <c r="Y2786" s="5">
        <v>13820</v>
      </c>
      <c r="Z2786" s="5">
        <v>83700</v>
      </c>
      <c r="AA2786" s="5">
        <v>1355</v>
      </c>
    </row>
    <row r="2787" spans="1:27" x14ac:dyDescent="0.25">
      <c r="A2787" s="4">
        <v>48</v>
      </c>
      <c r="B2787" s="4">
        <v>202</v>
      </c>
      <c r="C2787" s="4" t="s">
        <v>176</v>
      </c>
      <c r="D2787" s="4" t="s">
        <v>177</v>
      </c>
      <c r="E2787" s="4" t="s">
        <v>8</v>
      </c>
      <c r="F2787" s="4" t="s">
        <v>169</v>
      </c>
      <c r="G2787" s="4" t="s">
        <v>101</v>
      </c>
      <c r="H2787" s="4" t="s">
        <v>46</v>
      </c>
      <c r="I2787" s="5">
        <v>77.434214865844481</v>
      </c>
      <c r="J2787" s="5">
        <v>64.559305290491352</v>
      </c>
      <c r="K2787" s="5">
        <v>83.373099865919713</v>
      </c>
      <c r="L2787" s="5">
        <v>109.20308765823779</v>
      </c>
      <c r="M2787" s="5">
        <v>111.74655534071617</v>
      </c>
      <c r="N2787" s="5">
        <v>90.340174391973434</v>
      </c>
      <c r="O2787" s="5">
        <v>64.224214475433669</v>
      </c>
      <c r="P2787" s="5">
        <v>13877824.914955005</v>
      </c>
      <c r="Q2787" s="13">
        <v>8271536</v>
      </c>
      <c r="R2787" s="13">
        <v>5598426</v>
      </c>
      <c r="S2787" s="5">
        <v>7862.9149550058446</v>
      </c>
      <c r="T2787" s="5">
        <v>16329.671207248539</v>
      </c>
      <c r="U2787" s="5">
        <v>982.8798549126908</v>
      </c>
      <c r="V2787" s="5">
        <v>19346.267468999999</v>
      </c>
      <c r="W2787" s="5">
        <v>850863.95499999996</v>
      </c>
      <c r="X2787" s="5">
        <v>13503163.002499998</v>
      </c>
      <c r="Y2787" s="5">
        <v>13990</v>
      </c>
      <c r="Z2787" s="5">
        <v>83900</v>
      </c>
      <c r="AA2787" s="5">
        <v>1400</v>
      </c>
    </row>
    <row r="2788" spans="1:27" x14ac:dyDescent="0.25">
      <c r="A2788" s="4">
        <v>48</v>
      </c>
      <c r="B2788" s="4">
        <v>202</v>
      </c>
      <c r="C2788" s="4" t="s">
        <v>176</v>
      </c>
      <c r="D2788" s="4" t="s">
        <v>177</v>
      </c>
      <c r="E2788" s="4" t="s">
        <v>8</v>
      </c>
      <c r="F2788" s="4" t="s">
        <v>169</v>
      </c>
      <c r="G2788" s="4" t="s">
        <v>101</v>
      </c>
      <c r="H2788" s="4" t="s">
        <v>47</v>
      </c>
      <c r="I2788" s="5">
        <v>83.452937768104988</v>
      </c>
      <c r="J2788" s="5">
        <v>70.680331756735598</v>
      </c>
      <c r="K2788" s="5">
        <v>84.694839567108716</v>
      </c>
      <c r="L2788" s="5">
        <v>110.05728102525983</v>
      </c>
      <c r="M2788" s="5">
        <v>109.33982054169959</v>
      </c>
      <c r="N2788" s="5">
        <v>90.653320921716286</v>
      </c>
      <c r="O2788" s="5">
        <v>66.897146037617347</v>
      </c>
      <c r="P2788" s="5">
        <v>15193615.61648312</v>
      </c>
      <c r="Q2788" s="13">
        <v>8169572</v>
      </c>
      <c r="R2788" s="13">
        <v>7013456</v>
      </c>
      <c r="S2788" s="5">
        <v>10587.616483120582</v>
      </c>
      <c r="T2788" s="5">
        <v>16457.40291456561</v>
      </c>
      <c r="U2788" s="5">
        <v>961.71113841079773</v>
      </c>
      <c r="V2788" s="5">
        <v>19413.327517999998</v>
      </c>
      <c r="W2788" s="5">
        <v>808605.12769999995</v>
      </c>
      <c r="X2788" s="5">
        <v>14667332.124166667</v>
      </c>
      <c r="Y2788" s="5">
        <v>14045</v>
      </c>
      <c r="Z2788" s="5">
        <v>83900</v>
      </c>
      <c r="AA2788" s="5">
        <v>1498</v>
      </c>
    </row>
    <row r="2789" spans="1:27" x14ac:dyDescent="0.25">
      <c r="A2789" s="4">
        <v>48</v>
      </c>
      <c r="B2789" s="4">
        <v>202</v>
      </c>
      <c r="C2789" s="4" t="s">
        <v>176</v>
      </c>
      <c r="D2789" s="4" t="s">
        <v>177</v>
      </c>
      <c r="E2789" s="4" t="s">
        <v>8</v>
      </c>
      <c r="F2789" s="4" t="s">
        <v>169</v>
      </c>
      <c r="G2789" s="4" t="s">
        <v>101</v>
      </c>
      <c r="H2789" s="4" t="s">
        <v>48</v>
      </c>
      <c r="I2789" s="5">
        <v>73.183639667575576</v>
      </c>
      <c r="J2789" s="5">
        <v>62.961041081877781</v>
      </c>
      <c r="K2789" s="5">
        <v>86.031579418388802</v>
      </c>
      <c r="L2789" s="5">
        <v>110.09597421743051</v>
      </c>
      <c r="M2789" s="5">
        <v>104.9019048461298</v>
      </c>
      <c r="N2789" s="5">
        <v>90.248200232086148</v>
      </c>
      <c r="O2789" s="5">
        <v>70.781440461540313</v>
      </c>
      <c r="P2789" s="5">
        <v>13534258.162568573</v>
      </c>
      <c r="Q2789" s="13">
        <v>7680403</v>
      </c>
      <c r="R2789" s="13">
        <v>5839918</v>
      </c>
      <c r="S2789" s="5">
        <v>13937.162568573311</v>
      </c>
      <c r="T2789" s="5">
        <v>16463.188896625783</v>
      </c>
      <c r="U2789" s="5">
        <v>922.67693353820175</v>
      </c>
      <c r="V2789" s="5">
        <v>19326.571285000002</v>
      </c>
      <c r="W2789" s="5">
        <v>830848.2672</v>
      </c>
      <c r="X2789" s="5">
        <v>15728237.852500001</v>
      </c>
      <c r="Y2789" s="5">
        <v>14060</v>
      </c>
      <c r="Z2789" s="5">
        <v>83928</v>
      </c>
      <c r="AA2789" s="5">
        <v>1485</v>
      </c>
    </row>
    <row r="2790" spans="1:27" x14ac:dyDescent="0.25">
      <c r="A2790" s="4">
        <v>48</v>
      </c>
      <c r="B2790" s="4">
        <v>202</v>
      </c>
      <c r="C2790" s="4" t="s">
        <v>176</v>
      </c>
      <c r="D2790" s="4" t="s">
        <v>177</v>
      </c>
      <c r="E2790" s="4" t="s">
        <v>8</v>
      </c>
      <c r="F2790" s="4" t="s">
        <v>169</v>
      </c>
      <c r="G2790" s="4" t="s">
        <v>101</v>
      </c>
      <c r="H2790" s="4" t="s">
        <v>49</v>
      </c>
      <c r="I2790" s="5">
        <v>78.719626256564155</v>
      </c>
      <c r="J2790" s="5">
        <v>68.063281998173537</v>
      </c>
      <c r="K2790" s="5">
        <v>86.462913043236114</v>
      </c>
      <c r="L2790" s="5">
        <v>110.62861302854802</v>
      </c>
      <c r="M2790" s="5">
        <v>103.12137797181883</v>
      </c>
      <c r="N2790" s="5">
        <v>89.605221592690256</v>
      </c>
      <c r="O2790" s="5">
        <v>72.158645033961918</v>
      </c>
      <c r="P2790" s="5">
        <v>14631048.250250962</v>
      </c>
      <c r="Q2790" s="13">
        <v>8329156</v>
      </c>
      <c r="R2790" s="13">
        <v>6290834</v>
      </c>
      <c r="S2790" s="5">
        <v>11058.250250961539</v>
      </c>
      <c r="T2790" s="5">
        <v>16542.836980249474</v>
      </c>
      <c r="U2790" s="5">
        <v>907.01610184137667</v>
      </c>
      <c r="V2790" s="5">
        <v>19188.877984999999</v>
      </c>
      <c r="W2790" s="5">
        <v>823533.02359999996</v>
      </c>
      <c r="X2790" s="5">
        <v>16241640.985000001</v>
      </c>
      <c r="Y2790" s="5">
        <v>14130</v>
      </c>
      <c r="Z2790" s="5">
        <v>83928</v>
      </c>
      <c r="AA2790" s="5">
        <v>1498</v>
      </c>
    </row>
    <row r="2791" spans="1:27" x14ac:dyDescent="0.25">
      <c r="A2791" s="4">
        <v>48</v>
      </c>
      <c r="B2791" s="4">
        <v>202</v>
      </c>
      <c r="C2791" s="4" t="s">
        <v>176</v>
      </c>
      <c r="D2791" s="4" t="s">
        <v>177</v>
      </c>
      <c r="E2791" s="4" t="s">
        <v>8</v>
      </c>
      <c r="F2791" s="4" t="s">
        <v>169</v>
      </c>
      <c r="G2791" s="4" t="s">
        <v>101</v>
      </c>
      <c r="H2791" s="4" t="s">
        <v>50</v>
      </c>
      <c r="I2791" s="5">
        <v>83.138639880487943</v>
      </c>
      <c r="J2791" s="5">
        <v>71.160945899050489</v>
      </c>
      <c r="K2791" s="5">
        <v>85.593108091910793</v>
      </c>
      <c r="L2791" s="5">
        <v>111.07666901082978</v>
      </c>
      <c r="M2791" s="5">
        <v>110.10907904817508</v>
      </c>
      <c r="N2791" s="5">
        <v>88.953195728921145</v>
      </c>
      <c r="O2791" s="5">
        <v>68.679007862960731</v>
      </c>
      <c r="P2791" s="5">
        <v>15296929.598699711</v>
      </c>
      <c r="Q2791" s="13">
        <v>8873931</v>
      </c>
      <c r="R2791" s="13">
        <v>6413040</v>
      </c>
      <c r="S2791" s="5">
        <v>9958.5986997104901</v>
      </c>
      <c r="T2791" s="5">
        <v>16609.836980249474</v>
      </c>
      <c r="U2791" s="5">
        <v>968.47724128465939</v>
      </c>
      <c r="V2791" s="5">
        <v>19049.247230000001</v>
      </c>
      <c r="W2791" s="5">
        <v>788700.26049999997</v>
      </c>
      <c r="X2791" s="5">
        <v>15414646.0375</v>
      </c>
      <c r="Y2791" s="5">
        <v>14197</v>
      </c>
      <c r="Z2791" s="5">
        <v>83928</v>
      </c>
      <c r="AA2791" s="5">
        <v>1498</v>
      </c>
    </row>
    <row r="2792" spans="1:27" x14ac:dyDescent="0.25">
      <c r="A2792" s="4">
        <v>48</v>
      </c>
      <c r="B2792" s="4">
        <v>202</v>
      </c>
      <c r="C2792" s="4" t="s">
        <v>176</v>
      </c>
      <c r="D2792" s="4" t="s">
        <v>177</v>
      </c>
      <c r="E2792" s="4" t="s">
        <v>8</v>
      </c>
      <c r="F2792" s="4" t="s">
        <v>169</v>
      </c>
      <c r="G2792" s="4" t="s">
        <v>101</v>
      </c>
      <c r="H2792" s="4" t="s">
        <v>51</v>
      </c>
      <c r="I2792" s="5">
        <v>82.318153626102017</v>
      </c>
      <c r="J2792" s="5">
        <v>68.358484461360874</v>
      </c>
      <c r="K2792" s="5">
        <v>83.041809674027121</v>
      </c>
      <c r="L2792" s="5">
        <v>110.33760615545441</v>
      </c>
      <c r="M2792" s="5">
        <v>94.819903705464867</v>
      </c>
      <c r="N2792" s="5">
        <v>88.635356155977519</v>
      </c>
      <c r="O2792" s="5">
        <v>67.400963999296195</v>
      </c>
      <c r="P2792" s="5">
        <v>14694505.688030744</v>
      </c>
      <c r="Q2792" s="13">
        <v>8108422</v>
      </c>
      <c r="R2792" s="13">
        <v>6576929</v>
      </c>
      <c r="S2792" s="5">
        <v>9154.6880307430856</v>
      </c>
      <c r="T2792" s="5">
        <v>16499.321300806965</v>
      </c>
      <c r="U2792" s="5">
        <v>833.99951714579038</v>
      </c>
      <c r="V2792" s="5">
        <v>18981.18217</v>
      </c>
      <c r="W2792" s="5">
        <v>812090.55830000003</v>
      </c>
      <c r="X2792" s="5">
        <v>14836325.108333334</v>
      </c>
      <c r="Y2792" s="5">
        <v>14085</v>
      </c>
      <c r="Z2792" s="5">
        <v>83928</v>
      </c>
      <c r="AA2792" s="5">
        <v>1500</v>
      </c>
    </row>
    <row r="2793" spans="1:27" x14ac:dyDescent="0.25">
      <c r="A2793" s="4">
        <v>48</v>
      </c>
      <c r="B2793" s="4">
        <v>202</v>
      </c>
      <c r="C2793" s="4" t="s">
        <v>176</v>
      </c>
      <c r="D2793" s="4" t="s">
        <v>177</v>
      </c>
      <c r="E2793" s="4" t="s">
        <v>8</v>
      </c>
      <c r="F2793" s="4" t="s">
        <v>169</v>
      </c>
      <c r="G2793" s="4" t="s">
        <v>101</v>
      </c>
      <c r="H2793" s="4" t="s">
        <v>52</v>
      </c>
      <c r="I2793" s="5">
        <v>88.511991690949273</v>
      </c>
      <c r="J2793" s="5">
        <v>72.196842827180575</v>
      </c>
      <c r="K2793" s="5">
        <v>81.56730116215769</v>
      </c>
      <c r="L2793" s="5">
        <v>110.46769594426711</v>
      </c>
      <c r="M2793" s="5">
        <v>112.19747825797106</v>
      </c>
      <c r="N2793" s="5">
        <v>89.620654255852017</v>
      </c>
      <c r="O2793" s="5">
        <v>61.407189534949374</v>
      </c>
      <c r="P2793" s="5">
        <v>15519608.515919203</v>
      </c>
      <c r="Q2793" s="13">
        <v>8854195</v>
      </c>
      <c r="R2793" s="13">
        <v>6654582</v>
      </c>
      <c r="S2793" s="5">
        <v>10831.51591920361</v>
      </c>
      <c r="T2793" s="5">
        <v>16518.774262479441</v>
      </c>
      <c r="U2793" s="5">
        <v>986.846</v>
      </c>
      <c r="V2793" s="5">
        <v>19192.182875999999</v>
      </c>
      <c r="W2793" s="5">
        <v>888720.22930000001</v>
      </c>
      <c r="X2793" s="5">
        <v>12549305.433333335</v>
      </c>
      <c r="Y2793" s="5">
        <v>14100</v>
      </c>
      <c r="Z2793" s="5">
        <v>83928</v>
      </c>
      <c r="AA2793" s="5">
        <v>1506</v>
      </c>
    </row>
    <row r="2794" spans="1:27" x14ac:dyDescent="0.25">
      <c r="A2794" s="4">
        <v>48</v>
      </c>
      <c r="B2794" s="4">
        <v>202</v>
      </c>
      <c r="C2794" s="4" t="s">
        <v>176</v>
      </c>
      <c r="D2794" s="4" t="s">
        <v>177</v>
      </c>
      <c r="E2794" s="4" t="s">
        <v>8</v>
      </c>
      <c r="F2794" s="4" t="s">
        <v>169</v>
      </c>
      <c r="G2794" s="4" t="s">
        <v>101</v>
      </c>
      <c r="H2794" s="4" t="s">
        <v>53</v>
      </c>
      <c r="I2794" s="5">
        <v>91.142140420552479</v>
      </c>
      <c r="J2794" s="5">
        <v>72.535154669094027</v>
      </c>
      <c r="K2794" s="5">
        <v>79.584651330766206</v>
      </c>
      <c r="L2794" s="5">
        <v>109.81880817087365</v>
      </c>
      <c r="M2794" s="5">
        <v>103.08605166918967</v>
      </c>
      <c r="N2794" s="5">
        <v>90.391439103132583</v>
      </c>
      <c r="O2794" s="5">
        <v>59.56966915760443</v>
      </c>
      <c r="P2794" s="5">
        <v>15592332.850352559</v>
      </c>
      <c r="Q2794" s="13">
        <v>8594962</v>
      </c>
      <c r="R2794" s="13">
        <v>6983980</v>
      </c>
      <c r="S2794" s="5">
        <v>13390.850352559164</v>
      </c>
      <c r="T2794" s="5">
        <v>16421.742903594422</v>
      </c>
      <c r="U2794" s="5">
        <v>906.70538522826155</v>
      </c>
      <c r="V2794" s="5">
        <v>19357.245760999998</v>
      </c>
      <c r="W2794" s="5">
        <v>799602.1115</v>
      </c>
      <c r="X2794" s="5">
        <v>12550923.298333334</v>
      </c>
      <c r="Y2794" s="5">
        <v>14000</v>
      </c>
      <c r="Z2794" s="5">
        <v>83928</v>
      </c>
      <c r="AA2794" s="5">
        <v>1510</v>
      </c>
    </row>
    <row r="2795" spans="1:27" x14ac:dyDescent="0.25">
      <c r="A2795" s="4">
        <v>48</v>
      </c>
      <c r="B2795" s="4">
        <v>202</v>
      </c>
      <c r="C2795" s="4" t="s">
        <v>176</v>
      </c>
      <c r="D2795" s="4" t="s">
        <v>177</v>
      </c>
      <c r="E2795" s="4" t="s">
        <v>8</v>
      </c>
      <c r="F2795" s="4" t="s">
        <v>169</v>
      </c>
      <c r="G2795" s="4" t="s">
        <v>101</v>
      </c>
      <c r="H2795" s="4" t="s">
        <v>54</v>
      </c>
      <c r="I2795" s="5">
        <v>88.491674404855502</v>
      </c>
      <c r="J2795" s="5">
        <v>74.165596336219991</v>
      </c>
      <c r="K2795" s="5">
        <v>83.810818175851523</v>
      </c>
      <c r="L2795" s="5">
        <v>107.69869179894307</v>
      </c>
      <c r="M2795" s="5">
        <v>104.76026907997017</v>
      </c>
      <c r="N2795" s="5">
        <v>91.256827287763812</v>
      </c>
      <c r="O2795" s="5">
        <v>66.854077875095399</v>
      </c>
      <c r="P2795" s="5">
        <v>15942816.547297699</v>
      </c>
      <c r="Q2795" s="13">
        <v>8638633</v>
      </c>
      <c r="R2795" s="13">
        <v>7294589</v>
      </c>
      <c r="S2795" s="5">
        <v>9594.5472976995425</v>
      </c>
      <c r="T2795" s="5">
        <v>16104.711544709404</v>
      </c>
      <c r="U2795" s="5">
        <v>921.43115964504727</v>
      </c>
      <c r="V2795" s="5">
        <v>19542.567866000001</v>
      </c>
      <c r="W2795" s="5">
        <v>851181.60829999996</v>
      </c>
      <c r="X2795" s="5">
        <v>14390647.319166668</v>
      </c>
      <c r="Y2795" s="5">
        <v>13680</v>
      </c>
      <c r="Z2795" s="5">
        <v>83928</v>
      </c>
      <c r="AA2795" s="5">
        <v>1514</v>
      </c>
    </row>
    <row r="2796" spans="1:27" x14ac:dyDescent="0.25">
      <c r="A2796" s="4">
        <v>48</v>
      </c>
      <c r="B2796" s="4">
        <v>202</v>
      </c>
      <c r="C2796" s="4" t="s">
        <v>176</v>
      </c>
      <c r="D2796" s="4" t="s">
        <v>177</v>
      </c>
      <c r="E2796" s="4" t="s">
        <v>8</v>
      </c>
      <c r="F2796" s="4" t="s">
        <v>169</v>
      </c>
      <c r="G2796" s="4" t="s">
        <v>101</v>
      </c>
      <c r="H2796" s="4" t="s">
        <v>55</v>
      </c>
      <c r="I2796" s="5">
        <v>91.420389837251918</v>
      </c>
      <c r="J2796" s="5">
        <v>78.675839451018263</v>
      </c>
      <c r="K2796" s="5">
        <v>86.059400524410677</v>
      </c>
      <c r="L2796" s="5">
        <v>106.88261895753405</v>
      </c>
      <c r="M2796" s="5">
        <v>104.14306939723653</v>
      </c>
      <c r="N2796" s="5">
        <v>92.10523322535623</v>
      </c>
      <c r="O2796" s="5">
        <v>70.996234729207401</v>
      </c>
      <c r="P2796" s="5">
        <v>16912349.351119097</v>
      </c>
      <c r="Q2796" s="13">
        <v>9161057</v>
      </c>
      <c r="R2796" s="13">
        <v>7742279</v>
      </c>
      <c r="S2796" s="5">
        <v>9013.3511190990721</v>
      </c>
      <c r="T2796" s="5">
        <v>15982.680185824387</v>
      </c>
      <c r="U2796" s="5">
        <v>916.00250788242442</v>
      </c>
      <c r="V2796" s="5">
        <v>19724.253238000001</v>
      </c>
      <c r="W2796" s="5">
        <v>671878.06299999997</v>
      </c>
      <c r="X2796" s="5">
        <v>17234469.805833332</v>
      </c>
      <c r="Y2796" s="5">
        <v>13555</v>
      </c>
      <c r="Z2796" s="5">
        <v>83928</v>
      </c>
      <c r="AA2796" s="5">
        <v>1518</v>
      </c>
    </row>
    <row r="2797" spans="1:27" x14ac:dyDescent="0.25">
      <c r="A2797" s="4">
        <v>48</v>
      </c>
      <c r="B2797" s="4">
        <v>202</v>
      </c>
      <c r="C2797" s="4" t="s">
        <v>176</v>
      </c>
      <c r="D2797" s="4" t="s">
        <v>177</v>
      </c>
      <c r="E2797" s="4" t="s">
        <v>8</v>
      </c>
      <c r="F2797" s="4" t="s">
        <v>169</v>
      </c>
      <c r="G2797" s="4" t="s">
        <v>101</v>
      </c>
      <c r="H2797" s="4" t="s">
        <v>56</v>
      </c>
      <c r="I2797" s="5">
        <v>84.524178263405602</v>
      </c>
      <c r="J2797" s="5">
        <v>76.085315032548678</v>
      </c>
      <c r="K2797" s="5">
        <v>90.01603635286628</v>
      </c>
      <c r="L2797" s="5">
        <v>102.92346683743209</v>
      </c>
      <c r="M2797" s="5">
        <v>111.61917040398949</v>
      </c>
      <c r="N2797" s="5">
        <v>92.516462341176293</v>
      </c>
      <c r="O2797" s="5">
        <v>78.178627991793888</v>
      </c>
      <c r="P2797" s="5">
        <v>16355483.936355542</v>
      </c>
      <c r="Q2797" s="13">
        <v>8099529</v>
      </c>
      <c r="R2797" s="13">
        <v>8246641</v>
      </c>
      <c r="S2797" s="5">
        <v>9313.9363555418149</v>
      </c>
      <c r="T2797" s="5">
        <v>15390.64882693937</v>
      </c>
      <c r="U2797" s="5">
        <v>981.75942585117537</v>
      </c>
      <c r="V2797" s="5">
        <v>19812.317585000001</v>
      </c>
      <c r="W2797" s="5">
        <v>833941.94050000003</v>
      </c>
      <c r="X2797" s="5">
        <v>18079291.542499997</v>
      </c>
      <c r="Y2797" s="5">
        <v>12960</v>
      </c>
      <c r="Z2797" s="5">
        <v>83928</v>
      </c>
      <c r="AA2797" s="5">
        <v>1522</v>
      </c>
    </row>
    <row r="2798" spans="1:27" x14ac:dyDescent="0.25">
      <c r="A2798" s="4">
        <v>48</v>
      </c>
      <c r="B2798" s="4">
        <v>202</v>
      </c>
      <c r="C2798" s="4" t="s">
        <v>176</v>
      </c>
      <c r="D2798" s="4" t="s">
        <v>177</v>
      </c>
      <c r="E2798" s="4" t="s">
        <v>8</v>
      </c>
      <c r="F2798" s="4" t="s">
        <v>169</v>
      </c>
      <c r="G2798" s="4" t="s">
        <v>101</v>
      </c>
      <c r="H2798" s="4" t="s">
        <v>57</v>
      </c>
      <c r="I2798" s="5">
        <v>88.560707488581244</v>
      </c>
      <c r="J2798" s="5">
        <v>78.069429567697938</v>
      </c>
      <c r="K2798" s="5">
        <v>88.153574854586594</v>
      </c>
      <c r="L2798" s="5">
        <v>102.9566941415422</v>
      </c>
      <c r="M2798" s="5">
        <v>93.058058244735349</v>
      </c>
      <c r="N2798" s="5">
        <v>92.706261462902489</v>
      </c>
      <c r="O2798" s="5">
        <v>78.595314499081198</v>
      </c>
      <c r="P2798" s="5">
        <v>16781994.011179324</v>
      </c>
      <c r="Q2798" s="13">
        <v>8011627</v>
      </c>
      <c r="R2798" s="13">
        <v>8761756</v>
      </c>
      <c r="S2798" s="5">
        <v>8611.01117932538</v>
      </c>
      <c r="T2798" s="5">
        <v>15395.617468054352</v>
      </c>
      <c r="U2798" s="5">
        <v>818.50300000000004</v>
      </c>
      <c r="V2798" s="5">
        <v>19852.962897000001</v>
      </c>
      <c r="W2798" s="5">
        <v>818404.56680000003</v>
      </c>
      <c r="X2798" s="5">
        <v>18354198.324166667</v>
      </c>
      <c r="Y2798" s="5">
        <v>12962</v>
      </c>
      <c r="Z2798" s="5">
        <v>83928</v>
      </c>
      <c r="AA2798" s="5">
        <v>1526</v>
      </c>
    </row>
    <row r="2799" spans="1:27" x14ac:dyDescent="0.25">
      <c r="A2799" s="4">
        <v>48</v>
      </c>
      <c r="B2799" s="4">
        <v>202</v>
      </c>
      <c r="C2799" s="4" t="s">
        <v>176</v>
      </c>
      <c r="D2799" s="4" t="s">
        <v>177</v>
      </c>
      <c r="E2799" s="4" t="s">
        <v>8</v>
      </c>
      <c r="F2799" s="4" t="s">
        <v>169</v>
      </c>
      <c r="G2799" s="4" t="s">
        <v>101</v>
      </c>
      <c r="H2799" s="4" t="s">
        <v>58</v>
      </c>
      <c r="I2799" s="5">
        <v>99.876133204245647</v>
      </c>
      <c r="J2799" s="5">
        <v>87.623834895947198</v>
      </c>
      <c r="K2799" s="5">
        <v>87.732506340386024</v>
      </c>
      <c r="L2799" s="5">
        <v>104.43440043330696</v>
      </c>
      <c r="M2799" s="5">
        <v>93.070786175629308</v>
      </c>
      <c r="N2799" s="5">
        <v>93.359998522244553</v>
      </c>
      <c r="O2799" s="5">
        <v>76.986150215808877</v>
      </c>
      <c r="P2799" s="5">
        <v>18835832.163794722</v>
      </c>
      <c r="Q2799" s="13">
        <v>9766797</v>
      </c>
      <c r="R2799" s="13">
        <v>9058328</v>
      </c>
      <c r="S2799" s="5">
        <v>10707.16379472375</v>
      </c>
      <c r="T2799" s="5">
        <v>15616.586109169335</v>
      </c>
      <c r="U2799" s="5">
        <v>818.61495000000002</v>
      </c>
      <c r="V2799" s="5">
        <v>19992.960103000001</v>
      </c>
      <c r="W2799" s="5">
        <v>772350.20959999994</v>
      </c>
      <c r="X2799" s="5">
        <v>18251724.670833334</v>
      </c>
      <c r="Y2799" s="5">
        <v>13180</v>
      </c>
      <c r="Z2799" s="5">
        <v>83928</v>
      </c>
      <c r="AA2799" s="5">
        <v>1530</v>
      </c>
    </row>
    <row r="2800" spans="1:27" x14ac:dyDescent="0.25">
      <c r="A2800" s="4">
        <v>48</v>
      </c>
      <c r="B2800" s="4">
        <v>202</v>
      </c>
      <c r="C2800" s="4" t="s">
        <v>176</v>
      </c>
      <c r="D2800" s="4" t="s">
        <v>177</v>
      </c>
      <c r="E2800" s="4" t="s">
        <v>8</v>
      </c>
      <c r="F2800" s="4" t="s">
        <v>169</v>
      </c>
      <c r="G2800" s="4" t="s">
        <v>101</v>
      </c>
      <c r="H2800" s="4" t="s">
        <v>59</v>
      </c>
      <c r="I2800" s="5">
        <v>99.583730270256993</v>
      </c>
      <c r="J2800" s="5">
        <v>86.385827632328443</v>
      </c>
      <c r="K2800" s="5">
        <v>86.746928838565111</v>
      </c>
      <c r="L2800" s="5">
        <v>103.65176460550106</v>
      </c>
      <c r="M2800" s="5">
        <v>81.250482953635071</v>
      </c>
      <c r="N2800" s="5">
        <v>93.379633673205888</v>
      </c>
      <c r="O2800" s="5">
        <v>78.380800027214818</v>
      </c>
      <c r="P2800" s="5">
        <v>18569707.118448637</v>
      </c>
      <c r="Q2800" s="13">
        <v>9438639</v>
      </c>
      <c r="R2800" s="13">
        <v>9122083</v>
      </c>
      <c r="S2800" s="5">
        <v>8985.11844863851</v>
      </c>
      <c r="T2800" s="5">
        <v>15499.554750284318</v>
      </c>
      <c r="U2800" s="5">
        <v>714.64809500000001</v>
      </c>
      <c r="V2800" s="5">
        <v>19997.164953</v>
      </c>
      <c r="W2800" s="5">
        <v>758403.96829999995</v>
      </c>
      <c r="X2800" s="5">
        <v>18856780.810000002</v>
      </c>
      <c r="Y2800" s="5">
        <v>13060</v>
      </c>
      <c r="Z2800" s="5">
        <v>83928</v>
      </c>
      <c r="AA2800" s="5">
        <v>1534</v>
      </c>
    </row>
    <row r="2801" spans="1:27" x14ac:dyDescent="0.25">
      <c r="A2801" s="4">
        <v>48</v>
      </c>
      <c r="B2801" s="4">
        <v>202</v>
      </c>
      <c r="C2801" s="4" t="s">
        <v>176</v>
      </c>
      <c r="D2801" s="4" t="s">
        <v>177</v>
      </c>
      <c r="E2801" s="4" t="s">
        <v>8</v>
      </c>
      <c r="F2801" s="4" t="s">
        <v>169</v>
      </c>
      <c r="G2801" s="4" t="s">
        <v>101</v>
      </c>
      <c r="H2801" s="4" t="s">
        <v>60</v>
      </c>
      <c r="I2801" s="5">
        <v>101.97895468963097</v>
      </c>
      <c r="J2801" s="5">
        <v>89.007931130035715</v>
      </c>
      <c r="K2801" s="5">
        <v>87.28068590321206</v>
      </c>
      <c r="L2801" s="5">
        <v>103.02293904026948</v>
      </c>
      <c r="M2801" s="5">
        <v>75.639050878227351</v>
      </c>
      <c r="N2801" s="5">
        <v>93.135491956802113</v>
      </c>
      <c r="O2801" s="5">
        <v>81.440989673772251</v>
      </c>
      <c r="P2801" s="5">
        <v>19133360.848710079</v>
      </c>
      <c r="Q2801" s="13">
        <v>9319620</v>
      </c>
      <c r="R2801" s="13">
        <v>9804866</v>
      </c>
      <c r="S2801" s="5">
        <v>8874.8487100771781</v>
      </c>
      <c r="T2801" s="5">
        <v>15405.5233913993</v>
      </c>
      <c r="U2801" s="5">
        <v>665.29209000000003</v>
      </c>
      <c r="V2801" s="5">
        <v>19944.882223000001</v>
      </c>
      <c r="W2801" s="5">
        <v>727027.49170000001</v>
      </c>
      <c r="X2801" s="5">
        <v>20243112.833333336</v>
      </c>
      <c r="Y2801" s="5">
        <v>12963</v>
      </c>
      <c r="Z2801" s="5">
        <v>83928</v>
      </c>
      <c r="AA2801" s="5">
        <v>1538</v>
      </c>
    </row>
    <row r="2802" spans="1:27" x14ac:dyDescent="0.25">
      <c r="A2802" s="4">
        <v>48</v>
      </c>
      <c r="B2802" s="4">
        <v>202</v>
      </c>
      <c r="C2802" s="4" t="s">
        <v>176</v>
      </c>
      <c r="D2802" s="4" t="s">
        <v>177</v>
      </c>
      <c r="E2802" s="4" t="s">
        <v>8</v>
      </c>
      <c r="F2802" s="4" t="s">
        <v>169</v>
      </c>
      <c r="G2802" s="4" t="s">
        <v>101</v>
      </c>
      <c r="H2802" s="4" t="s">
        <v>61</v>
      </c>
      <c r="I2802" s="5">
        <v>99.444630403374418</v>
      </c>
      <c r="J2802" s="5">
        <v>88.312362286788485</v>
      </c>
      <c r="K2802" s="5">
        <v>88.805561374776701</v>
      </c>
      <c r="L2802" s="5">
        <v>99.878228687742237</v>
      </c>
      <c r="M2802" s="5">
        <v>73.23356312105183</v>
      </c>
      <c r="N2802" s="5">
        <v>94.211555605394139</v>
      </c>
      <c r="O2802" s="5">
        <v>86.343105842594724</v>
      </c>
      <c r="P2802" s="5">
        <v>18983839.682404954</v>
      </c>
      <c r="Q2802" s="13">
        <v>9351136</v>
      </c>
      <c r="R2802" s="13">
        <v>9622725</v>
      </c>
      <c r="S2802" s="5">
        <v>9978.6824049558054</v>
      </c>
      <c r="T2802" s="5">
        <v>14935.279488960276</v>
      </c>
      <c r="U2802" s="5">
        <v>644.13434199999995</v>
      </c>
      <c r="V2802" s="5">
        <v>20175.32029</v>
      </c>
      <c r="W2802" s="5">
        <v>778920.83109999995</v>
      </c>
      <c r="X2802" s="5">
        <v>21370511.333333336</v>
      </c>
      <c r="Y2802" s="5">
        <v>12446</v>
      </c>
      <c r="Z2802" s="5">
        <v>83928</v>
      </c>
      <c r="AA2802" s="5">
        <v>1601</v>
      </c>
    </row>
    <row r="2803" spans="1:27" x14ac:dyDescent="0.25">
      <c r="A2803" s="4">
        <v>48</v>
      </c>
      <c r="B2803" s="4">
        <v>202</v>
      </c>
      <c r="C2803" s="4" t="s">
        <v>176</v>
      </c>
      <c r="D2803" s="4" t="s">
        <v>177</v>
      </c>
      <c r="E2803" s="4" t="s">
        <v>8</v>
      </c>
      <c r="F2803" s="4" t="s">
        <v>169</v>
      </c>
      <c r="G2803" s="4" t="s">
        <v>101</v>
      </c>
      <c r="H2803" s="4" t="s">
        <v>62</v>
      </c>
      <c r="I2803" s="5">
        <v>97.609075281569687</v>
      </c>
      <c r="J2803" s="5">
        <v>91.12868867304293</v>
      </c>
      <c r="K2803" s="5">
        <v>93.360876957564685</v>
      </c>
      <c r="L2803" s="5">
        <v>100</v>
      </c>
      <c r="M2803" s="5">
        <v>79.157889122083574</v>
      </c>
      <c r="N2803" s="5">
        <v>95.700706981358508</v>
      </c>
      <c r="O2803" s="5">
        <v>93.609506223089625</v>
      </c>
      <c r="P2803" s="5">
        <v>19589244.036059976</v>
      </c>
      <c r="Q2803" s="13">
        <v>9741923</v>
      </c>
      <c r="R2803" s="13">
        <v>9835591</v>
      </c>
      <c r="S2803" s="5">
        <v>11730.03605997649</v>
      </c>
      <c r="T2803" s="5">
        <v>14953.488548193725</v>
      </c>
      <c r="U2803" s="5">
        <v>696.24244199999998</v>
      </c>
      <c r="V2803" s="5">
        <v>20494.220723999999</v>
      </c>
      <c r="W2803" s="5">
        <v>791844.59219999996</v>
      </c>
      <c r="X2803" s="5">
        <v>23781090.5</v>
      </c>
      <c r="Y2803" s="5">
        <v>12413</v>
      </c>
      <c r="Z2803" s="5">
        <v>83928</v>
      </c>
      <c r="AA2803" s="5">
        <v>1670</v>
      </c>
    </row>
    <row r="2804" spans="1:27" x14ac:dyDescent="0.25">
      <c r="A2804" s="4">
        <v>48</v>
      </c>
      <c r="B2804" s="4">
        <v>202</v>
      </c>
      <c r="C2804" s="4" t="s">
        <v>176</v>
      </c>
      <c r="D2804" s="4" t="s">
        <v>177</v>
      </c>
      <c r="E2804" s="4" t="s">
        <v>8</v>
      </c>
      <c r="F2804" s="4" t="s">
        <v>169</v>
      </c>
      <c r="G2804" s="4" t="s">
        <v>101</v>
      </c>
      <c r="H2804" s="4" t="s">
        <v>63</v>
      </c>
      <c r="I2804" s="5">
        <v>100.26889687363109</v>
      </c>
      <c r="J2804" s="5">
        <v>96.247015164262905</v>
      </c>
      <c r="K2804" s="5">
        <v>95.988904002367818</v>
      </c>
      <c r="L2804" s="5">
        <v>100</v>
      </c>
      <c r="M2804" s="5">
        <v>84.127816653872372</v>
      </c>
      <c r="N2804" s="5">
        <v>97.975773144108842</v>
      </c>
      <c r="O2804" s="5">
        <v>96.846800994951721</v>
      </c>
      <c r="P2804" s="5">
        <v>20689491.917958863</v>
      </c>
      <c r="Q2804" s="13">
        <v>10126924</v>
      </c>
      <c r="R2804" s="13">
        <v>10548868</v>
      </c>
      <c r="S2804" s="5">
        <v>13699.917958862901</v>
      </c>
      <c r="T2804" s="5">
        <v>14953.488548193725</v>
      </c>
      <c r="U2804" s="5">
        <v>739.95601899999997</v>
      </c>
      <c r="V2804" s="5">
        <v>20981.424105999999</v>
      </c>
      <c r="W2804" s="5">
        <v>860652.63710000005</v>
      </c>
      <c r="X2804" s="5">
        <v>24116589.333333332</v>
      </c>
      <c r="Y2804" s="5">
        <v>12413</v>
      </c>
      <c r="Z2804" s="5">
        <v>83928</v>
      </c>
      <c r="AA2804" s="5">
        <v>1670</v>
      </c>
    </row>
    <row r="2805" spans="1:27" x14ac:dyDescent="0.25">
      <c r="A2805" s="4">
        <v>48</v>
      </c>
      <c r="B2805" s="4">
        <v>202</v>
      </c>
      <c r="C2805" s="4" t="s">
        <v>176</v>
      </c>
      <c r="D2805" s="4" t="s">
        <v>177</v>
      </c>
      <c r="E2805" s="4" t="s">
        <v>8</v>
      </c>
      <c r="F2805" s="4" t="s">
        <v>169</v>
      </c>
      <c r="G2805" s="4" t="s">
        <v>101</v>
      </c>
      <c r="H2805" s="4" t="s">
        <v>64</v>
      </c>
      <c r="I2805" s="5">
        <v>104.90053996769591</v>
      </c>
      <c r="J2805" s="5">
        <v>101.71296655116873</v>
      </c>
      <c r="K2805" s="5">
        <v>96.961337455928472</v>
      </c>
      <c r="L2805" s="5">
        <v>100</v>
      </c>
      <c r="M2805" s="5">
        <v>79.756290377086899</v>
      </c>
      <c r="N2805" s="5">
        <v>99.049084261931768</v>
      </c>
      <c r="O2805" s="5">
        <v>100.1084559890339</v>
      </c>
      <c r="P2805" s="5">
        <v>21864466.090927649</v>
      </c>
      <c r="Q2805" s="13">
        <v>10753970</v>
      </c>
      <c r="R2805" s="13">
        <v>11095969</v>
      </c>
      <c r="S2805" s="5">
        <v>14527.090927648156</v>
      </c>
      <c r="T2805" s="5">
        <v>14953.488548193725</v>
      </c>
      <c r="U2805" s="5">
        <v>701.50575000000003</v>
      </c>
      <c r="V2805" s="5">
        <v>21211.272721000001</v>
      </c>
      <c r="W2805" s="5">
        <v>848153.80810000002</v>
      </c>
      <c r="X2805" s="5">
        <v>25415897.666666668</v>
      </c>
      <c r="Y2805" s="5">
        <v>12413</v>
      </c>
      <c r="Z2805" s="5">
        <v>83928</v>
      </c>
      <c r="AA2805" s="5">
        <v>1670</v>
      </c>
    </row>
    <row r="2806" spans="1:27" x14ac:dyDescent="0.25">
      <c r="A2806" s="4">
        <v>48</v>
      </c>
      <c r="B2806" s="4">
        <v>202</v>
      </c>
      <c r="C2806" s="4" t="s">
        <v>176</v>
      </c>
      <c r="D2806" s="4" t="s">
        <v>177</v>
      </c>
      <c r="E2806" s="4" t="s">
        <v>8</v>
      </c>
      <c r="F2806" s="4" t="s">
        <v>169</v>
      </c>
      <c r="G2806" s="4" t="s">
        <v>101</v>
      </c>
      <c r="H2806" s="4" t="s">
        <v>65</v>
      </c>
      <c r="I2806" s="5">
        <v>100</v>
      </c>
      <c r="J2806" s="5">
        <v>100</v>
      </c>
      <c r="K2806" s="5">
        <v>100</v>
      </c>
      <c r="L2806" s="5">
        <v>100</v>
      </c>
      <c r="M2806" s="5">
        <v>100</v>
      </c>
      <c r="N2806" s="5">
        <v>100</v>
      </c>
      <c r="O2806" s="5">
        <v>100</v>
      </c>
      <c r="P2806" s="5">
        <v>21496242.644666445</v>
      </c>
      <c r="Q2806" s="13">
        <v>10034666</v>
      </c>
      <c r="R2806" s="13">
        <v>11447162</v>
      </c>
      <c r="S2806" s="5">
        <v>14414.644666444412</v>
      </c>
      <c r="T2806" s="5">
        <v>14953.488548193725</v>
      </c>
      <c r="U2806" s="5">
        <v>879.56165799999997</v>
      </c>
      <c r="V2806" s="5">
        <v>21414.910475000001</v>
      </c>
      <c r="W2806" s="5">
        <v>801387.53810000001</v>
      </c>
      <c r="X2806" s="5">
        <v>25967233.833333332</v>
      </c>
      <c r="Y2806" s="5">
        <v>12413</v>
      </c>
      <c r="Z2806" s="5">
        <v>83928</v>
      </c>
      <c r="AA2806" s="5">
        <v>1670</v>
      </c>
    </row>
    <row r="2807" spans="1:27" x14ac:dyDescent="0.25">
      <c r="A2807" s="4">
        <v>48</v>
      </c>
      <c r="B2807" s="4">
        <v>202</v>
      </c>
      <c r="C2807" s="4" t="s">
        <v>176</v>
      </c>
      <c r="D2807" s="4" t="s">
        <v>177</v>
      </c>
      <c r="E2807" s="4" t="s">
        <v>8</v>
      </c>
      <c r="F2807" s="4" t="s">
        <v>169</v>
      </c>
      <c r="G2807" s="4" t="s">
        <v>101</v>
      </c>
      <c r="H2807" s="4" t="s">
        <v>66</v>
      </c>
      <c r="I2807" s="5">
        <v>95.431481803659992</v>
      </c>
      <c r="J2807" s="5">
        <v>95.029665533217695</v>
      </c>
      <c r="K2807" s="5">
        <v>99.578947887166848</v>
      </c>
      <c r="L2807" s="5">
        <v>100</v>
      </c>
      <c r="M2807" s="5">
        <v>99.353973999626078</v>
      </c>
      <c r="N2807" s="5">
        <v>100.54300600572554</v>
      </c>
      <c r="O2807" s="5">
        <v>99.038724728592527</v>
      </c>
      <c r="P2807" s="5">
        <v>20427807.487435434</v>
      </c>
      <c r="Q2807" s="13">
        <v>9113145</v>
      </c>
      <c r="R2807" s="13">
        <v>11299720</v>
      </c>
      <c r="S2807" s="5">
        <v>14942.487435432833</v>
      </c>
      <c r="T2807" s="5">
        <v>14953.488548193725</v>
      </c>
      <c r="U2807" s="5">
        <v>873.87946099999999</v>
      </c>
      <c r="V2807" s="5">
        <v>21531.194725000001</v>
      </c>
      <c r="W2807" s="5">
        <v>736177.6433</v>
      </c>
      <c r="X2807" s="5">
        <v>26513541.333333332</v>
      </c>
      <c r="Y2807" s="5">
        <v>12413</v>
      </c>
      <c r="Z2807" s="5">
        <v>83928</v>
      </c>
      <c r="AA2807" s="5">
        <v>1670</v>
      </c>
    </row>
    <row r="2808" spans="1:27" x14ac:dyDescent="0.25">
      <c r="A2808" s="4">
        <v>48</v>
      </c>
      <c r="B2808" s="4">
        <v>202</v>
      </c>
      <c r="C2808" s="4" t="s">
        <v>176</v>
      </c>
      <c r="D2808" s="4" t="s">
        <v>177</v>
      </c>
      <c r="E2808" s="4" t="s">
        <v>8</v>
      </c>
      <c r="F2808" s="4" t="s">
        <v>169</v>
      </c>
      <c r="G2808" s="4" t="s">
        <v>101</v>
      </c>
      <c r="H2808" s="4" t="s">
        <v>67</v>
      </c>
      <c r="I2808" s="5">
        <v>102.20737805185452</v>
      </c>
      <c r="J2808" s="5">
        <v>104.63484388370809</v>
      </c>
      <c r="K2808" s="5">
        <v>102.3750397262143</v>
      </c>
      <c r="L2808" s="5">
        <v>100</v>
      </c>
      <c r="M2808" s="5">
        <v>95.793042743116033</v>
      </c>
      <c r="N2808" s="5">
        <v>101.81704522862358</v>
      </c>
      <c r="O2808" s="5">
        <v>105.83765565703651</v>
      </c>
      <c r="P2808" s="5">
        <v>22492559.932109818</v>
      </c>
      <c r="Q2808" s="13">
        <v>11690096</v>
      </c>
      <c r="R2808" s="13">
        <v>10788961</v>
      </c>
      <c r="S2808" s="5">
        <v>13502.932109818235</v>
      </c>
      <c r="T2808" s="5">
        <v>14953.488548193725</v>
      </c>
      <c r="U2808" s="5">
        <v>842.55887499999994</v>
      </c>
      <c r="V2808" s="5">
        <v>21804.029084000002</v>
      </c>
      <c r="W2808" s="5">
        <v>922462.68339999998</v>
      </c>
      <c r="X2808" s="5">
        <v>26563701.166666668</v>
      </c>
      <c r="Y2808" s="5">
        <v>12413</v>
      </c>
      <c r="Z2808" s="5">
        <v>83928</v>
      </c>
      <c r="AA2808" s="5">
        <v>1670</v>
      </c>
    </row>
    <row r="2809" spans="1:27" x14ac:dyDescent="0.25">
      <c r="A2809" s="4">
        <v>48</v>
      </c>
      <c r="B2809" s="4">
        <v>202</v>
      </c>
      <c r="C2809" s="4" t="s">
        <v>176</v>
      </c>
      <c r="D2809" s="4" t="s">
        <v>177</v>
      </c>
      <c r="E2809" s="4" t="s">
        <v>8</v>
      </c>
      <c r="F2809" s="4" t="s">
        <v>169</v>
      </c>
      <c r="G2809" s="4" t="s">
        <v>101</v>
      </c>
      <c r="H2809" s="4" t="s">
        <v>68</v>
      </c>
      <c r="I2809" s="5">
        <v>96.518961097025681</v>
      </c>
      <c r="J2809" s="5">
        <v>103.44604954990538</v>
      </c>
      <c r="K2809" s="5">
        <v>107.17691982398802</v>
      </c>
      <c r="L2809" s="5">
        <v>100</v>
      </c>
      <c r="M2809" s="5">
        <v>96.11340811766037</v>
      </c>
      <c r="N2809" s="5">
        <v>102.81433828408287</v>
      </c>
      <c r="O2809" s="5">
        <v>116.51197188785403</v>
      </c>
      <c r="P2809" s="5">
        <v>22237013.817569543</v>
      </c>
      <c r="Q2809" s="13">
        <v>11157499</v>
      </c>
      <c r="R2809" s="13">
        <v>11063427</v>
      </c>
      <c r="S2809" s="5">
        <v>16087.817569540844</v>
      </c>
      <c r="T2809" s="5">
        <v>14953.488548193725</v>
      </c>
      <c r="U2809" s="5">
        <v>845.37668599999995</v>
      </c>
      <c r="V2809" s="5">
        <v>22017.598499</v>
      </c>
      <c r="W2809" s="5">
        <v>1129545.3607999999</v>
      </c>
      <c r="X2809" s="5">
        <v>28008323.666666668</v>
      </c>
      <c r="Y2809" s="5">
        <v>12413</v>
      </c>
      <c r="Z2809" s="5">
        <v>83928</v>
      </c>
      <c r="AA2809" s="5">
        <v>1670</v>
      </c>
    </row>
    <row r="2810" spans="1:27" x14ac:dyDescent="0.25">
      <c r="A2810" s="4">
        <v>48</v>
      </c>
      <c r="B2810" s="4">
        <v>202</v>
      </c>
      <c r="C2810" s="4" t="s">
        <v>176</v>
      </c>
      <c r="D2810" s="4" t="s">
        <v>177</v>
      </c>
      <c r="E2810" s="4" t="s">
        <v>8</v>
      </c>
      <c r="F2810" s="4" t="s">
        <v>169</v>
      </c>
      <c r="G2810" s="4" t="s">
        <v>101</v>
      </c>
      <c r="H2810" s="4" t="s">
        <v>69</v>
      </c>
      <c r="I2810" s="5">
        <v>95.869278595766971</v>
      </c>
      <c r="J2810" s="5">
        <v>103.69978249086185</v>
      </c>
      <c r="K2810" s="5">
        <v>108.16789696323076</v>
      </c>
      <c r="L2810" s="5">
        <v>100</v>
      </c>
      <c r="M2810" s="5">
        <v>97.894281562691788</v>
      </c>
      <c r="N2810" s="5">
        <v>103.0834256849724</v>
      </c>
      <c r="O2810" s="5">
        <v>118.14581786480916</v>
      </c>
      <c r="P2810" s="5">
        <v>22291556.866226994</v>
      </c>
      <c r="Q2810" s="13">
        <v>10659919</v>
      </c>
      <c r="R2810" s="13">
        <v>11613984</v>
      </c>
      <c r="S2810" s="5">
        <v>17653.866226992341</v>
      </c>
      <c r="T2810" s="5">
        <v>14953.488548193725</v>
      </c>
      <c r="U2810" s="5">
        <v>861.04056600000001</v>
      </c>
      <c r="V2810" s="5">
        <v>22075.223324999999</v>
      </c>
      <c r="W2810" s="5">
        <v>1148937.6336000001</v>
      </c>
      <c r="X2810" s="5">
        <v>28365463.5</v>
      </c>
      <c r="Y2810" s="5">
        <v>12413</v>
      </c>
      <c r="Z2810" s="5">
        <v>83928</v>
      </c>
      <c r="AA2810" s="5">
        <v>1670</v>
      </c>
    </row>
    <row r="2811" spans="1:27" x14ac:dyDescent="0.25">
      <c r="A2811" s="4">
        <v>48</v>
      </c>
      <c r="B2811" s="4">
        <v>202</v>
      </c>
      <c r="C2811" s="4" t="s">
        <v>176</v>
      </c>
      <c r="D2811" s="4" t="s">
        <v>177</v>
      </c>
      <c r="E2811" s="4" t="s">
        <v>8</v>
      </c>
      <c r="F2811" s="4" t="s">
        <v>169</v>
      </c>
      <c r="G2811" s="4" t="s">
        <v>101</v>
      </c>
      <c r="H2811" s="4" t="s">
        <v>70</v>
      </c>
      <c r="I2811" s="5">
        <v>103.69636255051775</v>
      </c>
      <c r="J2811" s="5">
        <v>110.21415867311298</v>
      </c>
      <c r="K2811" s="5">
        <v>106.28546263560592</v>
      </c>
      <c r="L2811" s="5">
        <v>100</v>
      </c>
      <c r="M2811" s="5">
        <v>93.280037338780872</v>
      </c>
      <c r="N2811" s="5">
        <v>104.02166814101518</v>
      </c>
      <c r="O2811" s="5">
        <v>114.82477117738375</v>
      </c>
      <c r="P2811" s="5">
        <v>23691902.977150057</v>
      </c>
      <c r="Q2811" s="13">
        <v>11889140</v>
      </c>
      <c r="R2811" s="13">
        <v>11787945</v>
      </c>
      <c r="S2811" s="5">
        <v>14817.977150058303</v>
      </c>
      <c r="T2811" s="5">
        <v>14953.488548193725</v>
      </c>
      <c r="U2811" s="5">
        <v>820.45544299999995</v>
      </c>
      <c r="V2811" s="5">
        <v>22276.147107000001</v>
      </c>
      <c r="W2811" s="5">
        <v>1177887.7126000002</v>
      </c>
      <c r="X2811" s="5">
        <v>26977992.666666668</v>
      </c>
      <c r="Y2811" s="5">
        <v>12413</v>
      </c>
      <c r="Z2811" s="5">
        <v>83928</v>
      </c>
      <c r="AA2811" s="5">
        <v>1670</v>
      </c>
    </row>
    <row r="2812" spans="1:27" x14ac:dyDescent="0.25">
      <c r="A2812" s="4">
        <v>48</v>
      </c>
      <c r="B2812" s="4">
        <v>202</v>
      </c>
      <c r="C2812" s="4" t="s">
        <v>176</v>
      </c>
      <c r="D2812" s="4" t="s">
        <v>177</v>
      </c>
      <c r="E2812" s="4" t="s">
        <v>8</v>
      </c>
      <c r="F2812" s="4" t="s">
        <v>169</v>
      </c>
      <c r="G2812" s="4" t="s">
        <v>101</v>
      </c>
      <c r="H2812" s="4" t="s">
        <v>71</v>
      </c>
      <c r="I2812" s="5">
        <v>102.17794704049012</v>
      </c>
      <c r="J2812" s="5">
        <v>112.80972285351301</v>
      </c>
      <c r="K2812" s="5">
        <v>110.40515700399604</v>
      </c>
      <c r="L2812" s="5">
        <v>100</v>
      </c>
      <c r="M2812" s="5">
        <v>95.241044374856116</v>
      </c>
      <c r="N2812" s="5">
        <v>104.17944577001552</v>
      </c>
      <c r="O2812" s="5">
        <v>124.04273314478118</v>
      </c>
      <c r="P2812" s="5">
        <v>24249851.751366898</v>
      </c>
      <c r="Q2812" s="13">
        <v>12474784</v>
      </c>
      <c r="R2812" s="13">
        <v>11757334</v>
      </c>
      <c r="S2812" s="5">
        <v>17733.75136689658</v>
      </c>
      <c r="T2812" s="5">
        <v>14953.488548193725</v>
      </c>
      <c r="U2812" s="5">
        <v>837.703709</v>
      </c>
      <c r="V2812" s="5">
        <v>22309.935044999998</v>
      </c>
      <c r="W2812" s="5">
        <v>1301967.4705999999</v>
      </c>
      <c r="X2812" s="5">
        <v>28874137.666666668</v>
      </c>
      <c r="Y2812" s="5">
        <v>12413</v>
      </c>
      <c r="Z2812" s="5">
        <v>83928</v>
      </c>
      <c r="AA2812" s="5">
        <v>1670</v>
      </c>
    </row>
    <row r="2813" spans="1:27" x14ac:dyDescent="0.25">
      <c r="A2813" s="4">
        <v>48</v>
      </c>
      <c r="B2813" s="4">
        <v>202</v>
      </c>
      <c r="C2813" s="4" t="s">
        <v>176</v>
      </c>
      <c r="D2813" s="4" t="s">
        <v>177</v>
      </c>
      <c r="E2813" s="4" t="s">
        <v>8</v>
      </c>
      <c r="F2813" s="4" t="s">
        <v>169</v>
      </c>
      <c r="G2813" s="4" t="s">
        <v>101</v>
      </c>
      <c r="H2813" s="4" t="s">
        <v>565</v>
      </c>
      <c r="I2813" s="5">
        <v>100.20173666723193</v>
      </c>
      <c r="J2813" s="5">
        <v>111.81480403820557</v>
      </c>
      <c r="K2813" s="5">
        <v>111.58968672323562</v>
      </c>
      <c r="L2813" s="5">
        <v>100</v>
      </c>
      <c r="M2813" s="5">
        <v>98.0903544569925</v>
      </c>
      <c r="N2813" s="5">
        <v>104.18558280244224</v>
      </c>
      <c r="O2813" s="5">
        <v>125.91834297185883</v>
      </c>
      <c r="P2813" s="5">
        <v>24035981.588710971</v>
      </c>
      <c r="Q2813" s="13">
        <v>12371963</v>
      </c>
      <c r="R2813" s="13">
        <v>11646040</v>
      </c>
      <c r="S2813" s="5">
        <v>17978.588710971722</v>
      </c>
      <c r="T2813" s="5">
        <v>14953.488548193725</v>
      </c>
      <c r="U2813" s="5">
        <v>862.76514799999995</v>
      </c>
      <c r="V2813" s="5">
        <v>22311.249285000002</v>
      </c>
      <c r="W2813" s="5">
        <v>1251824.7367752618</v>
      </c>
      <c r="X2813" s="5">
        <v>29962622.666666668</v>
      </c>
      <c r="Y2813" s="5">
        <v>12413</v>
      </c>
      <c r="Z2813" s="5">
        <v>83928</v>
      </c>
      <c r="AA2813" s="5">
        <v>1670</v>
      </c>
    </row>
    <row r="2814" spans="1:27" x14ac:dyDescent="0.25">
      <c r="A2814" s="4">
        <v>49</v>
      </c>
      <c r="B2814" s="4">
        <v>23</v>
      </c>
      <c r="C2814" s="4" t="s">
        <v>178</v>
      </c>
      <c r="D2814" s="4" t="s">
        <v>179</v>
      </c>
      <c r="E2814" s="4" t="s">
        <v>180</v>
      </c>
      <c r="F2814" s="4" t="s">
        <v>181</v>
      </c>
      <c r="G2814" s="4" t="s">
        <v>101</v>
      </c>
      <c r="H2814" s="4" t="s">
        <v>11</v>
      </c>
      <c r="I2814" s="5">
        <v>52.135892870510887</v>
      </c>
      <c r="J2814" s="5">
        <v>12.431383389552886</v>
      </c>
      <c r="K2814" s="5">
        <v>23.844193903859132</v>
      </c>
      <c r="L2814" s="5">
        <v>34.870061185797468</v>
      </c>
      <c r="M2814" s="5">
        <v>34.379912997023609</v>
      </c>
      <c r="N2814" s="5">
        <v>16.885024872491776</v>
      </c>
      <c r="O2814" s="5">
        <v>2.6920939471980434</v>
      </c>
      <c r="P2814" s="5">
        <v>35413</v>
      </c>
      <c r="Q2814" s="13">
        <v>29754</v>
      </c>
      <c r="R2814" s="13">
        <v>5659</v>
      </c>
      <c r="T2814" s="5">
        <v>43.101800796049261</v>
      </c>
      <c r="U2814" s="5">
        <v>9.0096000000000007</v>
      </c>
      <c r="V2814" s="5">
        <v>24.856586611303584</v>
      </c>
      <c r="W2814" s="5">
        <v>719.96690000000001</v>
      </c>
      <c r="X2814" s="5">
        <v>3711.1333333333332</v>
      </c>
      <c r="Y2814" s="5">
        <v>42</v>
      </c>
      <c r="Z2814" s="5">
        <v>37</v>
      </c>
    </row>
    <row r="2815" spans="1:27" x14ac:dyDescent="0.25">
      <c r="A2815" s="4">
        <v>49</v>
      </c>
      <c r="B2815" s="4">
        <v>23</v>
      </c>
      <c r="C2815" s="4" t="s">
        <v>178</v>
      </c>
      <c r="D2815" s="4" t="s">
        <v>179</v>
      </c>
      <c r="E2815" s="4" t="s">
        <v>180</v>
      </c>
      <c r="F2815" s="4" t="s">
        <v>181</v>
      </c>
      <c r="G2815" s="4" t="s">
        <v>101</v>
      </c>
      <c r="H2815" s="4" t="s">
        <v>12</v>
      </c>
      <c r="I2815" s="5">
        <v>41.586179006630054</v>
      </c>
      <c r="J2815" s="5">
        <v>10.45011301283709</v>
      </c>
      <c r="K2815" s="5">
        <v>25.128812654730876</v>
      </c>
      <c r="L2815" s="5">
        <v>34.870061185797468</v>
      </c>
      <c r="M2815" s="5">
        <v>37.244905746775572</v>
      </c>
      <c r="N2815" s="5">
        <v>19.23668900503456</v>
      </c>
      <c r="O2815" s="5">
        <v>3.0169979783282668</v>
      </c>
      <c r="P2815" s="5">
        <v>29769</v>
      </c>
      <c r="Q2815" s="13">
        <v>23889</v>
      </c>
      <c r="R2815" s="13">
        <v>5880</v>
      </c>
      <c r="T2815" s="5">
        <v>43.101800796049261</v>
      </c>
      <c r="U2815" s="5">
        <v>9.7604000000000006</v>
      </c>
      <c r="V2815" s="5">
        <v>28.318491087765249</v>
      </c>
      <c r="W2815" s="5">
        <v>1276.3725999999999</v>
      </c>
      <c r="X2815" s="5">
        <v>1946.7666666666667</v>
      </c>
      <c r="Y2815" s="5">
        <v>42</v>
      </c>
      <c r="Z2815" s="5">
        <v>37</v>
      </c>
    </row>
    <row r="2816" spans="1:27" x14ac:dyDescent="0.25">
      <c r="A2816" s="4">
        <v>49</v>
      </c>
      <c r="B2816" s="4">
        <v>23</v>
      </c>
      <c r="C2816" s="4" t="s">
        <v>178</v>
      </c>
      <c r="D2816" s="4" t="s">
        <v>179</v>
      </c>
      <c r="E2816" s="4" t="s">
        <v>180</v>
      </c>
      <c r="F2816" s="4" t="s">
        <v>181</v>
      </c>
      <c r="G2816" s="4" t="s">
        <v>101</v>
      </c>
      <c r="H2816" s="4" t="s">
        <v>13</v>
      </c>
      <c r="I2816" s="5">
        <v>43.97188764384731</v>
      </c>
      <c r="J2816" s="5">
        <v>11.476554292340454</v>
      </c>
      <c r="K2816" s="5">
        <v>26.099753518191953</v>
      </c>
      <c r="L2816" s="5">
        <v>35.679077527151676</v>
      </c>
      <c r="M2816" s="5">
        <v>37.244905746775572</v>
      </c>
      <c r="N2816" s="5">
        <v>21.685483900654162</v>
      </c>
      <c r="O2816" s="5">
        <v>3.2347682946283789</v>
      </c>
      <c r="P2816" s="5">
        <v>32693</v>
      </c>
      <c r="Q2816" s="13">
        <v>26441</v>
      </c>
      <c r="R2816" s="13">
        <v>6252</v>
      </c>
      <c r="T2816" s="5">
        <v>44.101800796049261</v>
      </c>
      <c r="U2816" s="5">
        <v>9.7604000000000006</v>
      </c>
      <c r="V2816" s="5">
        <v>31.923382574508093</v>
      </c>
      <c r="W2816" s="5">
        <v>1414.0572</v>
      </c>
      <c r="X2816" s="5">
        <v>1977.1666666666667</v>
      </c>
      <c r="Y2816" s="5">
        <v>43</v>
      </c>
      <c r="Z2816" s="5">
        <v>37</v>
      </c>
    </row>
    <row r="2817" spans="1:27" x14ac:dyDescent="0.25">
      <c r="A2817" s="4">
        <v>49</v>
      </c>
      <c r="B2817" s="4">
        <v>23</v>
      </c>
      <c r="C2817" s="4" t="s">
        <v>178</v>
      </c>
      <c r="D2817" s="4" t="s">
        <v>179</v>
      </c>
      <c r="E2817" s="4" t="s">
        <v>180</v>
      </c>
      <c r="F2817" s="4" t="s">
        <v>181</v>
      </c>
      <c r="G2817" s="4" t="s">
        <v>101</v>
      </c>
      <c r="H2817" s="4" t="s">
        <v>14</v>
      </c>
      <c r="I2817" s="5">
        <v>52.942463051436498</v>
      </c>
      <c r="J2817" s="5">
        <v>13.896975845752113</v>
      </c>
      <c r="K2817" s="5">
        <v>26.24920535383939</v>
      </c>
      <c r="L2817" s="5">
        <v>35.679077527151676</v>
      </c>
      <c r="M2817" s="5">
        <v>37.244905746775572</v>
      </c>
      <c r="N2817" s="5">
        <v>25.600723004467728</v>
      </c>
      <c r="O2817" s="5">
        <v>2.3736358475533672</v>
      </c>
      <c r="P2817" s="5">
        <v>39588</v>
      </c>
      <c r="Q2817" s="13">
        <v>33342</v>
      </c>
      <c r="R2817" s="13">
        <v>6246</v>
      </c>
      <c r="T2817" s="5">
        <v>44.101800796049261</v>
      </c>
      <c r="U2817" s="5">
        <v>9.7604000000000006</v>
      </c>
      <c r="V2817" s="5">
        <v>37.687038868935737</v>
      </c>
      <c r="W2817" s="5">
        <v>647.04079999999999</v>
      </c>
      <c r="X2817" s="5">
        <v>3170.3</v>
      </c>
      <c r="Y2817" s="5">
        <v>43</v>
      </c>
      <c r="Z2817" s="5">
        <v>37</v>
      </c>
    </row>
    <row r="2818" spans="1:27" x14ac:dyDescent="0.25">
      <c r="A2818" s="4">
        <v>49</v>
      </c>
      <c r="B2818" s="4">
        <v>23</v>
      </c>
      <c r="C2818" s="4" t="s">
        <v>178</v>
      </c>
      <c r="D2818" s="4" t="s">
        <v>179</v>
      </c>
      <c r="E2818" s="4" t="s">
        <v>180</v>
      </c>
      <c r="F2818" s="4" t="s">
        <v>181</v>
      </c>
      <c r="G2818" s="4" t="s">
        <v>101</v>
      </c>
      <c r="H2818" s="4" t="s">
        <v>15</v>
      </c>
      <c r="I2818" s="5">
        <v>53.516486378512383</v>
      </c>
      <c r="J2818" s="5">
        <v>14.663296404286944</v>
      </c>
      <c r="K2818" s="5">
        <v>27.399587298344116</v>
      </c>
      <c r="L2818" s="5">
        <v>35.679077527151676</v>
      </c>
      <c r="M2818" s="5">
        <v>37.244905746775572</v>
      </c>
      <c r="N2818" s="5">
        <v>26.587109354804934</v>
      </c>
      <c r="O2818" s="5">
        <v>3.7964615415988407</v>
      </c>
      <c r="P2818" s="5">
        <v>41771</v>
      </c>
      <c r="Q2818" s="13">
        <v>35197</v>
      </c>
      <c r="R2818" s="13">
        <v>6574</v>
      </c>
      <c r="T2818" s="5">
        <v>44.101800796049261</v>
      </c>
      <c r="U2818" s="5">
        <v>9.7604000000000006</v>
      </c>
      <c r="V2818" s="5">
        <v>39.139106481184754</v>
      </c>
      <c r="W2818" s="5">
        <v>1371.7912999999999</v>
      </c>
      <c r="X2818" s="5">
        <v>3180.4333333333334</v>
      </c>
      <c r="Y2818" s="5">
        <v>43</v>
      </c>
      <c r="Z2818" s="5">
        <v>37</v>
      </c>
    </row>
    <row r="2819" spans="1:27" x14ac:dyDescent="0.25">
      <c r="A2819" s="4">
        <v>49</v>
      </c>
      <c r="B2819" s="4">
        <v>23</v>
      </c>
      <c r="C2819" s="4" t="s">
        <v>178</v>
      </c>
      <c r="D2819" s="4" t="s">
        <v>179</v>
      </c>
      <c r="E2819" s="4" t="s">
        <v>180</v>
      </c>
      <c r="F2819" s="4" t="s">
        <v>181</v>
      </c>
      <c r="G2819" s="4" t="s">
        <v>101</v>
      </c>
      <c r="H2819" s="4" t="s">
        <v>16</v>
      </c>
      <c r="I2819" s="5">
        <v>58.671671386583036</v>
      </c>
      <c r="J2819" s="5">
        <v>16.795514027988531</v>
      </c>
      <c r="K2819" s="5">
        <v>28.626275050738197</v>
      </c>
      <c r="L2819" s="5">
        <v>36.488093868505885</v>
      </c>
      <c r="M2819" s="5">
        <v>37.244905746775572</v>
      </c>
      <c r="N2819" s="5">
        <v>29.472876338219102</v>
      </c>
      <c r="O2819" s="5">
        <v>4.5825953306202063</v>
      </c>
      <c r="P2819" s="5">
        <v>47845</v>
      </c>
      <c r="Q2819" s="13">
        <v>41189</v>
      </c>
      <c r="R2819" s="13">
        <v>6656</v>
      </c>
      <c r="T2819" s="5">
        <v>45.101800796049261</v>
      </c>
      <c r="U2819" s="5">
        <v>9.7604000000000006</v>
      </c>
      <c r="V2819" s="5">
        <v>43.387268240196072</v>
      </c>
      <c r="W2819" s="5">
        <v>1596.5627999999999</v>
      </c>
      <c r="X2819" s="5">
        <v>4077.8166666666666</v>
      </c>
      <c r="Y2819" s="5">
        <v>44</v>
      </c>
      <c r="Z2819" s="5">
        <v>37</v>
      </c>
    </row>
    <row r="2820" spans="1:27" x14ac:dyDescent="0.25">
      <c r="A2820" s="4">
        <v>49</v>
      </c>
      <c r="B2820" s="4">
        <v>23</v>
      </c>
      <c r="C2820" s="4" t="s">
        <v>178</v>
      </c>
      <c r="D2820" s="4" t="s">
        <v>179</v>
      </c>
      <c r="E2820" s="4" t="s">
        <v>180</v>
      </c>
      <c r="F2820" s="4" t="s">
        <v>181</v>
      </c>
      <c r="G2820" s="4" t="s">
        <v>101</v>
      </c>
      <c r="H2820" s="4" t="s">
        <v>17</v>
      </c>
      <c r="I2820" s="5">
        <v>60.20514843848396</v>
      </c>
      <c r="J2820" s="5">
        <v>18.541938571603183</v>
      </c>
      <c r="K2820" s="5">
        <v>30.797928503654198</v>
      </c>
      <c r="L2820" s="5">
        <v>36.488093868505885</v>
      </c>
      <c r="M2820" s="5">
        <v>40.109898496527535</v>
      </c>
      <c r="N2820" s="5">
        <v>30.564670995054527</v>
      </c>
      <c r="O2820" s="5">
        <v>8.5116531378266345</v>
      </c>
      <c r="P2820" s="5">
        <v>52820</v>
      </c>
      <c r="Q2820" s="13">
        <v>45733</v>
      </c>
      <c r="R2820" s="13">
        <v>7087</v>
      </c>
      <c r="T2820" s="5">
        <v>45.101800796049261</v>
      </c>
      <c r="U2820" s="5">
        <v>10.511200000000001</v>
      </c>
      <c r="V2820" s="5">
        <v>44.994508303762728</v>
      </c>
      <c r="W2820" s="5">
        <v>2086.5682999999999</v>
      </c>
      <c r="X2820" s="5">
        <v>13551.95</v>
      </c>
      <c r="Y2820" s="5">
        <v>44</v>
      </c>
      <c r="Z2820" s="5">
        <v>37</v>
      </c>
    </row>
    <row r="2821" spans="1:27" x14ac:dyDescent="0.25">
      <c r="A2821" s="4">
        <v>49</v>
      </c>
      <c r="B2821" s="4">
        <v>23</v>
      </c>
      <c r="C2821" s="4" t="s">
        <v>178</v>
      </c>
      <c r="D2821" s="4" t="s">
        <v>179</v>
      </c>
      <c r="E2821" s="4" t="s">
        <v>180</v>
      </c>
      <c r="F2821" s="4" t="s">
        <v>181</v>
      </c>
      <c r="G2821" s="4" t="s">
        <v>101</v>
      </c>
      <c r="H2821" s="4" t="s">
        <v>18</v>
      </c>
      <c r="I2821" s="5">
        <v>66.306129347978754</v>
      </c>
      <c r="J2821" s="5">
        <v>20.87705737846241</v>
      </c>
      <c r="K2821" s="5">
        <v>31.485863499735121</v>
      </c>
      <c r="L2821" s="5">
        <v>36.488093868505885</v>
      </c>
      <c r="M2821" s="5">
        <v>40.109898496527535</v>
      </c>
      <c r="N2821" s="5">
        <v>31.645533137497917</v>
      </c>
      <c r="O2821" s="5">
        <v>10.464609930972557</v>
      </c>
      <c r="P2821" s="5">
        <v>59472</v>
      </c>
      <c r="Q2821" s="13">
        <v>51853</v>
      </c>
      <c r="R2821" s="13">
        <v>7619</v>
      </c>
      <c r="T2821" s="5">
        <v>45.101800796049261</v>
      </c>
      <c r="U2821" s="5">
        <v>10.511200000000001</v>
      </c>
      <c r="V2821" s="5">
        <v>46.585654521278393</v>
      </c>
      <c r="W2821" s="5">
        <v>2519.1889000000001</v>
      </c>
      <c r="X2821" s="5">
        <v>17169.408333333333</v>
      </c>
      <c r="Y2821" s="5">
        <v>44</v>
      </c>
      <c r="Z2821" s="5">
        <v>37</v>
      </c>
    </row>
    <row r="2822" spans="1:27" x14ac:dyDescent="0.25">
      <c r="A2822" s="4">
        <v>49</v>
      </c>
      <c r="B2822" s="4">
        <v>23</v>
      </c>
      <c r="C2822" s="4" t="s">
        <v>178</v>
      </c>
      <c r="D2822" s="4" t="s">
        <v>179</v>
      </c>
      <c r="E2822" s="4" t="s">
        <v>180</v>
      </c>
      <c r="F2822" s="4" t="s">
        <v>181</v>
      </c>
      <c r="G2822" s="4" t="s">
        <v>101</v>
      </c>
      <c r="H2822" s="4" t="s">
        <v>19</v>
      </c>
      <c r="I2822" s="5">
        <v>59.616472331813114</v>
      </c>
      <c r="J2822" s="5">
        <v>19.226115744569004</v>
      </c>
      <c r="K2822" s="5">
        <v>32.249670254825475</v>
      </c>
      <c r="L2822" s="5">
        <v>37.297110209860094</v>
      </c>
      <c r="M2822" s="5">
        <v>40.109898496527535</v>
      </c>
      <c r="N2822" s="5">
        <v>32.904744897561109</v>
      </c>
      <c r="O2822" s="5">
        <v>11.35679552444657</v>
      </c>
      <c r="P2822" s="5">
        <v>54769</v>
      </c>
      <c r="Q2822" s="13">
        <v>48380</v>
      </c>
      <c r="R2822" s="13">
        <v>6389</v>
      </c>
      <c r="T2822" s="5">
        <v>46.101800796049261</v>
      </c>
      <c r="U2822" s="5">
        <v>10.511200000000001</v>
      </c>
      <c r="V2822" s="5">
        <v>48.439350705461969</v>
      </c>
      <c r="W2822" s="5">
        <v>2933.7222000000002</v>
      </c>
      <c r="X2822" s="5">
        <v>16580.5</v>
      </c>
      <c r="Y2822" s="5">
        <v>45</v>
      </c>
      <c r="Z2822" s="5">
        <v>37</v>
      </c>
    </row>
    <row r="2823" spans="1:27" x14ac:dyDescent="0.25">
      <c r="A2823" s="4">
        <v>49</v>
      </c>
      <c r="B2823" s="4">
        <v>23</v>
      </c>
      <c r="C2823" s="4" t="s">
        <v>178</v>
      </c>
      <c r="D2823" s="4" t="s">
        <v>179</v>
      </c>
      <c r="E2823" s="4" t="s">
        <v>180</v>
      </c>
      <c r="F2823" s="4" t="s">
        <v>181</v>
      </c>
      <c r="G2823" s="4" t="s">
        <v>101</v>
      </c>
      <c r="H2823" s="4" t="s">
        <v>20</v>
      </c>
      <c r="I2823" s="5">
        <v>60.590304104223783</v>
      </c>
      <c r="J2823" s="5">
        <v>20.574811844381561</v>
      </c>
      <c r="K2823" s="5">
        <v>33.957267831153317</v>
      </c>
      <c r="L2823" s="5">
        <v>37.786675475816011</v>
      </c>
      <c r="M2823" s="5">
        <v>40.109898496527535</v>
      </c>
      <c r="N2823" s="5">
        <v>34.468867501314705</v>
      </c>
      <c r="O2823" s="5">
        <v>18.351503266310729</v>
      </c>
      <c r="P2823" s="5">
        <v>58611</v>
      </c>
      <c r="Q2823" s="13">
        <v>51869</v>
      </c>
      <c r="R2823" s="13">
        <v>6742</v>
      </c>
      <c r="T2823" s="5">
        <v>46.706937232646375</v>
      </c>
      <c r="U2823" s="5">
        <v>10.511200000000001</v>
      </c>
      <c r="V2823" s="5">
        <v>50.741908697795054</v>
      </c>
      <c r="W2823" s="5">
        <v>3717.6496000000002</v>
      </c>
      <c r="X2823" s="5">
        <v>40063.050000000003</v>
      </c>
      <c r="Y2823" s="5">
        <v>45</v>
      </c>
      <c r="Z2823" s="5">
        <v>37</v>
      </c>
      <c r="AA2823" s="5">
        <v>1</v>
      </c>
    </row>
    <row r="2824" spans="1:27" x14ac:dyDescent="0.25">
      <c r="A2824" s="4">
        <v>49</v>
      </c>
      <c r="B2824" s="4">
        <v>23</v>
      </c>
      <c r="C2824" s="4" t="s">
        <v>178</v>
      </c>
      <c r="D2824" s="4" t="s">
        <v>179</v>
      </c>
      <c r="E2824" s="4" t="s">
        <v>180</v>
      </c>
      <c r="F2824" s="4" t="s">
        <v>181</v>
      </c>
      <c r="G2824" s="4" t="s">
        <v>101</v>
      </c>
      <c r="H2824" s="4" t="s">
        <v>21</v>
      </c>
      <c r="I2824" s="5">
        <v>65.391966424147583</v>
      </c>
      <c r="J2824" s="5">
        <v>22.372839284058795</v>
      </c>
      <c r="K2824" s="5">
        <v>34.213437074125153</v>
      </c>
      <c r="L2824" s="5">
        <v>38.59569181717022</v>
      </c>
      <c r="M2824" s="5">
        <v>42.974891246279498</v>
      </c>
      <c r="N2824" s="5">
        <v>36.342435704772626</v>
      </c>
      <c r="O2824" s="5">
        <v>12.869322146671047</v>
      </c>
      <c r="P2824" s="5">
        <v>63733</v>
      </c>
      <c r="Q2824" s="13">
        <v>55093</v>
      </c>
      <c r="R2824" s="13">
        <v>8640</v>
      </c>
      <c r="T2824" s="5">
        <v>47.706937232646375</v>
      </c>
      <c r="U2824" s="5">
        <v>11.262</v>
      </c>
      <c r="V2824" s="5">
        <v>53.500004150607012</v>
      </c>
      <c r="W2824" s="5">
        <v>1507.3179</v>
      </c>
      <c r="X2824" s="5">
        <v>38885.116666666669</v>
      </c>
      <c r="Y2824" s="5">
        <v>46</v>
      </c>
      <c r="Z2824" s="5">
        <v>37</v>
      </c>
      <c r="AA2824" s="5">
        <v>1</v>
      </c>
    </row>
    <row r="2825" spans="1:27" x14ac:dyDescent="0.25">
      <c r="A2825" s="4">
        <v>49</v>
      </c>
      <c r="B2825" s="4">
        <v>23</v>
      </c>
      <c r="C2825" s="4" t="s">
        <v>178</v>
      </c>
      <c r="D2825" s="4" t="s">
        <v>179</v>
      </c>
      <c r="E2825" s="4" t="s">
        <v>180</v>
      </c>
      <c r="F2825" s="4" t="s">
        <v>181</v>
      </c>
      <c r="G2825" s="4" t="s">
        <v>101</v>
      </c>
      <c r="H2825" s="4" t="s">
        <v>22</v>
      </c>
      <c r="I2825" s="5">
        <v>66.842913223868109</v>
      </c>
      <c r="J2825" s="5">
        <v>23.315030937337532</v>
      </c>
      <c r="K2825" s="5">
        <v>34.880333326064914</v>
      </c>
      <c r="L2825" s="5">
        <v>38.59569181717022</v>
      </c>
      <c r="M2825" s="5">
        <v>42.974891246279498</v>
      </c>
      <c r="N2825" s="5">
        <v>37.834872568550487</v>
      </c>
      <c r="O2825" s="5">
        <v>13.762207363915932</v>
      </c>
      <c r="P2825" s="5">
        <v>66417</v>
      </c>
      <c r="Q2825" s="13">
        <v>57729</v>
      </c>
      <c r="R2825" s="13">
        <v>8688</v>
      </c>
      <c r="T2825" s="5">
        <v>47.706937232646375</v>
      </c>
      <c r="U2825" s="5">
        <v>11.262</v>
      </c>
      <c r="V2825" s="5">
        <v>55.697032964395326</v>
      </c>
      <c r="W2825" s="5">
        <v>2090.2691</v>
      </c>
      <c r="X2825" s="5">
        <v>35642</v>
      </c>
      <c r="Y2825" s="5">
        <v>46</v>
      </c>
      <c r="Z2825" s="5">
        <v>37</v>
      </c>
      <c r="AA2825" s="5">
        <v>1</v>
      </c>
    </row>
    <row r="2826" spans="1:27" x14ac:dyDescent="0.25">
      <c r="A2826" s="4">
        <v>49</v>
      </c>
      <c r="B2826" s="4">
        <v>23</v>
      </c>
      <c r="C2826" s="4" t="s">
        <v>178</v>
      </c>
      <c r="D2826" s="4" t="s">
        <v>179</v>
      </c>
      <c r="E2826" s="4" t="s">
        <v>180</v>
      </c>
      <c r="F2826" s="4" t="s">
        <v>181</v>
      </c>
      <c r="G2826" s="4" t="s">
        <v>101</v>
      </c>
      <c r="H2826" s="4" t="s">
        <v>23</v>
      </c>
      <c r="I2826" s="5">
        <v>69.941762413103206</v>
      </c>
      <c r="J2826" s="5">
        <v>25.339830287602716</v>
      </c>
      <c r="K2826" s="5">
        <v>36.229899581219911</v>
      </c>
      <c r="L2826" s="5">
        <v>39.404708158524421</v>
      </c>
      <c r="M2826" s="5">
        <v>42.974891246279498</v>
      </c>
      <c r="N2826" s="5">
        <v>39.321364900613567</v>
      </c>
      <c r="O2826" s="5">
        <v>16.733911917536261</v>
      </c>
      <c r="P2826" s="5">
        <v>72185</v>
      </c>
      <c r="Q2826" s="13">
        <v>61364</v>
      </c>
      <c r="R2826" s="13">
        <v>10821</v>
      </c>
      <c r="T2826" s="5">
        <v>48.706937232646375</v>
      </c>
      <c r="U2826" s="5">
        <v>11.262</v>
      </c>
      <c r="V2826" s="5">
        <v>57.885310783231134</v>
      </c>
      <c r="W2826" s="5">
        <v>3088.6624999999999</v>
      </c>
      <c r="X2826" s="5">
        <v>38605.58</v>
      </c>
      <c r="Y2826" s="5">
        <v>47</v>
      </c>
      <c r="Z2826" s="5">
        <v>37</v>
      </c>
      <c r="AA2826" s="5">
        <v>1</v>
      </c>
    </row>
    <row r="2827" spans="1:27" x14ac:dyDescent="0.25">
      <c r="A2827" s="4">
        <v>49</v>
      </c>
      <c r="B2827" s="4">
        <v>23</v>
      </c>
      <c r="C2827" s="4" t="s">
        <v>178</v>
      </c>
      <c r="D2827" s="4" t="s">
        <v>179</v>
      </c>
      <c r="E2827" s="4" t="s">
        <v>180</v>
      </c>
      <c r="F2827" s="4" t="s">
        <v>181</v>
      </c>
      <c r="G2827" s="4" t="s">
        <v>101</v>
      </c>
      <c r="H2827" s="4" t="s">
        <v>24</v>
      </c>
      <c r="I2827" s="5">
        <v>76.107922128290312</v>
      </c>
      <c r="J2827" s="5">
        <v>27.465729189337456</v>
      </c>
      <c r="K2827" s="5">
        <v>36.087871566169156</v>
      </c>
      <c r="L2827" s="5">
        <v>39.404708158524421</v>
      </c>
      <c r="M2827" s="5">
        <v>42.974891246279498</v>
      </c>
      <c r="N2827" s="5">
        <v>41.63571982243031</v>
      </c>
      <c r="O2827" s="5">
        <v>13.185729401012781</v>
      </c>
      <c r="P2827" s="5">
        <v>78241</v>
      </c>
      <c r="Q2827" s="13">
        <v>67963</v>
      </c>
      <c r="R2827" s="13">
        <v>10278</v>
      </c>
      <c r="T2827" s="5">
        <v>48.706937232646375</v>
      </c>
      <c r="U2827" s="5">
        <v>11.262</v>
      </c>
      <c r="V2827" s="5">
        <v>61.29229205793181</v>
      </c>
      <c r="W2827" s="5">
        <v>2573.8895000000002</v>
      </c>
      <c r="X2827" s="5">
        <v>29426.183333333334</v>
      </c>
      <c r="Y2827" s="5">
        <v>47</v>
      </c>
      <c r="Z2827" s="5">
        <v>37</v>
      </c>
      <c r="AA2827" s="5">
        <v>1</v>
      </c>
    </row>
    <row r="2828" spans="1:27" x14ac:dyDescent="0.25">
      <c r="A2828" s="4">
        <v>49</v>
      </c>
      <c r="B2828" s="4">
        <v>23</v>
      </c>
      <c r="C2828" s="4" t="s">
        <v>178</v>
      </c>
      <c r="D2828" s="4" t="s">
        <v>179</v>
      </c>
      <c r="E2828" s="4" t="s">
        <v>180</v>
      </c>
      <c r="F2828" s="4" t="s">
        <v>181</v>
      </c>
      <c r="G2828" s="4" t="s">
        <v>101</v>
      </c>
      <c r="H2828" s="4" t="s">
        <v>25</v>
      </c>
      <c r="I2828" s="5">
        <v>68.466921255681882</v>
      </c>
      <c r="J2828" s="5">
        <v>25.463747446174771</v>
      </c>
      <c r="K2828" s="5">
        <v>37.191313672603016</v>
      </c>
      <c r="L2828" s="5">
        <v>40.213724499878623</v>
      </c>
      <c r="M2828" s="5">
        <v>45.83988399603146</v>
      </c>
      <c r="N2828" s="5">
        <v>43.320453998213104</v>
      </c>
      <c r="O2828" s="5">
        <v>12.4881045920967</v>
      </c>
      <c r="P2828" s="5">
        <v>72538</v>
      </c>
      <c r="Q2828" s="13">
        <v>62610</v>
      </c>
      <c r="R2828" s="13">
        <v>9928</v>
      </c>
      <c r="T2828" s="5">
        <v>49.706937232646375</v>
      </c>
      <c r="U2828" s="5">
        <v>12.0128</v>
      </c>
      <c r="V2828" s="5">
        <v>63.77240335617406</v>
      </c>
      <c r="W2828" s="5">
        <v>2602.2622999999999</v>
      </c>
      <c r="X2828" s="5">
        <v>26810.033333333333</v>
      </c>
      <c r="Y2828" s="5">
        <v>48</v>
      </c>
      <c r="Z2828" s="5">
        <v>37</v>
      </c>
      <c r="AA2828" s="5">
        <v>1</v>
      </c>
    </row>
    <row r="2829" spans="1:27" x14ac:dyDescent="0.25">
      <c r="A2829" s="4">
        <v>49</v>
      </c>
      <c r="B2829" s="4">
        <v>23</v>
      </c>
      <c r="C2829" s="4" t="s">
        <v>178</v>
      </c>
      <c r="D2829" s="4" t="s">
        <v>179</v>
      </c>
      <c r="E2829" s="4" t="s">
        <v>180</v>
      </c>
      <c r="F2829" s="4" t="s">
        <v>181</v>
      </c>
      <c r="G2829" s="4" t="s">
        <v>101</v>
      </c>
      <c r="H2829" s="4" t="s">
        <v>26</v>
      </c>
      <c r="I2829" s="5">
        <v>64.81566736756659</v>
      </c>
      <c r="J2829" s="5">
        <v>24.428881204048942</v>
      </c>
      <c r="K2829" s="5">
        <v>37.689778098733278</v>
      </c>
      <c r="L2829" s="5">
        <v>40.213724499878623</v>
      </c>
      <c r="M2829" s="5">
        <v>45.83988399603146</v>
      </c>
      <c r="N2829" s="5">
        <v>44.520709540019098</v>
      </c>
      <c r="O2829" s="5">
        <v>13.098562923869421</v>
      </c>
      <c r="P2829" s="5">
        <v>69590</v>
      </c>
      <c r="Q2829" s="13">
        <v>57574</v>
      </c>
      <c r="R2829" s="13">
        <v>12016</v>
      </c>
      <c r="T2829" s="5">
        <v>49.706937232646375</v>
      </c>
      <c r="U2829" s="5">
        <v>12.0128</v>
      </c>
      <c r="V2829" s="5">
        <v>65.539309597408106</v>
      </c>
      <c r="W2829" s="5">
        <v>1391.6803</v>
      </c>
      <c r="X2829" s="5">
        <v>41933.816666666666</v>
      </c>
      <c r="Y2829" s="5">
        <v>48</v>
      </c>
      <c r="Z2829" s="5">
        <v>37</v>
      </c>
      <c r="AA2829" s="5">
        <v>1</v>
      </c>
    </row>
    <row r="2830" spans="1:27" x14ac:dyDescent="0.25">
      <c r="A2830" s="4">
        <v>49</v>
      </c>
      <c r="B2830" s="4">
        <v>23</v>
      </c>
      <c r="C2830" s="4" t="s">
        <v>178</v>
      </c>
      <c r="D2830" s="4" t="s">
        <v>179</v>
      </c>
      <c r="E2830" s="4" t="s">
        <v>180</v>
      </c>
      <c r="F2830" s="4" t="s">
        <v>181</v>
      </c>
      <c r="G2830" s="4" t="s">
        <v>101</v>
      </c>
      <c r="H2830" s="4" t="s">
        <v>27</v>
      </c>
      <c r="I2830" s="5">
        <v>77.47984551788447</v>
      </c>
      <c r="J2830" s="5">
        <v>28.948873651000145</v>
      </c>
      <c r="K2830" s="5">
        <v>37.363101923477551</v>
      </c>
      <c r="L2830" s="5">
        <v>41.022740841232824</v>
      </c>
      <c r="M2830" s="5">
        <v>45.83988399603146</v>
      </c>
      <c r="N2830" s="5">
        <v>45.277071117494941</v>
      </c>
      <c r="O2830" s="5">
        <v>10.476285880195201</v>
      </c>
      <c r="P2830" s="5">
        <v>82466</v>
      </c>
      <c r="Q2830" s="13">
        <v>70434</v>
      </c>
      <c r="R2830" s="13">
        <v>12032</v>
      </c>
      <c r="T2830" s="5">
        <v>50.706937232646375</v>
      </c>
      <c r="U2830" s="5">
        <v>12.0128</v>
      </c>
      <c r="V2830" s="5">
        <v>66.652755813920322</v>
      </c>
      <c r="W2830" s="5">
        <v>1105.0412999999999</v>
      </c>
      <c r="X2830" s="5">
        <v>33683.216666666667</v>
      </c>
      <c r="Y2830" s="5">
        <v>49</v>
      </c>
      <c r="Z2830" s="5">
        <v>37</v>
      </c>
      <c r="AA2830" s="5">
        <v>1</v>
      </c>
    </row>
    <row r="2831" spans="1:27" x14ac:dyDescent="0.25">
      <c r="A2831" s="4">
        <v>49</v>
      </c>
      <c r="B2831" s="4">
        <v>23</v>
      </c>
      <c r="C2831" s="4" t="s">
        <v>178</v>
      </c>
      <c r="D2831" s="4" t="s">
        <v>179</v>
      </c>
      <c r="E2831" s="4" t="s">
        <v>180</v>
      </c>
      <c r="F2831" s="4" t="s">
        <v>181</v>
      </c>
      <c r="G2831" s="4" t="s">
        <v>101</v>
      </c>
      <c r="H2831" s="4" t="s">
        <v>28</v>
      </c>
      <c r="I2831" s="5">
        <v>83.31847401100157</v>
      </c>
      <c r="J2831" s="5">
        <v>32.500346436477415</v>
      </c>
      <c r="K2831" s="5">
        <v>39.007371200996758</v>
      </c>
      <c r="L2831" s="5">
        <v>41.191379326163805</v>
      </c>
      <c r="M2831" s="5">
        <v>45.83988399603146</v>
      </c>
      <c r="N2831" s="5">
        <v>45.638405379373509</v>
      </c>
      <c r="O2831" s="5">
        <v>15.878199170876721</v>
      </c>
      <c r="P2831" s="5">
        <v>92583</v>
      </c>
      <c r="Q2831" s="13">
        <v>80579</v>
      </c>
      <c r="R2831" s="13">
        <v>12004</v>
      </c>
      <c r="T2831" s="5">
        <v>50.91538603189894</v>
      </c>
      <c r="U2831" s="5">
        <v>12.0128</v>
      </c>
      <c r="V2831" s="5">
        <v>67.184679008812878</v>
      </c>
      <c r="W2831" s="5">
        <v>2099.5158000000001</v>
      </c>
      <c r="X2831" s="5">
        <v>44646.23333333333</v>
      </c>
      <c r="Y2831" s="5">
        <v>49</v>
      </c>
      <c r="Z2831" s="5">
        <v>44</v>
      </c>
      <c r="AA2831" s="5">
        <v>1</v>
      </c>
    </row>
    <row r="2832" spans="1:27" x14ac:dyDescent="0.25">
      <c r="A2832" s="4">
        <v>49</v>
      </c>
      <c r="B2832" s="4">
        <v>23</v>
      </c>
      <c r="C2832" s="4" t="s">
        <v>178</v>
      </c>
      <c r="D2832" s="4" t="s">
        <v>179</v>
      </c>
      <c r="E2832" s="4" t="s">
        <v>180</v>
      </c>
      <c r="F2832" s="4" t="s">
        <v>181</v>
      </c>
      <c r="G2832" s="4" t="s">
        <v>101</v>
      </c>
      <c r="H2832" s="4" t="s">
        <v>29</v>
      </c>
      <c r="I2832" s="5">
        <v>74.373162141661666</v>
      </c>
      <c r="J2832" s="5">
        <v>29.717300450190592</v>
      </c>
      <c r="K2832" s="5">
        <v>39.957021584730782</v>
      </c>
      <c r="L2832" s="5">
        <v>42.000395667518006</v>
      </c>
      <c r="M2832" s="5">
        <v>48.70487674578343</v>
      </c>
      <c r="N2832" s="5">
        <v>46.690942982767815</v>
      </c>
      <c r="O2832" s="5">
        <v>15.137442792165867</v>
      </c>
      <c r="P2832" s="5">
        <v>84655</v>
      </c>
      <c r="Q2832" s="13">
        <v>71665</v>
      </c>
      <c r="R2832" s="13">
        <v>12990</v>
      </c>
      <c r="T2832" s="5">
        <v>51.91538603189894</v>
      </c>
      <c r="U2832" s="5">
        <v>12.7636</v>
      </c>
      <c r="V2832" s="5">
        <v>68.734128435034748</v>
      </c>
      <c r="W2832" s="5">
        <v>2048.3107</v>
      </c>
      <c r="X2832" s="5">
        <v>41984.48333333333</v>
      </c>
      <c r="Y2832" s="5">
        <v>50</v>
      </c>
      <c r="Z2832" s="5">
        <v>44</v>
      </c>
      <c r="AA2832" s="5">
        <v>1</v>
      </c>
    </row>
    <row r="2833" spans="1:27" x14ac:dyDescent="0.25">
      <c r="A2833" s="4">
        <v>49</v>
      </c>
      <c r="B2833" s="4">
        <v>23</v>
      </c>
      <c r="C2833" s="4" t="s">
        <v>178</v>
      </c>
      <c r="D2833" s="4" t="s">
        <v>179</v>
      </c>
      <c r="E2833" s="4" t="s">
        <v>180</v>
      </c>
      <c r="F2833" s="4" t="s">
        <v>181</v>
      </c>
      <c r="G2833" s="4" t="s">
        <v>101</v>
      </c>
      <c r="H2833" s="4" t="s">
        <v>30</v>
      </c>
      <c r="I2833" s="5">
        <v>85.250902879721451</v>
      </c>
      <c r="J2833" s="5">
        <v>34.97553024693508</v>
      </c>
      <c r="K2833" s="5">
        <v>41.026580441360537</v>
      </c>
      <c r="L2833" s="5">
        <v>43.618428350226417</v>
      </c>
      <c r="M2833" s="5">
        <v>48.70487674578343</v>
      </c>
      <c r="N2833" s="5">
        <v>47.446850165523493</v>
      </c>
      <c r="O2833" s="5">
        <v>16.521635579261009</v>
      </c>
      <c r="P2833" s="5">
        <v>99634</v>
      </c>
      <c r="Q2833" s="13">
        <v>85807</v>
      </c>
      <c r="R2833" s="13">
        <v>13827</v>
      </c>
      <c r="T2833" s="5">
        <v>53.91538603189894</v>
      </c>
      <c r="U2833" s="5">
        <v>12.7636</v>
      </c>
      <c r="V2833" s="5">
        <v>69.846905733271569</v>
      </c>
      <c r="W2833" s="5">
        <v>2388.0765000000001</v>
      </c>
      <c r="X2833" s="5">
        <v>44064.866666666669</v>
      </c>
      <c r="Y2833" s="5">
        <v>52</v>
      </c>
      <c r="Z2833" s="5">
        <v>44</v>
      </c>
      <c r="AA2833" s="5">
        <v>1</v>
      </c>
    </row>
    <row r="2834" spans="1:27" x14ac:dyDescent="0.25">
      <c r="A2834" s="4">
        <v>49</v>
      </c>
      <c r="B2834" s="4">
        <v>23</v>
      </c>
      <c r="C2834" s="4" t="s">
        <v>178</v>
      </c>
      <c r="D2834" s="4" t="s">
        <v>179</v>
      </c>
      <c r="E2834" s="4" t="s">
        <v>180</v>
      </c>
      <c r="F2834" s="4" t="s">
        <v>181</v>
      </c>
      <c r="G2834" s="4" t="s">
        <v>101</v>
      </c>
      <c r="H2834" s="4" t="s">
        <v>31</v>
      </c>
      <c r="I2834" s="5">
        <v>84.052585950815455</v>
      </c>
      <c r="J2834" s="5">
        <v>35.012038418299085</v>
      </c>
      <c r="K2834" s="5">
        <v>41.65492116897731</v>
      </c>
      <c r="L2834" s="5">
        <v>44.917009957536528</v>
      </c>
      <c r="M2834" s="5">
        <v>48.70487674578343</v>
      </c>
      <c r="N2834" s="5">
        <v>48.266024994419467</v>
      </c>
      <c r="O2834" s="5">
        <v>16.337311168914191</v>
      </c>
      <c r="P2834" s="5">
        <v>99738</v>
      </c>
      <c r="Q2834" s="13">
        <v>85424</v>
      </c>
      <c r="R2834" s="13">
        <v>14314</v>
      </c>
      <c r="T2834" s="5">
        <v>55.520522468496047</v>
      </c>
      <c r="U2834" s="5">
        <v>12.7636</v>
      </c>
      <c r="V2834" s="5">
        <v>71.052819863574399</v>
      </c>
      <c r="W2834" s="5">
        <v>1956.3357000000001</v>
      </c>
      <c r="X2834" s="5">
        <v>46135.116666666669</v>
      </c>
      <c r="Y2834" s="5">
        <v>53</v>
      </c>
      <c r="Z2834" s="5">
        <v>44</v>
      </c>
      <c r="AA2834" s="5">
        <v>2</v>
      </c>
    </row>
    <row r="2835" spans="1:27" x14ac:dyDescent="0.25">
      <c r="A2835" s="4">
        <v>49</v>
      </c>
      <c r="B2835" s="4">
        <v>23</v>
      </c>
      <c r="C2835" s="4" t="s">
        <v>178</v>
      </c>
      <c r="D2835" s="4" t="s">
        <v>179</v>
      </c>
      <c r="E2835" s="4" t="s">
        <v>180</v>
      </c>
      <c r="F2835" s="4" t="s">
        <v>181</v>
      </c>
      <c r="G2835" s="4" t="s">
        <v>101</v>
      </c>
      <c r="H2835" s="4" t="s">
        <v>32</v>
      </c>
      <c r="I2835" s="5">
        <v>88.170757499114885</v>
      </c>
      <c r="J2835" s="5">
        <v>37.139341480470904</v>
      </c>
      <c r="K2835" s="5">
        <v>42.122062386550013</v>
      </c>
      <c r="L2835" s="5">
        <v>44.917009957536528</v>
      </c>
      <c r="M2835" s="5">
        <v>48.70487674578343</v>
      </c>
      <c r="N2835" s="5">
        <v>49.23916730077763</v>
      </c>
      <c r="O2835" s="5">
        <v>16.026177816688197</v>
      </c>
      <c r="P2835" s="5">
        <v>105798</v>
      </c>
      <c r="Q2835" s="13">
        <v>91659</v>
      </c>
      <c r="R2835" s="13">
        <v>14139</v>
      </c>
      <c r="T2835" s="5">
        <v>55.520522468496047</v>
      </c>
      <c r="U2835" s="5">
        <v>12.7636</v>
      </c>
      <c r="V2835" s="5">
        <v>72.485390807696774</v>
      </c>
      <c r="W2835" s="5">
        <v>1726.0334</v>
      </c>
      <c r="X2835" s="5">
        <v>46736.75</v>
      </c>
      <c r="Y2835" s="5">
        <v>53</v>
      </c>
      <c r="Z2835" s="5">
        <v>44</v>
      </c>
      <c r="AA2835" s="5">
        <v>2</v>
      </c>
    </row>
    <row r="2836" spans="1:27" x14ac:dyDescent="0.25">
      <c r="A2836" s="4">
        <v>49</v>
      </c>
      <c r="B2836" s="4">
        <v>23</v>
      </c>
      <c r="C2836" s="4" t="s">
        <v>178</v>
      </c>
      <c r="D2836" s="4" t="s">
        <v>179</v>
      </c>
      <c r="E2836" s="4" t="s">
        <v>180</v>
      </c>
      <c r="F2836" s="4" t="s">
        <v>181</v>
      </c>
      <c r="G2836" s="4" t="s">
        <v>101</v>
      </c>
      <c r="H2836" s="4" t="s">
        <v>33</v>
      </c>
      <c r="I2836" s="5">
        <v>79.558786780007836</v>
      </c>
      <c r="J2836" s="5">
        <v>33.853255017601207</v>
      </c>
      <c r="K2836" s="5">
        <v>42.551245924866357</v>
      </c>
      <c r="L2836" s="5">
        <v>44.917009957536528</v>
      </c>
      <c r="M2836" s="5">
        <v>51.5698694955354</v>
      </c>
      <c r="N2836" s="5">
        <v>50.579008299416145</v>
      </c>
      <c r="O2836" s="5">
        <v>13.310983103037469</v>
      </c>
      <c r="P2836" s="5">
        <v>96437</v>
      </c>
      <c r="Q2836" s="13">
        <v>80362</v>
      </c>
      <c r="R2836" s="13">
        <v>16075</v>
      </c>
      <c r="T2836" s="5">
        <v>55.520522468496047</v>
      </c>
      <c r="U2836" s="5">
        <v>13.5144</v>
      </c>
      <c r="V2836" s="5">
        <v>74.457781969660104</v>
      </c>
      <c r="W2836" s="5">
        <v>2342.0967000000001</v>
      </c>
      <c r="X2836" s="5">
        <v>33444.5</v>
      </c>
      <c r="Y2836" s="5">
        <v>53</v>
      </c>
      <c r="Z2836" s="5">
        <v>44</v>
      </c>
      <c r="AA2836" s="5">
        <v>2</v>
      </c>
    </row>
    <row r="2837" spans="1:27" x14ac:dyDescent="0.25">
      <c r="A2837" s="4">
        <v>49</v>
      </c>
      <c r="B2837" s="4">
        <v>23</v>
      </c>
      <c r="C2837" s="4" t="s">
        <v>178</v>
      </c>
      <c r="D2837" s="4" t="s">
        <v>179</v>
      </c>
      <c r="E2837" s="4" t="s">
        <v>180</v>
      </c>
      <c r="F2837" s="4" t="s">
        <v>181</v>
      </c>
      <c r="G2837" s="4" t="s">
        <v>101</v>
      </c>
      <c r="H2837" s="4" t="s">
        <v>34</v>
      </c>
      <c r="I2837" s="5">
        <v>79.858474738945304</v>
      </c>
      <c r="J2837" s="5">
        <v>34.612203733841376</v>
      </c>
      <c r="K2837" s="5">
        <v>43.341929390697118</v>
      </c>
      <c r="L2837" s="5">
        <v>44.917009957536528</v>
      </c>
      <c r="M2837" s="5">
        <v>51.5698694955354</v>
      </c>
      <c r="N2837" s="5">
        <v>51.637814854138682</v>
      </c>
      <c r="O2837" s="5">
        <v>14.329037499628541</v>
      </c>
      <c r="P2837" s="5">
        <v>98599</v>
      </c>
      <c r="Q2837" s="13">
        <v>81700</v>
      </c>
      <c r="R2837" s="13">
        <v>16899</v>
      </c>
      <c r="T2837" s="5">
        <v>55.520522468496047</v>
      </c>
      <c r="U2837" s="5">
        <v>13.5144</v>
      </c>
      <c r="V2837" s="5">
        <v>76.01645997166608</v>
      </c>
      <c r="W2837" s="5">
        <v>2652.9733000000001</v>
      </c>
      <c r="X2837" s="5">
        <v>35450</v>
      </c>
      <c r="Y2837" s="5">
        <v>53</v>
      </c>
      <c r="Z2837" s="5">
        <v>44</v>
      </c>
      <c r="AA2837" s="5">
        <v>2</v>
      </c>
    </row>
    <row r="2838" spans="1:27" x14ac:dyDescent="0.25">
      <c r="A2838" s="4">
        <v>49</v>
      </c>
      <c r="B2838" s="4">
        <v>23</v>
      </c>
      <c r="C2838" s="4" t="s">
        <v>178</v>
      </c>
      <c r="D2838" s="4" t="s">
        <v>179</v>
      </c>
      <c r="E2838" s="4" t="s">
        <v>180</v>
      </c>
      <c r="F2838" s="4" t="s">
        <v>181</v>
      </c>
      <c r="G2838" s="4" t="s">
        <v>101</v>
      </c>
      <c r="H2838" s="4" t="s">
        <v>35</v>
      </c>
      <c r="I2838" s="5">
        <v>79.149933144240961</v>
      </c>
      <c r="J2838" s="5">
        <v>34.931650233276414</v>
      </c>
      <c r="K2838" s="5">
        <v>44.13351830584341</v>
      </c>
      <c r="L2838" s="5">
        <v>45.013374806068519</v>
      </c>
      <c r="M2838" s="5">
        <v>51.5698694955354</v>
      </c>
      <c r="N2838" s="5">
        <v>52.493719834084395</v>
      </c>
      <c r="O2838" s="5">
        <v>15.852336601801285</v>
      </c>
      <c r="P2838" s="5">
        <v>99509</v>
      </c>
      <c r="Q2838" s="13">
        <v>80890</v>
      </c>
      <c r="R2838" s="13">
        <v>18619</v>
      </c>
      <c r="T2838" s="5">
        <v>55.639636068068938</v>
      </c>
      <c r="U2838" s="5">
        <v>13.5144</v>
      </c>
      <c r="V2838" s="5">
        <v>77.2764448651279</v>
      </c>
      <c r="W2838" s="5">
        <v>3131.2084999999997</v>
      </c>
      <c r="X2838" s="5">
        <v>38455.75</v>
      </c>
      <c r="Y2838" s="5">
        <v>53</v>
      </c>
      <c r="Z2838" s="5">
        <v>48</v>
      </c>
      <c r="AA2838" s="5">
        <v>2</v>
      </c>
    </row>
    <row r="2839" spans="1:27" x14ac:dyDescent="0.25">
      <c r="A2839" s="4">
        <v>49</v>
      </c>
      <c r="B2839" s="4">
        <v>23</v>
      </c>
      <c r="C2839" s="4" t="s">
        <v>178</v>
      </c>
      <c r="D2839" s="4" t="s">
        <v>179</v>
      </c>
      <c r="E2839" s="4" t="s">
        <v>180</v>
      </c>
      <c r="F2839" s="4" t="s">
        <v>181</v>
      </c>
      <c r="G2839" s="4" t="s">
        <v>101</v>
      </c>
      <c r="H2839" s="4" t="s">
        <v>36</v>
      </c>
      <c r="I2839" s="5">
        <v>80.169823600069591</v>
      </c>
      <c r="J2839" s="5">
        <v>35.96255187544579</v>
      </c>
      <c r="K2839" s="5">
        <v>44.857965579226445</v>
      </c>
      <c r="L2839" s="5">
        <v>46.631407488776929</v>
      </c>
      <c r="M2839" s="5">
        <v>54.43486224528737</v>
      </c>
      <c r="N2839" s="5">
        <v>53.838429708546556</v>
      </c>
      <c r="O2839" s="5">
        <v>13.378896288399497</v>
      </c>
      <c r="P2839" s="5">
        <v>102445.70613399505</v>
      </c>
      <c r="Q2839" s="13">
        <v>83669</v>
      </c>
      <c r="R2839" s="13">
        <v>18610</v>
      </c>
      <c r="S2839" s="5">
        <v>166.70613399504111</v>
      </c>
      <c r="T2839" s="5">
        <v>57.639636068068938</v>
      </c>
      <c r="U2839" s="5">
        <v>14.2652</v>
      </c>
      <c r="V2839" s="5">
        <v>79.256003539992392</v>
      </c>
      <c r="W2839" s="5">
        <v>4526.4831999999997</v>
      </c>
      <c r="X2839" s="5">
        <v>27563.666666666668</v>
      </c>
      <c r="Y2839" s="5">
        <v>55</v>
      </c>
      <c r="Z2839" s="5">
        <v>48</v>
      </c>
      <c r="AA2839" s="5">
        <v>2</v>
      </c>
    </row>
    <row r="2840" spans="1:27" x14ac:dyDescent="0.25">
      <c r="A2840" s="4">
        <v>49</v>
      </c>
      <c r="B2840" s="4">
        <v>23</v>
      </c>
      <c r="C2840" s="4" t="s">
        <v>178</v>
      </c>
      <c r="D2840" s="4" t="s">
        <v>179</v>
      </c>
      <c r="E2840" s="4" t="s">
        <v>180</v>
      </c>
      <c r="F2840" s="4" t="s">
        <v>181</v>
      </c>
      <c r="G2840" s="4" t="s">
        <v>101</v>
      </c>
      <c r="H2840" s="4" t="s">
        <v>37</v>
      </c>
      <c r="I2840" s="5">
        <v>85.069286714791644</v>
      </c>
      <c r="J2840" s="5">
        <v>41.491887795300649</v>
      </c>
      <c r="K2840" s="5">
        <v>48.774227923655694</v>
      </c>
      <c r="L2840" s="5">
        <v>53.912554560964779</v>
      </c>
      <c r="M2840" s="5">
        <v>54.43486224528737</v>
      </c>
      <c r="N2840" s="5">
        <v>56.09134997103169</v>
      </c>
      <c r="O2840" s="5">
        <v>20.723669683654599</v>
      </c>
      <c r="P2840" s="5">
        <v>118197</v>
      </c>
      <c r="Q2840" s="13">
        <v>97062</v>
      </c>
      <c r="R2840" s="13">
        <v>21135</v>
      </c>
      <c r="T2840" s="5">
        <v>66.639636068068953</v>
      </c>
      <c r="U2840" s="5">
        <v>14.2652</v>
      </c>
      <c r="V2840" s="5">
        <v>82.572546337868559</v>
      </c>
      <c r="W2840" s="5">
        <v>4875.3397000000004</v>
      </c>
      <c r="X2840" s="5">
        <v>47674.666666666664</v>
      </c>
      <c r="Y2840" s="5">
        <v>64</v>
      </c>
      <c r="Z2840" s="5">
        <v>48</v>
      </c>
      <c r="AA2840" s="5">
        <v>2</v>
      </c>
    </row>
    <row r="2841" spans="1:27" x14ac:dyDescent="0.25">
      <c r="A2841" s="4">
        <v>49</v>
      </c>
      <c r="B2841" s="4">
        <v>23</v>
      </c>
      <c r="C2841" s="4" t="s">
        <v>178</v>
      </c>
      <c r="D2841" s="4" t="s">
        <v>179</v>
      </c>
      <c r="E2841" s="4" t="s">
        <v>180</v>
      </c>
      <c r="F2841" s="4" t="s">
        <v>181</v>
      </c>
      <c r="G2841" s="4" t="s">
        <v>101</v>
      </c>
      <c r="H2841" s="4" t="s">
        <v>38</v>
      </c>
      <c r="I2841" s="5">
        <v>79.080583789640954</v>
      </c>
      <c r="J2841" s="5">
        <v>39.51798926087951</v>
      </c>
      <c r="K2841" s="5">
        <v>49.971797585611768</v>
      </c>
      <c r="L2841" s="5">
        <v>56.339603585027398</v>
      </c>
      <c r="M2841" s="5">
        <v>54.43486224528737</v>
      </c>
      <c r="N2841" s="5">
        <v>57.083783865747513</v>
      </c>
      <c r="O2841" s="5">
        <v>22.297327855983077</v>
      </c>
      <c r="P2841" s="5">
        <v>112574</v>
      </c>
      <c r="Q2841" s="13">
        <v>91267</v>
      </c>
      <c r="R2841" s="13">
        <v>21307</v>
      </c>
      <c r="T2841" s="5">
        <v>69.639636068068953</v>
      </c>
      <c r="U2841" s="5">
        <v>14.2652</v>
      </c>
      <c r="V2841" s="5">
        <v>84.033516590875763</v>
      </c>
      <c r="W2841" s="5">
        <v>5269.6032999999998</v>
      </c>
      <c r="X2841" s="5">
        <v>51223.666666666664</v>
      </c>
      <c r="Y2841" s="5">
        <v>67</v>
      </c>
      <c r="Z2841" s="5">
        <v>48</v>
      </c>
      <c r="AA2841" s="5">
        <v>2</v>
      </c>
    </row>
    <row r="2842" spans="1:27" x14ac:dyDescent="0.25">
      <c r="A2842" s="4">
        <v>49</v>
      </c>
      <c r="B2842" s="4">
        <v>23</v>
      </c>
      <c r="C2842" s="4" t="s">
        <v>178</v>
      </c>
      <c r="D2842" s="4" t="s">
        <v>179</v>
      </c>
      <c r="E2842" s="4" t="s">
        <v>180</v>
      </c>
      <c r="F2842" s="4" t="s">
        <v>181</v>
      </c>
      <c r="G2842" s="4" t="s">
        <v>101</v>
      </c>
      <c r="H2842" s="4" t="s">
        <v>39</v>
      </c>
      <c r="I2842" s="5">
        <v>82.770255268937959</v>
      </c>
      <c r="J2842" s="5">
        <v>42.158325608504235</v>
      </c>
      <c r="K2842" s="5">
        <v>50.934149558344309</v>
      </c>
      <c r="L2842" s="5">
        <v>60.384685291798419</v>
      </c>
      <c r="M2842" s="5">
        <v>54.43486224528737</v>
      </c>
      <c r="N2842" s="5">
        <v>57.838328806989821</v>
      </c>
      <c r="O2842" s="5">
        <v>21.815003582310791</v>
      </c>
      <c r="P2842" s="5">
        <v>120095.46628805705</v>
      </c>
      <c r="Q2842" s="13">
        <v>102249</v>
      </c>
      <c r="R2842" s="13">
        <v>13918</v>
      </c>
      <c r="S2842" s="5">
        <v>3928.4662880570559</v>
      </c>
      <c r="T2842" s="5">
        <v>74.639636068068953</v>
      </c>
      <c r="U2842" s="5">
        <v>14.2652</v>
      </c>
      <c r="V2842" s="5">
        <v>85.14428852196518</v>
      </c>
      <c r="W2842" s="5">
        <v>5453.6548000000003</v>
      </c>
      <c r="X2842" s="5">
        <v>49267.87</v>
      </c>
      <c r="Y2842" s="5">
        <v>72</v>
      </c>
      <c r="Z2842" s="5">
        <v>48</v>
      </c>
      <c r="AA2842" s="5">
        <v>2</v>
      </c>
    </row>
    <row r="2843" spans="1:27" x14ac:dyDescent="0.25">
      <c r="A2843" s="4">
        <v>49</v>
      </c>
      <c r="B2843" s="4">
        <v>23</v>
      </c>
      <c r="C2843" s="4" t="s">
        <v>178</v>
      </c>
      <c r="D2843" s="4" t="s">
        <v>179</v>
      </c>
      <c r="E2843" s="4" t="s">
        <v>180</v>
      </c>
      <c r="F2843" s="4" t="s">
        <v>181</v>
      </c>
      <c r="G2843" s="4" t="s">
        <v>101</v>
      </c>
      <c r="H2843" s="4" t="s">
        <v>40</v>
      </c>
      <c r="I2843" s="5">
        <v>85.315386653136414</v>
      </c>
      <c r="J2843" s="5">
        <v>47.005871790197297</v>
      </c>
      <c r="K2843" s="5">
        <v>55.096593515197085</v>
      </c>
      <c r="L2843" s="5">
        <v>64.453858210702435</v>
      </c>
      <c r="M2843" s="5">
        <v>57.299854995039333</v>
      </c>
      <c r="N2843" s="5">
        <v>62.808977812958076</v>
      </c>
      <c r="O2843" s="5">
        <v>24.649745958232245</v>
      </c>
      <c r="P2843" s="5">
        <v>133904.56118545693</v>
      </c>
      <c r="Q2843" s="13">
        <v>111431</v>
      </c>
      <c r="R2843" s="13">
        <v>21756</v>
      </c>
      <c r="S2843" s="5">
        <v>717.56118545691606</v>
      </c>
      <c r="T2843" s="5">
        <v>79.66941446796217</v>
      </c>
      <c r="U2843" s="5">
        <v>15.016</v>
      </c>
      <c r="V2843" s="5">
        <v>92.461622577689724</v>
      </c>
      <c r="W2843" s="5">
        <v>5793.3328000000001</v>
      </c>
      <c r="X2843" s="5">
        <v>56723.316666666666</v>
      </c>
      <c r="Y2843" s="5">
        <v>77</v>
      </c>
      <c r="Z2843" s="5">
        <v>49</v>
      </c>
      <c r="AA2843" s="5">
        <v>2</v>
      </c>
    </row>
    <row r="2844" spans="1:27" x14ac:dyDescent="0.25">
      <c r="A2844" s="4">
        <v>49</v>
      </c>
      <c r="B2844" s="4">
        <v>23</v>
      </c>
      <c r="C2844" s="4" t="s">
        <v>178</v>
      </c>
      <c r="D2844" s="4" t="s">
        <v>179</v>
      </c>
      <c r="E2844" s="4" t="s">
        <v>180</v>
      </c>
      <c r="F2844" s="4" t="s">
        <v>181</v>
      </c>
      <c r="G2844" s="4" t="s">
        <v>101</v>
      </c>
      <c r="H2844" s="4" t="s">
        <v>41</v>
      </c>
      <c r="I2844" s="5">
        <v>77.816016049899574</v>
      </c>
      <c r="J2844" s="5">
        <v>45.00939044688824</v>
      </c>
      <c r="K2844" s="5">
        <v>57.840779741314329</v>
      </c>
      <c r="L2844" s="5">
        <v>68.179488842075159</v>
      </c>
      <c r="M2844" s="5">
        <v>57.299854995039333</v>
      </c>
      <c r="N2844" s="5">
        <v>61.739576977373474</v>
      </c>
      <c r="O2844" s="5">
        <v>34.395943806507113</v>
      </c>
      <c r="P2844" s="5">
        <v>128217.23004980716</v>
      </c>
      <c r="Q2844" s="13">
        <v>104970</v>
      </c>
      <c r="R2844" s="13">
        <v>22107</v>
      </c>
      <c r="S2844" s="5">
        <v>1140.2300498071588</v>
      </c>
      <c r="T2844" s="5">
        <v>84.274550904559277</v>
      </c>
      <c r="U2844" s="5">
        <v>15.016</v>
      </c>
      <c r="V2844" s="5">
        <v>90.887348646046632</v>
      </c>
      <c r="W2844" s="5">
        <v>5989.9062999999996</v>
      </c>
      <c r="X2844" s="5">
        <v>91951.33</v>
      </c>
      <c r="Y2844" s="5">
        <v>81</v>
      </c>
      <c r="Z2844" s="5">
        <v>49</v>
      </c>
      <c r="AA2844" s="5">
        <v>3</v>
      </c>
    </row>
    <row r="2845" spans="1:27" x14ac:dyDescent="0.25">
      <c r="A2845" s="4">
        <v>49</v>
      </c>
      <c r="B2845" s="4">
        <v>23</v>
      </c>
      <c r="C2845" s="4" t="s">
        <v>178</v>
      </c>
      <c r="D2845" s="4" t="s">
        <v>179</v>
      </c>
      <c r="E2845" s="4" t="s">
        <v>180</v>
      </c>
      <c r="F2845" s="4" t="s">
        <v>181</v>
      </c>
      <c r="G2845" s="4" t="s">
        <v>101</v>
      </c>
      <c r="H2845" s="4" t="s">
        <v>42</v>
      </c>
      <c r="I2845" s="5">
        <v>89.827918984432543</v>
      </c>
      <c r="J2845" s="5">
        <v>55.503199973444246</v>
      </c>
      <c r="K2845" s="5">
        <v>61.78836223854087</v>
      </c>
      <c r="L2845" s="5">
        <v>73.033586890200368</v>
      </c>
      <c r="M2845" s="5">
        <v>58.349233000076353</v>
      </c>
      <c r="N2845" s="5">
        <v>69.005552339975395</v>
      </c>
      <c r="O2845" s="5">
        <v>31.9512883137903</v>
      </c>
      <c r="P2845" s="5">
        <v>158110.70731768938</v>
      </c>
      <c r="Q2845" s="13">
        <v>131622</v>
      </c>
      <c r="R2845" s="13">
        <v>24312</v>
      </c>
      <c r="S2845" s="5">
        <v>2176.7073176893709</v>
      </c>
      <c r="T2845" s="5">
        <v>90.274550904559277</v>
      </c>
      <c r="U2845" s="5">
        <v>15.291</v>
      </c>
      <c r="V2845" s="5">
        <v>101.58365186620647</v>
      </c>
      <c r="W2845" s="5">
        <v>6717.4848000000002</v>
      </c>
      <c r="X2845" s="5">
        <v>77738.543333333335</v>
      </c>
      <c r="Y2845" s="5">
        <v>87</v>
      </c>
      <c r="Z2845" s="5">
        <v>49</v>
      </c>
      <c r="AA2845" s="5">
        <v>3</v>
      </c>
    </row>
    <row r="2846" spans="1:27" x14ac:dyDescent="0.25">
      <c r="A2846" s="4">
        <v>49</v>
      </c>
      <c r="B2846" s="4">
        <v>23</v>
      </c>
      <c r="C2846" s="4" t="s">
        <v>178</v>
      </c>
      <c r="D2846" s="4" t="s">
        <v>179</v>
      </c>
      <c r="E2846" s="4" t="s">
        <v>180</v>
      </c>
      <c r="F2846" s="4" t="s">
        <v>181</v>
      </c>
      <c r="G2846" s="4" t="s">
        <v>101</v>
      </c>
      <c r="H2846" s="4" t="s">
        <v>43</v>
      </c>
      <c r="I2846" s="5">
        <v>94.041781198180232</v>
      </c>
      <c r="J2846" s="5">
        <v>57.805569306911124</v>
      </c>
      <c r="K2846" s="5">
        <v>61.467965164434439</v>
      </c>
      <c r="L2846" s="5">
        <v>78.6967012796798</v>
      </c>
      <c r="M2846" s="5">
        <v>59.192551324124281</v>
      </c>
      <c r="N2846" s="5">
        <v>64.881641864385429</v>
      </c>
      <c r="O2846" s="5">
        <v>34.07796567670168</v>
      </c>
      <c r="P2846" s="5">
        <v>164669.41463537875</v>
      </c>
      <c r="Q2846" s="13">
        <v>142816</v>
      </c>
      <c r="R2846" s="13">
        <v>17500</v>
      </c>
      <c r="S2846" s="5">
        <v>4353.4146353787419</v>
      </c>
      <c r="T2846" s="5">
        <v>97.274550904559277</v>
      </c>
      <c r="U2846" s="5">
        <v>15.512</v>
      </c>
      <c r="V2846" s="5">
        <v>95.512808696720697</v>
      </c>
      <c r="W2846" s="5">
        <v>7190.3429999999998</v>
      </c>
      <c r="X2846" s="5">
        <v>82764.266666666663</v>
      </c>
      <c r="Y2846" s="5">
        <v>94</v>
      </c>
      <c r="Z2846" s="5">
        <v>49</v>
      </c>
      <c r="AA2846" s="5">
        <v>3</v>
      </c>
    </row>
    <row r="2847" spans="1:27" x14ac:dyDescent="0.25">
      <c r="A2847" s="4">
        <v>49</v>
      </c>
      <c r="B2847" s="4">
        <v>23</v>
      </c>
      <c r="C2847" s="4" t="s">
        <v>178</v>
      </c>
      <c r="D2847" s="4" t="s">
        <v>179</v>
      </c>
      <c r="E2847" s="4" t="s">
        <v>180</v>
      </c>
      <c r="F2847" s="4" t="s">
        <v>181</v>
      </c>
      <c r="G2847" s="4" t="s">
        <v>101</v>
      </c>
      <c r="H2847" s="4" t="s">
        <v>44</v>
      </c>
      <c r="I2847" s="5">
        <v>93.224904064531515</v>
      </c>
      <c r="J2847" s="5">
        <v>55.886199317517196</v>
      </c>
      <c r="K2847" s="5">
        <v>59.947714484996389</v>
      </c>
      <c r="L2847" s="5">
        <v>78.6967012796798</v>
      </c>
      <c r="M2847" s="5">
        <v>58.727009081889676</v>
      </c>
      <c r="N2847" s="5">
        <v>64.834817544637701</v>
      </c>
      <c r="O2847" s="5">
        <v>28.579171619124686</v>
      </c>
      <c r="P2847" s="5">
        <v>159201.74886524986</v>
      </c>
      <c r="Q2847" s="13">
        <v>131769</v>
      </c>
      <c r="R2847" s="13">
        <v>22678</v>
      </c>
      <c r="S2847" s="5">
        <v>4754.7488652498687</v>
      </c>
      <c r="T2847" s="5">
        <v>97.274550904559277</v>
      </c>
      <c r="U2847" s="5">
        <v>15.39</v>
      </c>
      <c r="V2847" s="5">
        <v>95.443878223232261</v>
      </c>
      <c r="W2847" s="5">
        <v>5322.6270999999997</v>
      </c>
      <c r="X2847" s="5">
        <v>73878.593333333338</v>
      </c>
      <c r="Y2847" s="5">
        <v>94</v>
      </c>
      <c r="Z2847" s="5">
        <v>49</v>
      </c>
      <c r="AA2847" s="5">
        <v>3</v>
      </c>
    </row>
    <row r="2848" spans="1:27" x14ac:dyDescent="0.25">
      <c r="A2848" s="4">
        <v>49</v>
      </c>
      <c r="B2848" s="4">
        <v>23</v>
      </c>
      <c r="C2848" s="4" t="s">
        <v>178</v>
      </c>
      <c r="D2848" s="4" t="s">
        <v>179</v>
      </c>
      <c r="E2848" s="4" t="s">
        <v>180</v>
      </c>
      <c r="F2848" s="4" t="s">
        <v>181</v>
      </c>
      <c r="G2848" s="4" t="s">
        <v>101</v>
      </c>
      <c r="H2848" s="4" t="s">
        <v>45</v>
      </c>
      <c r="I2848" s="5">
        <v>108.65045691326058</v>
      </c>
      <c r="J2848" s="5">
        <v>62.778653776076439</v>
      </c>
      <c r="K2848" s="5">
        <v>57.780386350510021</v>
      </c>
      <c r="L2848" s="5">
        <v>80.33882517452119</v>
      </c>
      <c r="M2848" s="5">
        <v>60.314431809509294</v>
      </c>
      <c r="N2848" s="5">
        <v>58.00653957285396</v>
      </c>
      <c r="O2848" s="5">
        <v>31.675874872534656</v>
      </c>
      <c r="P2848" s="5">
        <v>178836.12760592013</v>
      </c>
      <c r="Q2848" s="13">
        <v>148403</v>
      </c>
      <c r="R2848" s="13">
        <v>23617</v>
      </c>
      <c r="S2848" s="5">
        <v>6816.12760592014</v>
      </c>
      <c r="T2848" s="5">
        <v>99.304329304452494</v>
      </c>
      <c r="U2848" s="5">
        <v>15.805999999999999</v>
      </c>
      <c r="V2848" s="5">
        <v>85.391913000000002</v>
      </c>
      <c r="W2848" s="5">
        <v>5699.1513999999997</v>
      </c>
      <c r="X2848" s="5">
        <v>83309.593333333338</v>
      </c>
      <c r="Y2848" s="5">
        <v>96</v>
      </c>
      <c r="Z2848" s="5">
        <v>50</v>
      </c>
      <c r="AA2848" s="5">
        <v>3</v>
      </c>
    </row>
    <row r="2849" spans="1:27" x14ac:dyDescent="0.25">
      <c r="A2849" s="4">
        <v>49</v>
      </c>
      <c r="B2849" s="4">
        <v>23</v>
      </c>
      <c r="C2849" s="4" t="s">
        <v>178</v>
      </c>
      <c r="D2849" s="4" t="s">
        <v>179</v>
      </c>
      <c r="E2849" s="4" t="s">
        <v>180</v>
      </c>
      <c r="F2849" s="4" t="s">
        <v>181</v>
      </c>
      <c r="G2849" s="4" t="s">
        <v>101</v>
      </c>
      <c r="H2849" s="4" t="s">
        <v>46</v>
      </c>
      <c r="I2849" s="5">
        <v>109.98376550528108</v>
      </c>
      <c r="J2849" s="5">
        <v>67.038162713290305</v>
      </c>
      <c r="K2849" s="5">
        <v>60.952780081048658</v>
      </c>
      <c r="L2849" s="5">
        <v>81.147841515875385</v>
      </c>
      <c r="M2849" s="5">
        <v>66.34740135846755</v>
      </c>
      <c r="N2849" s="5">
        <v>60.027311304348345</v>
      </c>
      <c r="O2849" s="5">
        <v>37.35257997749148</v>
      </c>
      <c r="P2849" s="5">
        <v>190970.09413778008</v>
      </c>
      <c r="Q2849" s="13">
        <v>161066</v>
      </c>
      <c r="R2849" s="13">
        <v>24053</v>
      </c>
      <c r="S2849" s="5">
        <v>5851.0941377800627</v>
      </c>
      <c r="T2849" s="5">
        <v>100.30432930445249</v>
      </c>
      <c r="U2849" s="5">
        <v>17.387</v>
      </c>
      <c r="V2849" s="5">
        <v>88.366708000000003</v>
      </c>
      <c r="W2849" s="5">
        <v>4073.8173999999999</v>
      </c>
      <c r="X2849" s="5">
        <v>126179.06666666667</v>
      </c>
      <c r="Y2849" s="5">
        <v>97</v>
      </c>
      <c r="Z2849" s="5">
        <v>50</v>
      </c>
      <c r="AA2849" s="5">
        <v>3</v>
      </c>
    </row>
    <row r="2850" spans="1:27" x14ac:dyDescent="0.25">
      <c r="A2850" s="4">
        <v>49</v>
      </c>
      <c r="B2850" s="4">
        <v>23</v>
      </c>
      <c r="C2850" s="4" t="s">
        <v>178</v>
      </c>
      <c r="D2850" s="4" t="s">
        <v>179</v>
      </c>
      <c r="E2850" s="4" t="s">
        <v>180</v>
      </c>
      <c r="F2850" s="4" t="s">
        <v>181</v>
      </c>
      <c r="G2850" s="4" t="s">
        <v>101</v>
      </c>
      <c r="H2850" s="4" t="s">
        <v>47</v>
      </c>
      <c r="I2850" s="5">
        <v>117.56262883242677</v>
      </c>
      <c r="J2850" s="5">
        <v>74.387103342510045</v>
      </c>
      <c r="K2850" s="5">
        <v>63.274447059652786</v>
      </c>
      <c r="L2850" s="5">
        <v>81.956857857229579</v>
      </c>
      <c r="M2850" s="5">
        <v>74.448599557353305</v>
      </c>
      <c r="N2850" s="5">
        <v>61.928250146908297</v>
      </c>
      <c r="O2850" s="5">
        <v>38.915491641449229</v>
      </c>
      <c r="P2850" s="5">
        <v>211904.85468271398</v>
      </c>
      <c r="Q2850" s="13">
        <v>178718</v>
      </c>
      <c r="R2850" s="13">
        <v>23737</v>
      </c>
      <c r="S2850" s="5">
        <v>9449.8546827139726</v>
      </c>
      <c r="T2850" s="5">
        <v>101.30432930445249</v>
      </c>
      <c r="U2850" s="5">
        <v>19.510000000000002</v>
      </c>
      <c r="V2850" s="5">
        <v>91.165096000000005</v>
      </c>
      <c r="W2850" s="5">
        <v>5462.7064</v>
      </c>
      <c r="X2850" s="5">
        <v>115874.27666666667</v>
      </c>
      <c r="Y2850" s="5">
        <v>98</v>
      </c>
      <c r="Z2850" s="5">
        <v>50</v>
      </c>
      <c r="AA2850" s="5">
        <v>3</v>
      </c>
    </row>
    <row r="2851" spans="1:27" x14ac:dyDescent="0.25">
      <c r="A2851" s="4">
        <v>49</v>
      </c>
      <c r="B2851" s="4">
        <v>23</v>
      </c>
      <c r="C2851" s="4" t="s">
        <v>178</v>
      </c>
      <c r="D2851" s="4" t="s">
        <v>179</v>
      </c>
      <c r="E2851" s="4" t="s">
        <v>180</v>
      </c>
      <c r="F2851" s="4" t="s">
        <v>181</v>
      </c>
      <c r="G2851" s="4" t="s">
        <v>101</v>
      </c>
      <c r="H2851" s="4" t="s">
        <v>48</v>
      </c>
      <c r="I2851" s="5">
        <v>110.20544607743291</v>
      </c>
      <c r="J2851" s="5">
        <v>70.117582810827997</v>
      </c>
      <c r="K2851" s="5">
        <v>63.6244262933809</v>
      </c>
      <c r="L2851" s="5">
        <v>81.956857857229579</v>
      </c>
      <c r="M2851" s="5">
        <v>63.710600625810905</v>
      </c>
      <c r="N2851" s="5">
        <v>63.270762713815891</v>
      </c>
      <c r="O2851" s="5">
        <v>42.586148962294608</v>
      </c>
      <c r="P2851" s="5">
        <v>199742.36834868946</v>
      </c>
      <c r="Q2851" s="13">
        <v>164250</v>
      </c>
      <c r="R2851" s="13">
        <v>23591</v>
      </c>
      <c r="S2851" s="5">
        <v>11901.368348689455</v>
      </c>
      <c r="T2851" s="5">
        <v>101.30432930445249</v>
      </c>
      <c r="U2851" s="5">
        <v>16.696000000000002</v>
      </c>
      <c r="V2851" s="5">
        <v>93.141419999999997</v>
      </c>
      <c r="W2851" s="5">
        <v>6308.2304999999997</v>
      </c>
      <c r="X2851" s="5">
        <v>123440.01333333334</v>
      </c>
      <c r="Y2851" s="5">
        <v>98</v>
      </c>
      <c r="Z2851" s="5">
        <v>50</v>
      </c>
      <c r="AA2851" s="5">
        <v>3</v>
      </c>
    </row>
    <row r="2852" spans="1:27" x14ac:dyDescent="0.25">
      <c r="A2852" s="4">
        <v>49</v>
      </c>
      <c r="B2852" s="4">
        <v>23</v>
      </c>
      <c r="C2852" s="4" t="s">
        <v>178</v>
      </c>
      <c r="D2852" s="4" t="s">
        <v>179</v>
      </c>
      <c r="E2852" s="4" t="s">
        <v>180</v>
      </c>
      <c r="F2852" s="4" t="s">
        <v>181</v>
      </c>
      <c r="G2852" s="4" t="s">
        <v>101</v>
      </c>
      <c r="H2852" s="4" t="s">
        <v>49</v>
      </c>
      <c r="I2852" s="5">
        <v>117.99762527049263</v>
      </c>
      <c r="J2852" s="5">
        <v>80.200630425201425</v>
      </c>
      <c r="K2852" s="5">
        <v>67.968003797833148</v>
      </c>
      <c r="L2852" s="5">
        <v>83.574890539937982</v>
      </c>
      <c r="M2852" s="5">
        <v>75.097305960467082</v>
      </c>
      <c r="N2852" s="5">
        <v>66.582334787062294</v>
      </c>
      <c r="O2852" s="5">
        <v>47.92604893315383</v>
      </c>
      <c r="P2852" s="5">
        <v>228465.71747070935</v>
      </c>
      <c r="Q2852" s="13">
        <v>179652</v>
      </c>
      <c r="R2852" s="13">
        <v>25888</v>
      </c>
      <c r="S2852" s="5">
        <v>22925.717470709351</v>
      </c>
      <c r="T2852" s="5">
        <v>103.30432930445249</v>
      </c>
      <c r="U2852" s="5">
        <v>19.68</v>
      </c>
      <c r="V2852" s="5">
        <v>98.016413</v>
      </c>
      <c r="W2852" s="5">
        <v>6828.5213000000003</v>
      </c>
      <c r="X2852" s="5">
        <v>141645.01333333334</v>
      </c>
      <c r="Y2852" s="5">
        <v>100</v>
      </c>
      <c r="Z2852" s="5">
        <v>50</v>
      </c>
      <c r="AA2852" s="5">
        <v>3</v>
      </c>
    </row>
    <row r="2853" spans="1:27" x14ac:dyDescent="0.25">
      <c r="A2853" s="4">
        <v>49</v>
      </c>
      <c r="B2853" s="4">
        <v>23</v>
      </c>
      <c r="C2853" s="4" t="s">
        <v>178</v>
      </c>
      <c r="D2853" s="4" t="s">
        <v>179</v>
      </c>
      <c r="E2853" s="4" t="s">
        <v>180</v>
      </c>
      <c r="F2853" s="4" t="s">
        <v>181</v>
      </c>
      <c r="G2853" s="4" t="s">
        <v>101</v>
      </c>
      <c r="H2853" s="4" t="s">
        <v>50</v>
      </c>
      <c r="I2853" s="5">
        <v>132.37466961987425</v>
      </c>
      <c r="J2853" s="5">
        <v>91.920055092125551</v>
      </c>
      <c r="K2853" s="5">
        <v>69.439308408536291</v>
      </c>
      <c r="L2853" s="5">
        <v>82.765874198583774</v>
      </c>
      <c r="M2853" s="5">
        <v>76.371823246584754</v>
      </c>
      <c r="N2853" s="5">
        <v>70.808299454147473</v>
      </c>
      <c r="O2853" s="5">
        <v>44.294590446046314</v>
      </c>
      <c r="P2853" s="5">
        <v>261850.57680008691</v>
      </c>
      <c r="Q2853" s="13">
        <v>209346</v>
      </c>
      <c r="R2853" s="13">
        <v>26194</v>
      </c>
      <c r="S2853" s="5">
        <v>26310.576800086921</v>
      </c>
      <c r="T2853" s="5">
        <v>102.30432930445249</v>
      </c>
      <c r="U2853" s="5">
        <v>20.013999999999999</v>
      </c>
      <c r="V2853" s="5">
        <v>104.23749100000001</v>
      </c>
      <c r="W2853" s="5">
        <v>6846.0600999999997</v>
      </c>
      <c r="X2853" s="5">
        <v>125693.51333333334</v>
      </c>
      <c r="Y2853" s="5">
        <v>99</v>
      </c>
      <c r="Z2853" s="5">
        <v>50</v>
      </c>
      <c r="AA2853" s="5">
        <v>3</v>
      </c>
    </row>
    <row r="2854" spans="1:27" x14ac:dyDescent="0.25">
      <c r="A2854" s="4">
        <v>49</v>
      </c>
      <c r="B2854" s="4">
        <v>23</v>
      </c>
      <c r="C2854" s="4" t="s">
        <v>178</v>
      </c>
      <c r="D2854" s="4" t="s">
        <v>179</v>
      </c>
      <c r="E2854" s="4" t="s">
        <v>180</v>
      </c>
      <c r="F2854" s="4" t="s">
        <v>181</v>
      </c>
      <c r="G2854" s="4" t="s">
        <v>101</v>
      </c>
      <c r="H2854" s="4" t="s">
        <v>51</v>
      </c>
      <c r="I2854" s="5">
        <v>131.67617364810803</v>
      </c>
      <c r="J2854" s="5">
        <v>95.386547038125542</v>
      </c>
      <c r="K2854" s="5">
        <v>72.440248220636263</v>
      </c>
      <c r="L2854" s="5">
        <v>82.765874198583774</v>
      </c>
      <c r="M2854" s="5">
        <v>76.890788369075779</v>
      </c>
      <c r="N2854" s="5">
        <v>73.926136471011688</v>
      </c>
      <c r="O2854" s="5">
        <v>50.953840490123383</v>
      </c>
      <c r="P2854" s="5">
        <v>271725.49380947318</v>
      </c>
      <c r="Q2854" s="13">
        <v>201290</v>
      </c>
      <c r="R2854" s="13">
        <v>38109</v>
      </c>
      <c r="S2854" s="5">
        <v>32326.493809473188</v>
      </c>
      <c r="T2854" s="5">
        <v>102.30432930445249</v>
      </c>
      <c r="U2854" s="5">
        <v>20.149999999999999</v>
      </c>
      <c r="V2854" s="5">
        <v>108.827285</v>
      </c>
      <c r="W2854" s="5">
        <v>5562.0273999999999</v>
      </c>
      <c r="X2854" s="5">
        <v>172050.52666666667</v>
      </c>
      <c r="Y2854" s="5">
        <v>99</v>
      </c>
      <c r="Z2854" s="5">
        <v>50</v>
      </c>
      <c r="AA2854" s="5">
        <v>3</v>
      </c>
    </row>
    <row r="2855" spans="1:27" x14ac:dyDescent="0.25">
      <c r="A2855" s="4">
        <v>49</v>
      </c>
      <c r="B2855" s="4">
        <v>23</v>
      </c>
      <c r="C2855" s="4" t="s">
        <v>178</v>
      </c>
      <c r="D2855" s="4" t="s">
        <v>179</v>
      </c>
      <c r="E2855" s="4" t="s">
        <v>180</v>
      </c>
      <c r="F2855" s="4" t="s">
        <v>181</v>
      </c>
      <c r="G2855" s="4" t="s">
        <v>101</v>
      </c>
      <c r="H2855" s="4" t="s">
        <v>52</v>
      </c>
      <c r="I2855" s="5">
        <v>111.03932414430963</v>
      </c>
      <c r="J2855" s="5">
        <v>87.830097816587724</v>
      </c>
      <c r="K2855" s="5">
        <v>79.098192008482854</v>
      </c>
      <c r="L2855" s="5">
        <v>85.192923222646385</v>
      </c>
      <c r="M2855" s="5">
        <v>74.96374875982599</v>
      </c>
      <c r="N2855" s="5">
        <v>76.231917109255193</v>
      </c>
      <c r="O2855" s="5">
        <v>84.457303597866996</v>
      </c>
      <c r="P2855" s="5">
        <v>250199.60824252959</v>
      </c>
      <c r="Q2855" s="13">
        <v>177656</v>
      </c>
      <c r="R2855" s="13">
        <v>40652</v>
      </c>
      <c r="S2855" s="5">
        <v>31891.608242529601</v>
      </c>
      <c r="T2855" s="5">
        <v>105.30432930445249</v>
      </c>
      <c r="U2855" s="5">
        <v>19.645</v>
      </c>
      <c r="V2855" s="5">
        <v>112.221644</v>
      </c>
      <c r="W2855" s="5">
        <v>26653.560600000001</v>
      </c>
      <c r="X2855" s="5">
        <v>167720.20499999999</v>
      </c>
      <c r="Y2855" s="5">
        <v>102</v>
      </c>
      <c r="Z2855" s="5">
        <v>50</v>
      </c>
      <c r="AA2855" s="5">
        <v>3</v>
      </c>
    </row>
    <row r="2856" spans="1:27" x14ac:dyDescent="0.25">
      <c r="A2856" s="4">
        <v>49</v>
      </c>
      <c r="B2856" s="4">
        <v>23</v>
      </c>
      <c r="C2856" s="4" t="s">
        <v>178</v>
      </c>
      <c r="D2856" s="4" t="s">
        <v>179</v>
      </c>
      <c r="E2856" s="4" t="s">
        <v>180</v>
      </c>
      <c r="F2856" s="4" t="s">
        <v>181</v>
      </c>
      <c r="G2856" s="4" t="s">
        <v>101</v>
      </c>
      <c r="H2856" s="4" t="s">
        <v>53</v>
      </c>
      <c r="I2856" s="5">
        <v>129.9538389592569</v>
      </c>
      <c r="J2856" s="5">
        <v>104.471861341026</v>
      </c>
      <c r="K2856" s="5">
        <v>80.391516078089822</v>
      </c>
      <c r="L2856" s="5">
        <v>85.192923222646385</v>
      </c>
      <c r="M2856" s="5">
        <v>73.315271311913307</v>
      </c>
      <c r="N2856" s="5">
        <v>78.217396602280033</v>
      </c>
      <c r="O2856" s="5">
        <v>87.824029150772731</v>
      </c>
      <c r="P2856" s="5">
        <v>297606.6226691138</v>
      </c>
      <c r="Q2856" s="13">
        <v>182368</v>
      </c>
      <c r="R2856" s="13">
        <v>41598</v>
      </c>
      <c r="S2856" s="5">
        <v>73640.622669113814</v>
      </c>
      <c r="T2856" s="5">
        <v>105.30432930445249</v>
      </c>
      <c r="U2856" s="5">
        <v>19.213000000000001</v>
      </c>
      <c r="V2856" s="5">
        <v>115.144485</v>
      </c>
      <c r="W2856" s="5">
        <v>27601.808099999998</v>
      </c>
      <c r="X2856" s="5">
        <v>174766.60666666669</v>
      </c>
      <c r="Y2856" s="5">
        <v>102</v>
      </c>
      <c r="Z2856" s="5">
        <v>50</v>
      </c>
      <c r="AA2856" s="5">
        <v>3</v>
      </c>
    </row>
    <row r="2857" spans="1:27" x14ac:dyDescent="0.25">
      <c r="A2857" s="4">
        <v>49</v>
      </c>
      <c r="B2857" s="4">
        <v>23</v>
      </c>
      <c r="C2857" s="4" t="s">
        <v>178</v>
      </c>
      <c r="D2857" s="4" t="s">
        <v>179</v>
      </c>
      <c r="E2857" s="4" t="s">
        <v>180</v>
      </c>
      <c r="F2857" s="4" t="s">
        <v>181</v>
      </c>
      <c r="G2857" s="4" t="s">
        <v>101</v>
      </c>
      <c r="H2857" s="4" t="s">
        <v>54</v>
      </c>
      <c r="I2857" s="5">
        <v>157.29840191816069</v>
      </c>
      <c r="J2857" s="5">
        <v>116.52735171015114</v>
      </c>
      <c r="K2857" s="5">
        <v>74.080442197230965</v>
      </c>
      <c r="L2857" s="5">
        <v>85.192923222646385</v>
      </c>
      <c r="M2857" s="5">
        <v>71.876669465008007</v>
      </c>
      <c r="N2857" s="5">
        <v>81.306636539899301</v>
      </c>
      <c r="O2857" s="5">
        <v>41.928681320142267</v>
      </c>
      <c r="P2857" s="5">
        <v>331948.82474459684</v>
      </c>
      <c r="Q2857" s="13">
        <v>207282</v>
      </c>
      <c r="R2857" s="13">
        <v>43768</v>
      </c>
      <c r="S2857" s="5">
        <v>80898.82474459683</v>
      </c>
      <c r="T2857" s="5">
        <v>105.30432930445249</v>
      </c>
      <c r="U2857" s="5">
        <v>18.835999999999999</v>
      </c>
      <c r="V2857" s="5">
        <v>119.69218100000001</v>
      </c>
      <c r="W2857" s="5">
        <v>6360.9084999999995</v>
      </c>
      <c r="X2857" s="5">
        <v>120092.09333333334</v>
      </c>
      <c r="Y2857" s="5">
        <v>102</v>
      </c>
      <c r="Z2857" s="5">
        <v>50</v>
      </c>
      <c r="AA2857" s="5">
        <v>3</v>
      </c>
    </row>
    <row r="2858" spans="1:27" x14ac:dyDescent="0.25">
      <c r="A2858" s="4">
        <v>49</v>
      </c>
      <c r="B2858" s="4">
        <v>23</v>
      </c>
      <c r="C2858" s="4" t="s">
        <v>178</v>
      </c>
      <c r="D2858" s="4" t="s">
        <v>179</v>
      </c>
      <c r="E2858" s="4" t="s">
        <v>180</v>
      </c>
      <c r="F2858" s="4" t="s">
        <v>181</v>
      </c>
      <c r="G2858" s="4" t="s">
        <v>101</v>
      </c>
      <c r="H2858" s="4" t="s">
        <v>55</v>
      </c>
      <c r="I2858" s="5">
        <v>155.1254358775532</v>
      </c>
      <c r="J2858" s="5">
        <v>117.33154525910611</v>
      </c>
      <c r="K2858" s="5">
        <v>75.636561209549541</v>
      </c>
      <c r="L2858" s="5">
        <v>85.437705855624344</v>
      </c>
      <c r="M2858" s="5">
        <v>70.178585056857202</v>
      </c>
      <c r="N2858" s="5">
        <v>84.403244141576025</v>
      </c>
      <c r="O2858" s="5">
        <v>42.956237921111857</v>
      </c>
      <c r="P2858" s="5">
        <v>334239.71267369698</v>
      </c>
      <c r="Q2858" s="13">
        <v>216681</v>
      </c>
      <c r="R2858" s="13">
        <v>39376</v>
      </c>
      <c r="S2858" s="5">
        <v>78182.71267369698</v>
      </c>
      <c r="T2858" s="5">
        <v>105.60689752275104</v>
      </c>
      <c r="U2858" s="5">
        <v>18.390999999999998</v>
      </c>
      <c r="V2858" s="5">
        <v>124.25072299999999</v>
      </c>
      <c r="W2858" s="5">
        <v>6404.8395</v>
      </c>
      <c r="X2858" s="5">
        <v>124105.89666666667</v>
      </c>
      <c r="Y2858" s="5">
        <v>102</v>
      </c>
      <c r="Z2858" s="5">
        <v>50</v>
      </c>
      <c r="AA2858" s="5">
        <v>3.5</v>
      </c>
    </row>
    <row r="2859" spans="1:27" x14ac:dyDescent="0.25">
      <c r="A2859" s="4">
        <v>49</v>
      </c>
      <c r="B2859" s="4">
        <v>23</v>
      </c>
      <c r="C2859" s="4" t="s">
        <v>178</v>
      </c>
      <c r="D2859" s="4" t="s">
        <v>179</v>
      </c>
      <c r="E2859" s="4" t="s">
        <v>180</v>
      </c>
      <c r="F2859" s="4" t="s">
        <v>181</v>
      </c>
      <c r="G2859" s="4" t="s">
        <v>101</v>
      </c>
      <c r="H2859" s="4" t="s">
        <v>56</v>
      </c>
      <c r="I2859" s="5">
        <v>138.58701688325067</v>
      </c>
      <c r="J2859" s="5">
        <v>106.11579884271316</v>
      </c>
      <c r="K2859" s="5">
        <v>76.569797971845986</v>
      </c>
      <c r="L2859" s="5">
        <v>85.437705855624344</v>
      </c>
      <c r="M2859" s="5">
        <v>73.479355872700907</v>
      </c>
      <c r="N2859" s="5">
        <v>86.965973252594324</v>
      </c>
      <c r="O2859" s="5">
        <v>40.267525412101435</v>
      </c>
      <c r="P2859" s="5">
        <v>302289.67015650542</v>
      </c>
      <c r="Q2859" s="13">
        <v>209722</v>
      </c>
      <c r="R2859" s="13">
        <v>39241</v>
      </c>
      <c r="S2859" s="5">
        <v>53326.670156505454</v>
      </c>
      <c r="T2859" s="5">
        <v>105.60689752275104</v>
      </c>
      <c r="U2859" s="5">
        <v>19.256</v>
      </c>
      <c r="V2859" s="5">
        <v>128.023338</v>
      </c>
      <c r="W2859" s="5">
        <v>6988.1450000000004</v>
      </c>
      <c r="X2859" s="5">
        <v>107834.72666666667</v>
      </c>
      <c r="Y2859" s="5">
        <v>102</v>
      </c>
      <c r="Z2859" s="5">
        <v>50</v>
      </c>
      <c r="AA2859" s="5">
        <v>3.5</v>
      </c>
    </row>
    <row r="2860" spans="1:27" x14ac:dyDescent="0.25">
      <c r="A2860" s="4">
        <v>49</v>
      </c>
      <c r="B2860" s="4">
        <v>23</v>
      </c>
      <c r="C2860" s="4" t="s">
        <v>178</v>
      </c>
      <c r="D2860" s="4" t="s">
        <v>179</v>
      </c>
      <c r="E2860" s="4" t="s">
        <v>180</v>
      </c>
      <c r="F2860" s="4" t="s">
        <v>181</v>
      </c>
      <c r="G2860" s="4" t="s">
        <v>101</v>
      </c>
      <c r="H2860" s="4" t="s">
        <v>57</v>
      </c>
      <c r="I2860" s="5">
        <v>119.61139352350125</v>
      </c>
      <c r="J2860" s="5">
        <v>93.730918179730793</v>
      </c>
      <c r="K2860" s="5">
        <v>78.362867799307509</v>
      </c>
      <c r="L2860" s="5">
        <v>85.437705855624344</v>
      </c>
      <c r="M2860" s="5">
        <v>76.261161566053573</v>
      </c>
      <c r="N2860" s="5">
        <v>88.477167693318876</v>
      </c>
      <c r="O2860" s="5">
        <v>43.308878922218</v>
      </c>
      <c r="P2860" s="5">
        <v>267009.14141931158</v>
      </c>
      <c r="Q2860" s="13">
        <v>208369</v>
      </c>
      <c r="R2860" s="13">
        <v>38468</v>
      </c>
      <c r="S2860" s="5">
        <v>20172.141419311578</v>
      </c>
      <c r="T2860" s="5">
        <v>105.60689752275104</v>
      </c>
      <c r="U2860" s="5">
        <v>19.984999999999999</v>
      </c>
      <c r="V2860" s="5">
        <v>130.24798000000001</v>
      </c>
      <c r="W2860" s="5">
        <v>5007.1215000000002</v>
      </c>
      <c r="X2860" s="5">
        <v>142094.91333333333</v>
      </c>
      <c r="Y2860" s="5">
        <v>102</v>
      </c>
      <c r="Z2860" s="5">
        <v>50</v>
      </c>
      <c r="AA2860" s="5">
        <v>3.5</v>
      </c>
    </row>
    <row r="2861" spans="1:27" x14ac:dyDescent="0.25">
      <c r="A2861" s="4">
        <v>49</v>
      </c>
      <c r="B2861" s="4">
        <v>23</v>
      </c>
      <c r="C2861" s="4" t="s">
        <v>178</v>
      </c>
      <c r="D2861" s="4" t="s">
        <v>179</v>
      </c>
      <c r="E2861" s="4" t="s">
        <v>180</v>
      </c>
      <c r="F2861" s="4" t="s">
        <v>181</v>
      </c>
      <c r="G2861" s="4" t="s">
        <v>101</v>
      </c>
      <c r="H2861" s="4" t="s">
        <v>58</v>
      </c>
      <c r="I2861" s="5">
        <v>116.51183576847718</v>
      </c>
      <c r="J2861" s="5">
        <v>92.094937261152197</v>
      </c>
      <c r="K2861" s="5">
        <v>79.043417910053108</v>
      </c>
      <c r="L2861" s="5">
        <v>85.437705855624344</v>
      </c>
      <c r="M2861" s="5">
        <v>78.875066778600328</v>
      </c>
      <c r="N2861" s="5">
        <v>90.594491419171177</v>
      </c>
      <c r="O2861" s="5">
        <v>40.924701768722059</v>
      </c>
      <c r="P2861" s="5">
        <v>262348.75966981851</v>
      </c>
      <c r="Q2861" s="13">
        <v>202073</v>
      </c>
      <c r="R2861" s="13">
        <v>37787</v>
      </c>
      <c r="S2861" s="5">
        <v>22488.759669818486</v>
      </c>
      <c r="T2861" s="5">
        <v>105.60689752275104</v>
      </c>
      <c r="U2861" s="5">
        <v>20.67</v>
      </c>
      <c r="V2861" s="5">
        <v>133.36491000000001</v>
      </c>
      <c r="W2861" s="5">
        <v>4233.6836000000003</v>
      </c>
      <c r="X2861" s="5">
        <v>141947.01666666666</v>
      </c>
      <c r="Y2861" s="5">
        <v>102</v>
      </c>
      <c r="Z2861" s="5">
        <v>50</v>
      </c>
      <c r="AA2861" s="5">
        <v>3.5</v>
      </c>
    </row>
    <row r="2862" spans="1:27" x14ac:dyDescent="0.25">
      <c r="A2862" s="4">
        <v>49</v>
      </c>
      <c r="B2862" s="4">
        <v>23</v>
      </c>
      <c r="C2862" s="4" t="s">
        <v>178</v>
      </c>
      <c r="D2862" s="4" t="s">
        <v>179</v>
      </c>
      <c r="E2862" s="4" t="s">
        <v>180</v>
      </c>
      <c r="F2862" s="4" t="s">
        <v>181</v>
      </c>
      <c r="G2862" s="4" t="s">
        <v>101</v>
      </c>
      <c r="H2862" s="4" t="s">
        <v>59</v>
      </c>
      <c r="I2862" s="5">
        <v>114.3656062108666</v>
      </c>
      <c r="J2862" s="5">
        <v>96.141955984818097</v>
      </c>
      <c r="K2862" s="5">
        <v>84.065445171996984</v>
      </c>
      <c r="L2862" s="5">
        <v>87.864754879686956</v>
      </c>
      <c r="M2862" s="5">
        <v>80.8669770281615</v>
      </c>
      <c r="N2862" s="5">
        <v>91.873098365216819</v>
      </c>
      <c r="O2862" s="5">
        <v>57.144578649385338</v>
      </c>
      <c r="P2862" s="5">
        <v>273877.41014822153</v>
      </c>
      <c r="Q2862" s="13">
        <v>201722</v>
      </c>
      <c r="R2862" s="13">
        <v>38910</v>
      </c>
      <c r="S2862" s="5">
        <v>33245.410148221556</v>
      </c>
      <c r="T2862" s="5">
        <v>108.60689752275104</v>
      </c>
      <c r="U2862" s="5">
        <v>21.192</v>
      </c>
      <c r="V2862" s="5">
        <v>135.24715800000001</v>
      </c>
      <c r="W2862" s="5">
        <v>9697.0951000000005</v>
      </c>
      <c r="X2862" s="5">
        <v>154756.50333333333</v>
      </c>
      <c r="Y2862" s="5">
        <v>105</v>
      </c>
      <c r="Z2862" s="5">
        <v>50</v>
      </c>
      <c r="AA2862" s="5">
        <v>3.5</v>
      </c>
    </row>
    <row r="2863" spans="1:27" x14ac:dyDescent="0.25">
      <c r="A2863" s="4">
        <v>49</v>
      </c>
      <c r="B2863" s="4">
        <v>23</v>
      </c>
      <c r="C2863" s="4" t="s">
        <v>178</v>
      </c>
      <c r="D2863" s="4" t="s">
        <v>179</v>
      </c>
      <c r="E2863" s="4" t="s">
        <v>180</v>
      </c>
      <c r="F2863" s="4" t="s">
        <v>181</v>
      </c>
      <c r="G2863" s="4" t="s">
        <v>101</v>
      </c>
      <c r="H2863" s="4" t="s">
        <v>60</v>
      </c>
      <c r="I2863" s="5">
        <v>119.91484902610604</v>
      </c>
      <c r="J2863" s="5">
        <v>102.25163573278634</v>
      </c>
      <c r="K2863" s="5">
        <v>85.270203451221974</v>
      </c>
      <c r="L2863" s="5">
        <v>89.482787562395359</v>
      </c>
      <c r="M2863" s="5">
        <v>83.133633519041453</v>
      </c>
      <c r="N2863" s="5">
        <v>92.384038327395402</v>
      </c>
      <c r="O2863" s="5">
        <v>58.877524527846028</v>
      </c>
      <c r="P2863" s="5">
        <v>291281.91631900112</v>
      </c>
      <c r="Q2863" s="13">
        <v>201063</v>
      </c>
      <c r="R2863" s="13">
        <v>40004</v>
      </c>
      <c r="S2863" s="5">
        <v>50214.916319001131</v>
      </c>
      <c r="T2863" s="5">
        <v>110.60689752275104</v>
      </c>
      <c r="U2863" s="5">
        <v>21.786000000000001</v>
      </c>
      <c r="V2863" s="5">
        <v>135.99931699999999</v>
      </c>
      <c r="W2863" s="5">
        <v>5195.9138000000003</v>
      </c>
      <c r="X2863" s="5">
        <v>221106</v>
      </c>
      <c r="Y2863" s="5">
        <v>107</v>
      </c>
      <c r="Z2863" s="5">
        <v>50</v>
      </c>
      <c r="AA2863" s="5">
        <v>3.5</v>
      </c>
    </row>
    <row r="2864" spans="1:27" x14ac:dyDescent="0.25">
      <c r="A2864" s="4">
        <v>49</v>
      </c>
      <c r="B2864" s="4">
        <v>23</v>
      </c>
      <c r="C2864" s="4" t="s">
        <v>178</v>
      </c>
      <c r="D2864" s="4" t="s">
        <v>179</v>
      </c>
      <c r="E2864" s="4" t="s">
        <v>180</v>
      </c>
      <c r="F2864" s="4" t="s">
        <v>181</v>
      </c>
      <c r="G2864" s="4" t="s">
        <v>101</v>
      </c>
      <c r="H2864" s="4" t="s">
        <v>61</v>
      </c>
      <c r="I2864" s="5">
        <v>101.0805092480856</v>
      </c>
      <c r="J2864" s="5">
        <v>90.688929007334991</v>
      </c>
      <c r="K2864" s="5">
        <v>89.719501496330807</v>
      </c>
      <c r="L2864" s="5">
        <v>89.482787562395359</v>
      </c>
      <c r="M2864" s="5">
        <v>85.587270090818905</v>
      </c>
      <c r="N2864" s="5">
        <v>92.911068137523927</v>
      </c>
      <c r="O2864" s="5">
        <v>81.885569532324297</v>
      </c>
      <c r="P2864" s="5">
        <v>258343.49583616731</v>
      </c>
      <c r="Q2864" s="13">
        <v>181592</v>
      </c>
      <c r="R2864" s="13">
        <v>40045</v>
      </c>
      <c r="S2864" s="5">
        <v>36706.495836167313</v>
      </c>
      <c r="T2864" s="5">
        <v>110.60689752275104</v>
      </c>
      <c r="U2864" s="5">
        <v>22.428999999999998</v>
      </c>
      <c r="V2864" s="5">
        <v>136.77516199999999</v>
      </c>
      <c r="W2864" s="5">
        <v>18484.647700000001</v>
      </c>
      <c r="X2864" s="5">
        <v>192270.5</v>
      </c>
      <c r="Y2864" s="5">
        <v>107</v>
      </c>
      <c r="Z2864" s="5">
        <v>50</v>
      </c>
      <c r="AA2864" s="5">
        <v>3.5</v>
      </c>
    </row>
    <row r="2865" spans="1:27" x14ac:dyDescent="0.25">
      <c r="A2865" s="4">
        <v>49</v>
      </c>
      <c r="B2865" s="4">
        <v>23</v>
      </c>
      <c r="C2865" s="4" t="s">
        <v>178</v>
      </c>
      <c r="D2865" s="4" t="s">
        <v>179</v>
      </c>
      <c r="E2865" s="4" t="s">
        <v>180</v>
      </c>
      <c r="F2865" s="4" t="s">
        <v>181</v>
      </c>
      <c r="G2865" s="4" t="s">
        <v>101</v>
      </c>
      <c r="H2865" s="4" t="s">
        <v>62</v>
      </c>
      <c r="I2865" s="5">
        <v>120.99025057190136</v>
      </c>
      <c r="J2865" s="5">
        <v>107.91758549062452</v>
      </c>
      <c r="K2865" s="5">
        <v>89.195273983247006</v>
      </c>
      <c r="L2865" s="5">
        <v>91.909836586457956</v>
      </c>
      <c r="M2865" s="5">
        <v>87.666946500801359</v>
      </c>
      <c r="N2865" s="5">
        <v>94.514711613828311</v>
      </c>
      <c r="O2865" s="5">
        <v>68.738582138115177</v>
      </c>
      <c r="P2865" s="5">
        <v>307422.37892776792</v>
      </c>
      <c r="Q2865" s="13">
        <v>223233</v>
      </c>
      <c r="R2865" s="13">
        <v>41910</v>
      </c>
      <c r="S2865" s="5">
        <v>42279.378927767895</v>
      </c>
      <c r="T2865" s="5">
        <v>113.60689752275104</v>
      </c>
      <c r="U2865" s="5">
        <v>22.974</v>
      </c>
      <c r="V2865" s="5">
        <v>139.13589899999999</v>
      </c>
      <c r="W2865" s="5">
        <v>11896.5998</v>
      </c>
      <c r="X2865" s="5">
        <v>184330.25</v>
      </c>
      <c r="Y2865" s="5">
        <v>110</v>
      </c>
      <c r="Z2865" s="5">
        <v>50</v>
      </c>
      <c r="AA2865" s="5">
        <v>3.5</v>
      </c>
    </row>
    <row r="2866" spans="1:27" x14ac:dyDescent="0.25">
      <c r="A2866" s="4">
        <v>49</v>
      </c>
      <c r="B2866" s="4">
        <v>23</v>
      </c>
      <c r="C2866" s="4" t="s">
        <v>178</v>
      </c>
      <c r="D2866" s="4" t="s">
        <v>179</v>
      </c>
      <c r="E2866" s="4" t="s">
        <v>180</v>
      </c>
      <c r="F2866" s="4" t="s">
        <v>181</v>
      </c>
      <c r="G2866" s="4" t="s">
        <v>101</v>
      </c>
      <c r="H2866" s="4" t="s">
        <v>63</v>
      </c>
      <c r="I2866" s="5">
        <v>108.51403291145174</v>
      </c>
      <c r="J2866" s="5">
        <v>105.29817047254926</v>
      </c>
      <c r="K2866" s="5">
        <v>97.036454776750702</v>
      </c>
      <c r="L2866" s="5">
        <v>91.909836586457956</v>
      </c>
      <c r="M2866" s="5">
        <v>88.06761810272458</v>
      </c>
      <c r="N2866" s="5">
        <v>96.910550159357157</v>
      </c>
      <c r="O2866" s="5">
        <v>115.95641991029822</v>
      </c>
      <c r="P2866" s="5">
        <v>299960.51075684058</v>
      </c>
      <c r="Q2866" s="13">
        <v>201779</v>
      </c>
      <c r="R2866" s="13">
        <v>46721</v>
      </c>
      <c r="S2866" s="5">
        <v>51460.51075684058</v>
      </c>
      <c r="T2866" s="5">
        <v>113.60689752275104</v>
      </c>
      <c r="U2866" s="5">
        <v>23.079000000000001</v>
      </c>
      <c r="V2866" s="5">
        <v>142.66283300000001</v>
      </c>
      <c r="W2866" s="5">
        <v>31314.393499999998</v>
      </c>
      <c r="X2866" s="5">
        <v>248930.08000000002</v>
      </c>
      <c r="Y2866" s="5">
        <v>110</v>
      </c>
      <c r="Z2866" s="5">
        <v>50</v>
      </c>
      <c r="AA2866" s="5">
        <v>3.5</v>
      </c>
    </row>
    <row r="2867" spans="1:27" x14ac:dyDescent="0.25">
      <c r="A2867" s="4">
        <v>49</v>
      </c>
      <c r="B2867" s="4">
        <v>23</v>
      </c>
      <c r="C2867" s="4" t="s">
        <v>178</v>
      </c>
      <c r="D2867" s="4" t="s">
        <v>179</v>
      </c>
      <c r="E2867" s="4" t="s">
        <v>180</v>
      </c>
      <c r="F2867" s="4" t="s">
        <v>181</v>
      </c>
      <c r="G2867" s="4" t="s">
        <v>101</v>
      </c>
      <c r="H2867" s="4" t="s">
        <v>64</v>
      </c>
      <c r="I2867" s="5">
        <v>110.92586114466781</v>
      </c>
      <c r="J2867" s="5">
        <v>107.83491490514072</v>
      </c>
      <c r="K2867" s="5">
        <v>97.213502597472797</v>
      </c>
      <c r="L2867" s="5">
        <v>91.909836586457956</v>
      </c>
      <c r="M2867" s="5">
        <v>93.470960848660624</v>
      </c>
      <c r="N2867" s="5">
        <v>98.203658075772921</v>
      </c>
      <c r="O2867" s="5">
        <v>106.10673187531117</v>
      </c>
      <c r="P2867" s="5">
        <v>307186.87710532406</v>
      </c>
      <c r="Q2867" s="13">
        <v>206897</v>
      </c>
      <c r="R2867" s="13">
        <v>48259</v>
      </c>
      <c r="S2867" s="5">
        <v>52030.877105324093</v>
      </c>
      <c r="T2867" s="5">
        <v>113.60689752275104</v>
      </c>
      <c r="U2867" s="5">
        <v>24.495000000000001</v>
      </c>
      <c r="V2867" s="5">
        <v>144.566428</v>
      </c>
      <c r="W2867" s="5">
        <v>30155.807700000005</v>
      </c>
      <c r="X2867" s="5">
        <v>222042.5</v>
      </c>
      <c r="Y2867" s="5">
        <v>110</v>
      </c>
      <c r="Z2867" s="5">
        <v>50</v>
      </c>
      <c r="AA2867" s="5">
        <v>3.5</v>
      </c>
    </row>
    <row r="2868" spans="1:27" x14ac:dyDescent="0.25">
      <c r="A2868" s="4">
        <v>49</v>
      </c>
      <c r="B2868" s="4">
        <v>23</v>
      </c>
      <c r="C2868" s="4" t="s">
        <v>178</v>
      </c>
      <c r="D2868" s="4" t="s">
        <v>179</v>
      </c>
      <c r="E2868" s="4" t="s">
        <v>180</v>
      </c>
      <c r="F2868" s="4" t="s">
        <v>181</v>
      </c>
      <c r="G2868" s="4" t="s">
        <v>101</v>
      </c>
      <c r="H2868" s="4" t="s">
        <v>65</v>
      </c>
      <c r="I2868" s="5">
        <v>100</v>
      </c>
      <c r="J2868" s="5">
        <v>100</v>
      </c>
      <c r="K2868" s="5">
        <v>100</v>
      </c>
      <c r="L2868" s="5">
        <v>100</v>
      </c>
      <c r="M2868" s="5">
        <v>100</v>
      </c>
      <c r="N2868" s="5">
        <v>100</v>
      </c>
      <c r="O2868" s="5">
        <v>100</v>
      </c>
      <c r="P2868" s="5">
        <v>284867.73265926674</v>
      </c>
      <c r="Q2868" s="13">
        <v>203364</v>
      </c>
      <c r="R2868" s="13">
        <v>51308</v>
      </c>
      <c r="S2868" s="5">
        <v>30195.732659266763</v>
      </c>
      <c r="T2868" s="5">
        <v>123.60689752275104</v>
      </c>
      <c r="U2868" s="5">
        <v>26.206</v>
      </c>
      <c r="V2868" s="5">
        <v>147.210838</v>
      </c>
      <c r="W2868" s="5">
        <v>34657.213899999995</v>
      </c>
      <c r="X2868" s="5">
        <v>189500.5</v>
      </c>
      <c r="Y2868" s="5">
        <v>120</v>
      </c>
      <c r="Z2868" s="5">
        <v>50</v>
      </c>
      <c r="AA2868" s="5">
        <v>3.5</v>
      </c>
    </row>
    <row r="2869" spans="1:27" x14ac:dyDescent="0.25">
      <c r="A2869" s="4">
        <v>49</v>
      </c>
      <c r="B2869" s="4">
        <v>23</v>
      </c>
      <c r="C2869" s="4" t="s">
        <v>178</v>
      </c>
      <c r="D2869" s="4" t="s">
        <v>179</v>
      </c>
      <c r="E2869" s="4" t="s">
        <v>180</v>
      </c>
      <c r="F2869" s="4" t="s">
        <v>181</v>
      </c>
      <c r="G2869" s="4" t="s">
        <v>101</v>
      </c>
      <c r="H2869" s="4" t="s">
        <v>66</v>
      </c>
      <c r="I2869" s="5">
        <v>84.474334396052924</v>
      </c>
      <c r="J2869" s="5">
        <v>86.54120417873925</v>
      </c>
      <c r="K2869" s="5">
        <v>102.44674290417717</v>
      </c>
      <c r="L2869" s="5">
        <v>100</v>
      </c>
      <c r="M2869" s="5">
        <v>107.10142715408686</v>
      </c>
      <c r="N2869" s="5">
        <v>100.35419538879331</v>
      </c>
      <c r="O2869" s="5">
        <v>111.27854802476853</v>
      </c>
      <c r="P2869" s="5">
        <v>246527.96616000112</v>
      </c>
      <c r="Q2869" s="13">
        <v>186374</v>
      </c>
      <c r="R2869" s="13">
        <v>52126</v>
      </c>
      <c r="S2869" s="5">
        <v>8027.9661600011195</v>
      </c>
      <c r="T2869" s="5">
        <v>123.60689752275104</v>
      </c>
      <c r="U2869" s="5">
        <v>28.067</v>
      </c>
      <c r="V2869" s="5">
        <v>147.73225199999999</v>
      </c>
      <c r="W2869" s="5">
        <v>37381.491200000004</v>
      </c>
      <c r="X2869" s="5">
        <v>214188.45</v>
      </c>
      <c r="Y2869" s="5">
        <v>120</v>
      </c>
      <c r="Z2869" s="5">
        <v>50</v>
      </c>
      <c r="AA2869" s="5">
        <v>3.5</v>
      </c>
    </row>
    <row r="2870" spans="1:27" x14ac:dyDescent="0.25">
      <c r="A2870" s="4">
        <v>49</v>
      </c>
      <c r="B2870" s="4">
        <v>23</v>
      </c>
      <c r="C2870" s="4" t="s">
        <v>178</v>
      </c>
      <c r="D2870" s="4" t="s">
        <v>179</v>
      </c>
      <c r="E2870" s="4" t="s">
        <v>180</v>
      </c>
      <c r="F2870" s="4" t="s">
        <v>181</v>
      </c>
      <c r="G2870" s="4" t="s">
        <v>101</v>
      </c>
      <c r="H2870" s="4" t="s">
        <v>67</v>
      </c>
      <c r="I2870" s="5">
        <v>88.685872713377549</v>
      </c>
      <c r="J2870" s="5">
        <v>92.072775017663503</v>
      </c>
      <c r="K2870" s="5">
        <v>103.81898739975422</v>
      </c>
      <c r="L2870" s="5">
        <v>101.61803268270842</v>
      </c>
      <c r="M2870" s="5">
        <v>103.51446233686943</v>
      </c>
      <c r="N2870" s="5">
        <v>100.88504217332151</v>
      </c>
      <c r="O2870" s="5">
        <v>120.58415826000754</v>
      </c>
      <c r="P2870" s="5">
        <v>262285.62658928585</v>
      </c>
      <c r="Q2870" s="13">
        <v>205315</v>
      </c>
      <c r="R2870" s="13">
        <v>53208</v>
      </c>
      <c r="S2870" s="5">
        <v>3762.6265892858664</v>
      </c>
      <c r="T2870" s="5">
        <v>125.60689752275104</v>
      </c>
      <c r="U2870" s="5">
        <v>27.126999999999999</v>
      </c>
      <c r="V2870" s="5">
        <v>148.51371599999999</v>
      </c>
      <c r="W2870" s="5">
        <v>31044.588100000001</v>
      </c>
      <c r="X2870" s="5">
        <v>265124.34999999998</v>
      </c>
      <c r="Y2870" s="5">
        <v>122</v>
      </c>
      <c r="Z2870" s="5">
        <v>50</v>
      </c>
      <c r="AA2870" s="5">
        <v>3.5</v>
      </c>
    </row>
    <row r="2871" spans="1:27" x14ac:dyDescent="0.25">
      <c r="A2871" s="4">
        <v>49</v>
      </c>
      <c r="B2871" s="4">
        <v>23</v>
      </c>
      <c r="C2871" s="4" t="s">
        <v>178</v>
      </c>
      <c r="D2871" s="4" t="s">
        <v>179</v>
      </c>
      <c r="E2871" s="4" t="s">
        <v>180</v>
      </c>
      <c r="F2871" s="4" t="s">
        <v>181</v>
      </c>
      <c r="G2871" s="4" t="s">
        <v>101</v>
      </c>
      <c r="H2871" s="4" t="s">
        <v>68</v>
      </c>
      <c r="I2871" s="5">
        <v>84.765898892984481</v>
      </c>
      <c r="J2871" s="5">
        <v>87.742048328768476</v>
      </c>
      <c r="K2871" s="5">
        <v>103.51102209101957</v>
      </c>
      <c r="L2871" s="5">
        <v>101.61803268270842</v>
      </c>
      <c r="M2871" s="5">
        <v>104.56002442188812</v>
      </c>
      <c r="N2871" s="5">
        <v>99.891246458361991</v>
      </c>
      <c r="O2871" s="5">
        <v>121.54439436007537</v>
      </c>
      <c r="P2871" s="5">
        <v>249948.78366296084</v>
      </c>
      <c r="Q2871" s="13">
        <v>190471</v>
      </c>
      <c r="R2871" s="13">
        <v>55692</v>
      </c>
      <c r="S2871" s="5">
        <v>3785.7836629608437</v>
      </c>
      <c r="T2871" s="5">
        <v>125.60689752275104</v>
      </c>
      <c r="U2871" s="5">
        <v>27.401</v>
      </c>
      <c r="V2871" s="5">
        <v>147.05074099999999</v>
      </c>
      <c r="W2871" s="5">
        <v>38808.462800000001</v>
      </c>
      <c r="X2871" s="5">
        <v>239964.15</v>
      </c>
      <c r="Y2871" s="5">
        <v>122</v>
      </c>
      <c r="Z2871" s="5">
        <v>50</v>
      </c>
      <c r="AA2871" s="5">
        <v>3.5</v>
      </c>
    </row>
    <row r="2872" spans="1:27" x14ac:dyDescent="0.25">
      <c r="A2872" s="4">
        <v>49</v>
      </c>
      <c r="B2872" s="4">
        <v>23</v>
      </c>
      <c r="C2872" s="4" t="s">
        <v>178</v>
      </c>
      <c r="D2872" s="4" t="s">
        <v>179</v>
      </c>
      <c r="E2872" s="4" t="s">
        <v>180</v>
      </c>
      <c r="F2872" s="4" t="s">
        <v>181</v>
      </c>
      <c r="G2872" s="4" t="s">
        <v>101</v>
      </c>
      <c r="H2872" s="4" t="s">
        <v>69</v>
      </c>
      <c r="I2872" s="5">
        <v>83.962035387485372</v>
      </c>
      <c r="J2872" s="5">
        <v>86.262093674458413</v>
      </c>
      <c r="K2872" s="5">
        <v>102.73940272690898</v>
      </c>
      <c r="L2872" s="5">
        <v>103.23606536541682</v>
      </c>
      <c r="M2872" s="5">
        <v>102.10638785011065</v>
      </c>
      <c r="N2872" s="5">
        <v>99.105406220158898</v>
      </c>
      <c r="O2872" s="5">
        <v>117.85658501910262</v>
      </c>
      <c r="P2872" s="5">
        <v>245732.87039484247</v>
      </c>
      <c r="Q2872" s="13">
        <v>185343</v>
      </c>
      <c r="R2872" s="13">
        <v>56603</v>
      </c>
      <c r="S2872" s="5">
        <v>3786.8703948424791</v>
      </c>
      <c r="T2872" s="5">
        <v>127.60689752275104</v>
      </c>
      <c r="U2872" s="5">
        <v>26.757999999999999</v>
      </c>
      <c r="V2872" s="5">
        <v>145.893899</v>
      </c>
      <c r="W2872" s="5">
        <v>42410.760699999999</v>
      </c>
      <c r="X2872" s="5">
        <v>219179.5</v>
      </c>
      <c r="Y2872" s="5">
        <v>124</v>
      </c>
      <c r="Z2872" s="5">
        <v>50</v>
      </c>
      <c r="AA2872" s="5">
        <v>3.5</v>
      </c>
    </row>
    <row r="2873" spans="1:27" x14ac:dyDescent="0.25">
      <c r="A2873" s="4">
        <v>49</v>
      </c>
      <c r="B2873" s="4">
        <v>23</v>
      </c>
      <c r="C2873" s="4" t="s">
        <v>178</v>
      </c>
      <c r="D2873" s="4" t="s">
        <v>179</v>
      </c>
      <c r="E2873" s="4" t="s">
        <v>180</v>
      </c>
      <c r="F2873" s="4" t="s">
        <v>181</v>
      </c>
      <c r="G2873" s="4" t="s">
        <v>101</v>
      </c>
      <c r="H2873" s="4" t="s">
        <v>70</v>
      </c>
      <c r="I2873" s="5">
        <v>80.695279602636006</v>
      </c>
      <c r="J2873" s="5">
        <v>84.687471790275367</v>
      </c>
      <c r="K2873" s="5">
        <v>104.94724376357318</v>
      </c>
      <c r="L2873" s="5">
        <v>108.09016341354204</v>
      </c>
      <c r="M2873" s="5">
        <v>102.06822864992749</v>
      </c>
      <c r="N2873" s="5">
        <v>98.878502410264147</v>
      </c>
      <c r="O2873" s="5">
        <v>128.97499388078398</v>
      </c>
      <c r="P2873" s="5">
        <v>241247.2807354136</v>
      </c>
      <c r="Q2873" s="13">
        <v>185735</v>
      </c>
      <c r="R2873" s="13">
        <v>51771</v>
      </c>
      <c r="S2873" s="5">
        <v>3741.2807354136139</v>
      </c>
      <c r="T2873" s="5">
        <v>133.60689752275104</v>
      </c>
      <c r="U2873" s="5">
        <v>26.748000000000001</v>
      </c>
      <c r="V2873" s="5">
        <v>145.55987200000001</v>
      </c>
      <c r="W2873" s="5">
        <v>40500.105499999998</v>
      </c>
      <c r="X2873" s="5">
        <v>256765.91999999998</v>
      </c>
      <c r="Y2873" s="5">
        <v>130</v>
      </c>
      <c r="Z2873" s="5">
        <v>50</v>
      </c>
      <c r="AA2873" s="5">
        <v>3.5</v>
      </c>
    </row>
    <row r="2874" spans="1:27" x14ac:dyDescent="0.25">
      <c r="A2874" s="4">
        <v>49</v>
      </c>
      <c r="B2874" s="4">
        <v>23</v>
      </c>
      <c r="C2874" s="4" t="s">
        <v>178</v>
      </c>
      <c r="D2874" s="4" t="s">
        <v>179</v>
      </c>
      <c r="E2874" s="4" t="s">
        <v>180</v>
      </c>
      <c r="F2874" s="4" t="s">
        <v>181</v>
      </c>
      <c r="G2874" s="4" t="s">
        <v>101</v>
      </c>
      <c r="H2874" s="4" t="s">
        <v>71</v>
      </c>
      <c r="I2874" s="5">
        <v>84.338327309146123</v>
      </c>
      <c r="J2874" s="5">
        <v>90.35256846242234</v>
      </c>
      <c r="K2874" s="5">
        <v>107.1310889665036</v>
      </c>
      <c r="L2874" s="5">
        <v>109.70819609625046</v>
      </c>
      <c r="M2874" s="5">
        <v>104.78516370296877</v>
      </c>
      <c r="N2874" s="5">
        <v>98.760375238132966</v>
      </c>
      <c r="O2874" s="5">
        <v>143.98128780706963</v>
      </c>
      <c r="P2874" s="5">
        <v>257385.31317831427</v>
      </c>
      <c r="Q2874" s="13">
        <v>198741</v>
      </c>
      <c r="R2874" s="13">
        <v>54640</v>
      </c>
      <c r="S2874" s="5">
        <v>4004.3131783142717</v>
      </c>
      <c r="T2874" s="5">
        <v>135.60689752275104</v>
      </c>
      <c r="U2874" s="5">
        <v>27.46</v>
      </c>
      <c r="V2874" s="5">
        <v>145.385976</v>
      </c>
      <c r="W2874" s="5">
        <v>38862.496900000006</v>
      </c>
      <c r="X2874" s="5">
        <v>309172.53999999998</v>
      </c>
      <c r="Y2874" s="5">
        <v>132</v>
      </c>
      <c r="Z2874" s="5">
        <v>50</v>
      </c>
      <c r="AA2874" s="5">
        <v>3.5</v>
      </c>
    </row>
    <row r="2875" spans="1:27" x14ac:dyDescent="0.25">
      <c r="A2875" s="4">
        <v>49</v>
      </c>
      <c r="B2875" s="4">
        <v>23</v>
      </c>
      <c r="C2875" s="4" t="s">
        <v>178</v>
      </c>
      <c r="D2875" s="4" t="s">
        <v>179</v>
      </c>
      <c r="E2875" s="4" t="s">
        <v>180</v>
      </c>
      <c r="F2875" s="4" t="s">
        <v>181</v>
      </c>
      <c r="G2875" s="4" t="s">
        <v>101</v>
      </c>
      <c r="H2875" s="4" t="s">
        <v>565</v>
      </c>
      <c r="I2875" s="5">
        <v>86.532792652856727</v>
      </c>
      <c r="J2875" s="5">
        <v>92.288684722175049</v>
      </c>
      <c r="K2875" s="5">
        <v>106.65168879087169</v>
      </c>
      <c r="L2875" s="5">
        <v>109.70819609625046</v>
      </c>
      <c r="M2875" s="5">
        <v>108.25765091963672</v>
      </c>
      <c r="N2875" s="5">
        <v>98.684798601581249</v>
      </c>
      <c r="O2875" s="5">
        <v>135.86568371608249</v>
      </c>
      <c r="P2875" s="5">
        <v>262900.6836691192</v>
      </c>
      <c r="Q2875" s="13">
        <v>195768</v>
      </c>
      <c r="R2875" s="13">
        <v>59359</v>
      </c>
      <c r="S2875" s="5">
        <v>7773.6836691192239</v>
      </c>
      <c r="T2875" s="5">
        <v>135.60689752275104</v>
      </c>
      <c r="U2875" s="5">
        <v>28.37</v>
      </c>
      <c r="V2875" s="5">
        <v>145.274719</v>
      </c>
      <c r="W2875" s="5">
        <v>28800.705546180048</v>
      </c>
      <c r="X2875" s="5">
        <v>329207.93</v>
      </c>
      <c r="Y2875" s="5">
        <v>132</v>
      </c>
      <c r="Z2875" s="5">
        <v>50</v>
      </c>
      <c r="AA2875" s="5">
        <v>3.5</v>
      </c>
    </row>
    <row r="2876" spans="1:27" x14ac:dyDescent="0.25">
      <c r="A2876" s="4">
        <v>50</v>
      </c>
      <c r="B2876" s="4">
        <v>48</v>
      </c>
      <c r="C2876" s="4" t="s">
        <v>182</v>
      </c>
      <c r="D2876" s="4" t="s">
        <v>183</v>
      </c>
      <c r="E2876" s="4" t="s">
        <v>180</v>
      </c>
      <c r="F2876" s="4" t="s">
        <v>181</v>
      </c>
      <c r="G2876" s="4" t="s">
        <v>101</v>
      </c>
      <c r="H2876" s="4" t="s">
        <v>11</v>
      </c>
      <c r="I2876" s="5">
        <v>35.692431979877895</v>
      </c>
      <c r="J2876" s="5">
        <v>14.379976963030716</v>
      </c>
      <c r="K2876" s="5">
        <v>40.288588267500558</v>
      </c>
      <c r="L2876" s="5">
        <v>78.15645444696743</v>
      </c>
      <c r="M2876" s="5">
        <v>51.510440164056753</v>
      </c>
      <c r="N2876" s="5">
        <v>29.898580888057463</v>
      </c>
      <c r="O2876" s="5">
        <v>6.4932593827843723</v>
      </c>
      <c r="P2876" s="5">
        <v>645717</v>
      </c>
      <c r="Q2876" s="13">
        <v>444148</v>
      </c>
      <c r="R2876" s="13">
        <v>201569</v>
      </c>
      <c r="T2876" s="5">
        <v>522.98078325382426</v>
      </c>
      <c r="U2876" s="5">
        <v>171.67966112718634</v>
      </c>
      <c r="V2876" s="5">
        <v>1939.3557390945207</v>
      </c>
      <c r="W2876" s="5">
        <v>26142.315900000001</v>
      </c>
      <c r="X2876" s="5">
        <v>169518.65083333332</v>
      </c>
      <c r="Y2876" s="5">
        <v>480</v>
      </c>
      <c r="Z2876" s="5">
        <v>915</v>
      </c>
      <c r="AA2876" s="5">
        <v>26</v>
      </c>
    </row>
    <row r="2877" spans="1:27" x14ac:dyDescent="0.25">
      <c r="A2877" s="4">
        <v>50</v>
      </c>
      <c r="B2877" s="4">
        <v>48</v>
      </c>
      <c r="C2877" s="4" t="s">
        <v>182</v>
      </c>
      <c r="D2877" s="4" t="s">
        <v>183</v>
      </c>
      <c r="E2877" s="4" t="s">
        <v>180</v>
      </c>
      <c r="F2877" s="4" t="s">
        <v>181</v>
      </c>
      <c r="G2877" s="4" t="s">
        <v>101</v>
      </c>
      <c r="H2877" s="4" t="s">
        <v>12</v>
      </c>
      <c r="I2877" s="5">
        <v>34.993422832052744</v>
      </c>
      <c r="J2877" s="5">
        <v>14.613052503701134</v>
      </c>
      <c r="K2877" s="5">
        <v>41.759425975089464</v>
      </c>
      <c r="L2877" s="5">
        <v>78.948177636500873</v>
      </c>
      <c r="M2877" s="5">
        <v>52.523504032226512</v>
      </c>
      <c r="N2877" s="5">
        <v>32.20619547595637</v>
      </c>
      <c r="O2877" s="5">
        <v>7.6584501957276565</v>
      </c>
      <c r="P2877" s="5">
        <v>656183</v>
      </c>
      <c r="Q2877" s="13">
        <v>467464</v>
      </c>
      <c r="R2877" s="13">
        <v>188719</v>
      </c>
      <c r="T2877" s="5">
        <v>528.27856725275637</v>
      </c>
      <c r="U2877" s="5">
        <v>175.056111824048</v>
      </c>
      <c r="V2877" s="5">
        <v>2089.037946802498</v>
      </c>
      <c r="W2877" s="5">
        <v>31575.279600000002</v>
      </c>
      <c r="X2877" s="5">
        <v>192223.27083333331</v>
      </c>
      <c r="Y2877" s="5">
        <v>485</v>
      </c>
      <c r="Z2877" s="5">
        <v>925</v>
      </c>
      <c r="AA2877" s="5">
        <v>26</v>
      </c>
    </row>
    <row r="2878" spans="1:27" x14ac:dyDescent="0.25">
      <c r="A2878" s="4">
        <v>50</v>
      </c>
      <c r="B2878" s="4">
        <v>48</v>
      </c>
      <c r="C2878" s="4" t="s">
        <v>182</v>
      </c>
      <c r="D2878" s="4" t="s">
        <v>183</v>
      </c>
      <c r="E2878" s="4" t="s">
        <v>180</v>
      </c>
      <c r="F2878" s="4" t="s">
        <v>181</v>
      </c>
      <c r="G2878" s="4" t="s">
        <v>101</v>
      </c>
      <c r="H2878" s="4" t="s">
        <v>13</v>
      </c>
      <c r="I2878" s="5">
        <v>37.007427295589544</v>
      </c>
      <c r="J2878" s="5">
        <v>15.900134566862487</v>
      </c>
      <c r="K2878" s="5">
        <v>42.964712028921326</v>
      </c>
      <c r="L2878" s="5">
        <v>78.992679733504858</v>
      </c>
      <c r="M2878" s="5">
        <v>53.282199127808461</v>
      </c>
      <c r="N2878" s="5">
        <v>34.120699935476374</v>
      </c>
      <c r="O2878" s="5">
        <v>9.2127843934298426</v>
      </c>
      <c r="P2878" s="5">
        <v>713978</v>
      </c>
      <c r="Q2878" s="13">
        <v>487127</v>
      </c>
      <c r="R2878" s="13">
        <v>226851</v>
      </c>
      <c r="T2878" s="5">
        <v>528.57635125168861</v>
      </c>
      <c r="U2878" s="5">
        <v>177.58477429506402</v>
      </c>
      <c r="V2878" s="5">
        <v>2213.2212725928948</v>
      </c>
      <c r="W2878" s="5">
        <v>42632.852400000003</v>
      </c>
      <c r="X2878" s="5">
        <v>191008.97083333333</v>
      </c>
      <c r="Y2878" s="5">
        <v>485</v>
      </c>
      <c r="Z2878" s="5">
        <v>935</v>
      </c>
      <c r="AA2878" s="5">
        <v>26</v>
      </c>
    </row>
    <row r="2879" spans="1:27" x14ac:dyDescent="0.25">
      <c r="A2879" s="4">
        <v>50</v>
      </c>
      <c r="B2879" s="4">
        <v>48</v>
      </c>
      <c r="C2879" s="4" t="s">
        <v>182</v>
      </c>
      <c r="D2879" s="4" t="s">
        <v>183</v>
      </c>
      <c r="E2879" s="4" t="s">
        <v>180</v>
      </c>
      <c r="F2879" s="4" t="s">
        <v>181</v>
      </c>
      <c r="G2879" s="4" t="s">
        <v>101</v>
      </c>
      <c r="H2879" s="4" t="s">
        <v>14</v>
      </c>
      <c r="I2879" s="5">
        <v>36.468132399161306</v>
      </c>
      <c r="J2879" s="5">
        <v>15.922159381473898</v>
      </c>
      <c r="K2879" s="5">
        <v>43.660473772547959</v>
      </c>
      <c r="L2879" s="5">
        <v>79.281943364030781</v>
      </c>
      <c r="M2879" s="5">
        <v>54.415554253607596</v>
      </c>
      <c r="N2879" s="5">
        <v>35.255257927344168</v>
      </c>
      <c r="O2879" s="5">
        <v>9.5870212928453249</v>
      </c>
      <c r="P2879" s="5">
        <v>714967</v>
      </c>
      <c r="Q2879" s="13">
        <v>481045</v>
      </c>
      <c r="R2879" s="13">
        <v>233922</v>
      </c>
      <c r="T2879" s="5">
        <v>530.51194724474817</v>
      </c>
      <c r="U2879" s="5">
        <v>181.36214492739123</v>
      </c>
      <c r="V2879" s="5">
        <v>2286.8137805819024</v>
      </c>
      <c r="W2879" s="5">
        <v>41627.775699999998</v>
      </c>
      <c r="X2879" s="5">
        <v>220860.79749999999</v>
      </c>
      <c r="Y2879" s="5">
        <v>485</v>
      </c>
      <c r="Z2879" s="5">
        <v>1000</v>
      </c>
      <c r="AA2879" s="5">
        <v>26</v>
      </c>
    </row>
    <row r="2880" spans="1:27" x14ac:dyDescent="0.25">
      <c r="A2880" s="4">
        <v>50</v>
      </c>
      <c r="B2880" s="4">
        <v>48</v>
      </c>
      <c r="C2880" s="4" t="s">
        <v>182</v>
      </c>
      <c r="D2880" s="4" t="s">
        <v>183</v>
      </c>
      <c r="E2880" s="4" t="s">
        <v>180</v>
      </c>
      <c r="F2880" s="4" t="s">
        <v>181</v>
      </c>
      <c r="G2880" s="4" t="s">
        <v>101</v>
      </c>
      <c r="H2880" s="4" t="s">
        <v>15</v>
      </c>
      <c r="I2880" s="5">
        <v>38.914881665558319</v>
      </c>
      <c r="J2880" s="5">
        <v>16.930134264124806</v>
      </c>
      <c r="K2880" s="5">
        <v>43.50555247636494</v>
      </c>
      <c r="L2880" s="5">
        <v>79.593458043058689</v>
      </c>
      <c r="M2880" s="5">
        <v>53.65904162128394</v>
      </c>
      <c r="N2880" s="5">
        <v>36.660247832864876</v>
      </c>
      <c r="O2880" s="5">
        <v>8.5467479944827023</v>
      </c>
      <c r="P2880" s="5">
        <v>760229</v>
      </c>
      <c r="Q2880" s="13">
        <v>530829</v>
      </c>
      <c r="R2880" s="13">
        <v>229400</v>
      </c>
      <c r="T2880" s="5">
        <v>532.59643523727379</v>
      </c>
      <c r="U2880" s="5">
        <v>178.84075640999339</v>
      </c>
      <c r="V2880" s="5">
        <v>2377.9477125515573</v>
      </c>
      <c r="W2880" s="5">
        <v>33065.187099999996</v>
      </c>
      <c r="X2880" s="5">
        <v>238346.45083333331</v>
      </c>
      <c r="Y2880" s="5">
        <v>485</v>
      </c>
      <c r="Z2880" s="5">
        <v>1070</v>
      </c>
      <c r="AA2880" s="5">
        <v>26</v>
      </c>
    </row>
    <row r="2881" spans="1:27" x14ac:dyDescent="0.25">
      <c r="A2881" s="4">
        <v>50</v>
      </c>
      <c r="B2881" s="4">
        <v>48</v>
      </c>
      <c r="C2881" s="4" t="s">
        <v>182</v>
      </c>
      <c r="D2881" s="4" t="s">
        <v>183</v>
      </c>
      <c r="E2881" s="4" t="s">
        <v>180</v>
      </c>
      <c r="F2881" s="4" t="s">
        <v>181</v>
      </c>
      <c r="G2881" s="4" t="s">
        <v>101</v>
      </c>
      <c r="H2881" s="4" t="s">
        <v>16</v>
      </c>
      <c r="I2881" s="5">
        <v>40.074191426575496</v>
      </c>
      <c r="J2881" s="5">
        <v>17.812819352029702</v>
      </c>
      <c r="K2881" s="5">
        <v>44.449603891987671</v>
      </c>
      <c r="L2881" s="5">
        <v>79.949474819090597</v>
      </c>
      <c r="M2881" s="5">
        <v>54.275017118378514</v>
      </c>
      <c r="N2881" s="5">
        <v>38.221192028021456</v>
      </c>
      <c r="O2881" s="5">
        <v>9.599084993755751</v>
      </c>
      <c r="P2881" s="5">
        <v>799865</v>
      </c>
      <c r="Q2881" s="13">
        <v>590013</v>
      </c>
      <c r="R2881" s="13">
        <v>209852</v>
      </c>
      <c r="T2881" s="5">
        <v>534.97870722873165</v>
      </c>
      <c r="U2881" s="5">
        <v>180.89374730401485</v>
      </c>
      <c r="V2881" s="5">
        <v>2479.1975375722614</v>
      </c>
      <c r="W2881" s="5">
        <v>37632.396500000003</v>
      </c>
      <c r="X2881" s="5">
        <v>261878.95666666667</v>
      </c>
      <c r="Y2881" s="5">
        <v>485</v>
      </c>
      <c r="Z2881" s="5">
        <v>1150</v>
      </c>
      <c r="AA2881" s="5">
        <v>26</v>
      </c>
    </row>
    <row r="2882" spans="1:27" x14ac:dyDescent="0.25">
      <c r="A2882" s="4">
        <v>50</v>
      </c>
      <c r="B2882" s="4">
        <v>48</v>
      </c>
      <c r="C2882" s="4" t="s">
        <v>182</v>
      </c>
      <c r="D2882" s="4" t="s">
        <v>183</v>
      </c>
      <c r="E2882" s="4" t="s">
        <v>180</v>
      </c>
      <c r="F2882" s="4" t="s">
        <v>181</v>
      </c>
      <c r="G2882" s="4" t="s">
        <v>101</v>
      </c>
      <c r="H2882" s="4" t="s">
        <v>17</v>
      </c>
      <c r="I2882" s="5">
        <v>41.72705681469651</v>
      </c>
      <c r="J2882" s="5">
        <v>18.910296489405852</v>
      </c>
      <c r="K2882" s="5">
        <v>45.319027827396454</v>
      </c>
      <c r="L2882" s="5">
        <v>80.098919037596488</v>
      </c>
      <c r="M2882" s="5">
        <v>55.932698751877325</v>
      </c>
      <c r="N2882" s="5">
        <v>39.169487016544267</v>
      </c>
      <c r="O2882" s="5">
        <v>10.430149690115607</v>
      </c>
      <c r="P2882" s="5">
        <v>849146</v>
      </c>
      <c r="Q2882" s="13">
        <v>617842</v>
      </c>
      <c r="R2882" s="13">
        <v>231304</v>
      </c>
      <c r="T2882" s="5">
        <v>535.97870722873165</v>
      </c>
      <c r="U2882" s="5">
        <v>186.41865099711936</v>
      </c>
      <c r="V2882" s="5">
        <v>2540.7081937211919</v>
      </c>
      <c r="W2882" s="5">
        <v>40178.772700000001</v>
      </c>
      <c r="X2882" s="5">
        <v>292943.2583333333</v>
      </c>
      <c r="Y2882" s="5">
        <v>486</v>
      </c>
      <c r="Z2882" s="5">
        <v>1150</v>
      </c>
      <c r="AA2882" s="5">
        <v>26</v>
      </c>
    </row>
    <row r="2883" spans="1:27" x14ac:dyDescent="0.25">
      <c r="A2883" s="4">
        <v>50</v>
      </c>
      <c r="B2883" s="4">
        <v>48</v>
      </c>
      <c r="C2883" s="4" t="s">
        <v>182</v>
      </c>
      <c r="D2883" s="4" t="s">
        <v>183</v>
      </c>
      <c r="E2883" s="4" t="s">
        <v>180</v>
      </c>
      <c r="F2883" s="4" t="s">
        <v>181</v>
      </c>
      <c r="G2883" s="4" t="s">
        <v>101</v>
      </c>
      <c r="H2883" s="4" t="s">
        <v>18</v>
      </c>
      <c r="I2883" s="5">
        <v>45.862534410326177</v>
      </c>
      <c r="J2883" s="5">
        <v>21.388611473071819</v>
      </c>
      <c r="K2883" s="5">
        <v>46.636348706137035</v>
      </c>
      <c r="L2883" s="5">
        <v>80.454935813628381</v>
      </c>
      <c r="M2883" s="5">
        <v>56.562461594355263</v>
      </c>
      <c r="N2883" s="5">
        <v>40.091783554940442</v>
      </c>
      <c r="O2883" s="5">
        <v>13.431888337059554</v>
      </c>
      <c r="P2883" s="5">
        <v>960432</v>
      </c>
      <c r="Q2883" s="13">
        <v>691223</v>
      </c>
      <c r="R2883" s="13">
        <v>269209</v>
      </c>
      <c r="T2883" s="5">
        <v>538.36097922018951</v>
      </c>
      <c r="U2883" s="5">
        <v>188.51759387244249</v>
      </c>
      <c r="V2883" s="5">
        <v>2600.5324740635438</v>
      </c>
      <c r="W2883" s="5">
        <v>57936.485800000002</v>
      </c>
      <c r="X2883" s="5">
        <v>312857.27500000002</v>
      </c>
      <c r="Y2883" s="5">
        <v>486</v>
      </c>
      <c r="Z2883" s="5">
        <v>1230</v>
      </c>
      <c r="AA2883" s="5">
        <v>26</v>
      </c>
    </row>
    <row r="2884" spans="1:27" x14ac:dyDescent="0.25">
      <c r="A2884" s="4">
        <v>50</v>
      </c>
      <c r="B2884" s="4">
        <v>48</v>
      </c>
      <c r="C2884" s="4" t="s">
        <v>182</v>
      </c>
      <c r="D2884" s="4" t="s">
        <v>183</v>
      </c>
      <c r="E2884" s="4" t="s">
        <v>180</v>
      </c>
      <c r="F2884" s="4" t="s">
        <v>181</v>
      </c>
      <c r="G2884" s="4" t="s">
        <v>101</v>
      </c>
      <c r="H2884" s="4" t="s">
        <v>19</v>
      </c>
      <c r="I2884" s="5">
        <v>49.614970615761145</v>
      </c>
      <c r="J2884" s="5">
        <v>23.60614730699093</v>
      </c>
      <c r="K2884" s="5">
        <v>47.578678398918512</v>
      </c>
      <c r="L2884" s="5">
        <v>81.36422736667987</v>
      </c>
      <c r="M2884" s="5">
        <v>56.888497088894205</v>
      </c>
      <c r="N2884" s="5">
        <v>41.516061939194643</v>
      </c>
      <c r="O2884" s="5">
        <v>14.676545692824664</v>
      </c>
      <c r="P2884" s="5">
        <v>1060008</v>
      </c>
      <c r="Q2884" s="13">
        <v>773311</v>
      </c>
      <c r="R2884" s="13">
        <v>286697</v>
      </c>
      <c r="T2884" s="5">
        <v>544.44546721271513</v>
      </c>
      <c r="U2884" s="5">
        <v>189.60424083254625</v>
      </c>
      <c r="V2884" s="5">
        <v>2692.9175430711157</v>
      </c>
      <c r="W2884" s="5">
        <v>65239.6584</v>
      </c>
      <c r="X2884" s="5">
        <v>325233.58</v>
      </c>
      <c r="Y2884" s="5">
        <v>490</v>
      </c>
      <c r="Z2884" s="5">
        <v>1300</v>
      </c>
      <c r="AA2884" s="5">
        <v>26</v>
      </c>
    </row>
    <row r="2885" spans="1:27" x14ac:dyDescent="0.25">
      <c r="A2885" s="4">
        <v>50</v>
      </c>
      <c r="B2885" s="4">
        <v>48</v>
      </c>
      <c r="C2885" s="4" t="s">
        <v>182</v>
      </c>
      <c r="D2885" s="4" t="s">
        <v>183</v>
      </c>
      <c r="E2885" s="4" t="s">
        <v>180</v>
      </c>
      <c r="F2885" s="4" t="s">
        <v>181</v>
      </c>
      <c r="G2885" s="4" t="s">
        <v>101</v>
      </c>
      <c r="H2885" s="4" t="s">
        <v>20</v>
      </c>
      <c r="I2885" s="5">
        <v>51.97723698642482</v>
      </c>
      <c r="J2885" s="5">
        <v>24.997407411357734</v>
      </c>
      <c r="K2885" s="5">
        <v>48.092990048483003</v>
      </c>
      <c r="L2885" s="5">
        <v>82.092923233322665</v>
      </c>
      <c r="M2885" s="5">
        <v>56.927952579165222</v>
      </c>
      <c r="N2885" s="5">
        <v>42.939896843189466</v>
      </c>
      <c r="O2885" s="5">
        <v>14.716989889265751</v>
      </c>
      <c r="P2885" s="5">
        <v>1122481</v>
      </c>
      <c r="Q2885" s="13">
        <v>818038</v>
      </c>
      <c r="R2885" s="13">
        <v>304443</v>
      </c>
      <c r="T2885" s="5">
        <v>549.3215064059882</v>
      </c>
      <c r="U2885" s="5">
        <v>189.73574243062544</v>
      </c>
      <c r="V2885" s="5">
        <v>2785.2738459646898</v>
      </c>
      <c r="W2885" s="5">
        <v>60833.1037</v>
      </c>
      <c r="X2885" s="5">
        <v>367823.17583333334</v>
      </c>
      <c r="Y2885" s="5">
        <v>493</v>
      </c>
      <c r="Z2885" s="5">
        <v>1363</v>
      </c>
      <c r="AA2885" s="5">
        <v>26</v>
      </c>
    </row>
    <row r="2886" spans="1:27" x14ac:dyDescent="0.25">
      <c r="A2886" s="4">
        <v>50</v>
      </c>
      <c r="B2886" s="4">
        <v>48</v>
      </c>
      <c r="C2886" s="4" t="s">
        <v>182</v>
      </c>
      <c r="D2886" s="4" t="s">
        <v>183</v>
      </c>
      <c r="E2886" s="4" t="s">
        <v>180</v>
      </c>
      <c r="F2886" s="4" t="s">
        <v>181</v>
      </c>
      <c r="G2886" s="4" t="s">
        <v>101</v>
      </c>
      <c r="H2886" s="4" t="s">
        <v>21</v>
      </c>
      <c r="I2886" s="5">
        <v>55.186197710052575</v>
      </c>
      <c r="J2886" s="5">
        <v>27.323419354449943</v>
      </c>
      <c r="K2886" s="5">
        <v>49.511327991840901</v>
      </c>
      <c r="L2886" s="5">
        <v>82.810855769256989</v>
      </c>
      <c r="M2886" s="5">
        <v>56.853181420330252</v>
      </c>
      <c r="N2886" s="5">
        <v>44.392289919055749</v>
      </c>
      <c r="O2886" s="5">
        <v>17.381035497937184</v>
      </c>
      <c r="P2886" s="5">
        <v>1226928</v>
      </c>
      <c r="Q2886" s="13">
        <v>897733</v>
      </c>
      <c r="R2886" s="13">
        <v>329195</v>
      </c>
      <c r="T2886" s="5">
        <v>554.12552320310522</v>
      </c>
      <c r="U2886" s="5">
        <v>189.48653688763278</v>
      </c>
      <c r="V2886" s="5">
        <v>2879.4825596708147</v>
      </c>
      <c r="W2886" s="5">
        <v>69269.808199999999</v>
      </c>
      <c r="X2886" s="5">
        <v>443915.03666666662</v>
      </c>
      <c r="Y2886" s="5">
        <v>497</v>
      </c>
      <c r="Z2886" s="5">
        <v>1390</v>
      </c>
      <c r="AA2886" s="5">
        <v>26</v>
      </c>
    </row>
    <row r="2887" spans="1:27" x14ac:dyDescent="0.25">
      <c r="A2887" s="4">
        <v>50</v>
      </c>
      <c r="B2887" s="4">
        <v>48</v>
      </c>
      <c r="C2887" s="4" t="s">
        <v>182</v>
      </c>
      <c r="D2887" s="4" t="s">
        <v>183</v>
      </c>
      <c r="E2887" s="4" t="s">
        <v>180</v>
      </c>
      <c r="F2887" s="4" t="s">
        <v>181</v>
      </c>
      <c r="G2887" s="4" t="s">
        <v>101</v>
      </c>
      <c r="H2887" s="4" t="s">
        <v>22</v>
      </c>
      <c r="I2887" s="5">
        <v>55.890897561724962</v>
      </c>
      <c r="J2887" s="5">
        <v>27.284848091652204</v>
      </c>
      <c r="K2887" s="5">
        <v>48.818053174972292</v>
      </c>
      <c r="L2887" s="5">
        <v>82.810855769256989</v>
      </c>
      <c r="M2887" s="5">
        <v>56.141887343627566</v>
      </c>
      <c r="N2887" s="5">
        <v>45.961615306968675</v>
      </c>
      <c r="O2887" s="5">
        <v>13.708296770348021</v>
      </c>
      <c r="P2887" s="5">
        <v>1225196</v>
      </c>
      <c r="Q2887" s="13">
        <v>895659</v>
      </c>
      <c r="R2887" s="13">
        <v>329537</v>
      </c>
      <c r="T2887" s="5">
        <v>554.12552320310522</v>
      </c>
      <c r="U2887" s="5">
        <v>187.11585774644962</v>
      </c>
      <c r="V2887" s="5">
        <v>2981.2760263557616</v>
      </c>
      <c r="W2887" s="5">
        <v>60499.750200000002</v>
      </c>
      <c r="X2887" s="5">
        <v>329554.32166666666</v>
      </c>
      <c r="Y2887" s="5">
        <v>497</v>
      </c>
      <c r="Z2887" s="5">
        <v>1390</v>
      </c>
      <c r="AA2887" s="5">
        <v>26</v>
      </c>
    </row>
    <row r="2888" spans="1:27" x14ac:dyDescent="0.25">
      <c r="A2888" s="4">
        <v>50</v>
      </c>
      <c r="B2888" s="4">
        <v>48</v>
      </c>
      <c r="C2888" s="4" t="s">
        <v>182</v>
      </c>
      <c r="D2888" s="4" t="s">
        <v>183</v>
      </c>
      <c r="E2888" s="4" t="s">
        <v>180</v>
      </c>
      <c r="F2888" s="4" t="s">
        <v>181</v>
      </c>
      <c r="G2888" s="4" t="s">
        <v>101</v>
      </c>
      <c r="H2888" s="4" t="s">
        <v>23</v>
      </c>
      <c r="I2888" s="5">
        <v>59.213395984300803</v>
      </c>
      <c r="J2888" s="5">
        <v>29.459136008508263</v>
      </c>
      <c r="K2888" s="5">
        <v>49.750796283190233</v>
      </c>
      <c r="L2888" s="5">
        <v>82.512381469382731</v>
      </c>
      <c r="M2888" s="5">
        <v>56.135706178220829</v>
      </c>
      <c r="N2888" s="5">
        <v>47.580127706930327</v>
      </c>
      <c r="O2888" s="5">
        <v>15.088269970199299</v>
      </c>
      <c r="P2888" s="5">
        <v>1322830</v>
      </c>
      <c r="Q2888" s="13">
        <v>971850</v>
      </c>
      <c r="R2888" s="13">
        <v>350980</v>
      </c>
      <c r="T2888" s="5">
        <v>552.12829438516678</v>
      </c>
      <c r="U2888" s="5">
        <v>187.09525647845385</v>
      </c>
      <c r="V2888" s="5">
        <v>3086.2599827319336</v>
      </c>
      <c r="W2888" s="5">
        <v>76742.748800000001</v>
      </c>
      <c r="X2888" s="5">
        <v>333444.90249999997</v>
      </c>
      <c r="Y2888" s="5">
        <v>490</v>
      </c>
      <c r="Z2888" s="5">
        <v>1558</v>
      </c>
      <c r="AA2888" s="5">
        <v>26</v>
      </c>
    </row>
    <row r="2889" spans="1:27" x14ac:dyDescent="0.25">
      <c r="A2889" s="4">
        <v>50</v>
      </c>
      <c r="B2889" s="4">
        <v>48</v>
      </c>
      <c r="C2889" s="4" t="s">
        <v>182</v>
      </c>
      <c r="D2889" s="4" t="s">
        <v>183</v>
      </c>
      <c r="E2889" s="4" t="s">
        <v>180</v>
      </c>
      <c r="F2889" s="4" t="s">
        <v>181</v>
      </c>
      <c r="G2889" s="4" t="s">
        <v>101</v>
      </c>
      <c r="H2889" s="4" t="s">
        <v>24</v>
      </c>
      <c r="I2889" s="5">
        <v>56.131439660996833</v>
      </c>
      <c r="J2889" s="5">
        <v>28.191272767399131</v>
      </c>
      <c r="K2889" s="5">
        <v>50.223676673284992</v>
      </c>
      <c r="L2889" s="5">
        <v>82.96455217866621</v>
      </c>
      <c r="M2889" s="5">
        <v>55.689968357389091</v>
      </c>
      <c r="N2889" s="5">
        <v>47.764748767927415</v>
      </c>
      <c r="O2889" s="5">
        <v>16.469647841639304</v>
      </c>
      <c r="P2889" s="5">
        <v>1265898</v>
      </c>
      <c r="Q2889" s="13">
        <v>898499</v>
      </c>
      <c r="R2889" s="13">
        <v>367399</v>
      </c>
      <c r="T2889" s="5">
        <v>555.1539765681523</v>
      </c>
      <c r="U2889" s="5">
        <v>185.60965243802553</v>
      </c>
      <c r="V2889" s="5">
        <v>3098.2353308443735</v>
      </c>
      <c r="W2889" s="5">
        <v>85447.647400000002</v>
      </c>
      <c r="X2889" s="5">
        <v>359713.42000000004</v>
      </c>
      <c r="Y2889" s="5">
        <v>490</v>
      </c>
      <c r="Z2889" s="5">
        <v>1558</v>
      </c>
      <c r="AA2889" s="5">
        <v>31</v>
      </c>
    </row>
    <row r="2890" spans="1:27" x14ac:dyDescent="0.25">
      <c r="A2890" s="4">
        <v>50</v>
      </c>
      <c r="B2890" s="4">
        <v>48</v>
      </c>
      <c r="C2890" s="4" t="s">
        <v>182</v>
      </c>
      <c r="D2890" s="4" t="s">
        <v>183</v>
      </c>
      <c r="E2890" s="4" t="s">
        <v>180</v>
      </c>
      <c r="F2890" s="4" t="s">
        <v>181</v>
      </c>
      <c r="G2890" s="4" t="s">
        <v>101</v>
      </c>
      <c r="H2890" s="4" t="s">
        <v>25</v>
      </c>
      <c r="I2890" s="5">
        <v>59.818323351157744</v>
      </c>
      <c r="J2890" s="5">
        <v>30.893086440806943</v>
      </c>
      <c r="K2890" s="5">
        <v>51.644855138202402</v>
      </c>
      <c r="L2890" s="5">
        <v>84.036026423390183</v>
      </c>
      <c r="M2890" s="5">
        <v>58.169689010664065</v>
      </c>
      <c r="N2890" s="5">
        <v>48.947484960087401</v>
      </c>
      <c r="O2890" s="5">
        <v>17.402195452828455</v>
      </c>
      <c r="P2890" s="5">
        <v>1387219.9620752563</v>
      </c>
      <c r="Q2890" s="13">
        <v>953597</v>
      </c>
      <c r="R2890" s="13">
        <v>433614</v>
      </c>
      <c r="S2890" s="5">
        <v>8.9620752562134616</v>
      </c>
      <c r="T2890" s="5">
        <v>562.32370354344994</v>
      </c>
      <c r="U2890" s="5">
        <v>193.87433820053221</v>
      </c>
      <c r="V2890" s="5">
        <v>3174.9528924800989</v>
      </c>
      <c r="W2890" s="5">
        <v>79565.852700000003</v>
      </c>
      <c r="X2890" s="5">
        <v>409675.58583333332</v>
      </c>
      <c r="Y2890" s="5">
        <v>492</v>
      </c>
      <c r="Z2890" s="5">
        <v>1630</v>
      </c>
      <c r="AA2890" s="5">
        <v>36</v>
      </c>
    </row>
    <row r="2891" spans="1:27" x14ac:dyDescent="0.25">
      <c r="A2891" s="4">
        <v>50</v>
      </c>
      <c r="B2891" s="4">
        <v>48</v>
      </c>
      <c r="C2891" s="4" t="s">
        <v>182</v>
      </c>
      <c r="D2891" s="4" t="s">
        <v>183</v>
      </c>
      <c r="E2891" s="4" t="s">
        <v>180</v>
      </c>
      <c r="F2891" s="4" t="s">
        <v>181</v>
      </c>
      <c r="G2891" s="4" t="s">
        <v>101</v>
      </c>
      <c r="H2891" s="4" t="s">
        <v>26</v>
      </c>
      <c r="I2891" s="5">
        <v>61.504136820007446</v>
      </c>
      <c r="J2891" s="5">
        <v>32.2895033129154</v>
      </c>
      <c r="K2891" s="5">
        <v>52.499726006091215</v>
      </c>
      <c r="L2891" s="5">
        <v>85.292546564223258</v>
      </c>
      <c r="M2891" s="5">
        <v>58.495571110764352</v>
      </c>
      <c r="N2891" s="5">
        <v>49.830246862018321</v>
      </c>
      <c r="O2891" s="5">
        <v>18.198018635592099</v>
      </c>
      <c r="P2891" s="5">
        <v>1449924.5210411991</v>
      </c>
      <c r="Q2891" s="13">
        <v>940352</v>
      </c>
      <c r="R2891" s="13">
        <v>509559</v>
      </c>
      <c r="S2891" s="5">
        <v>13.521041199099988</v>
      </c>
      <c r="T2891" s="5">
        <v>570.73165771789343</v>
      </c>
      <c r="U2891" s="5">
        <v>194.96047391077747</v>
      </c>
      <c r="V2891" s="5">
        <v>3232.2127794016069</v>
      </c>
      <c r="W2891" s="5">
        <v>69761.256500000003</v>
      </c>
      <c r="X2891" s="5">
        <v>475620.73166666663</v>
      </c>
      <c r="Y2891" s="5">
        <v>495</v>
      </c>
      <c r="Z2891" s="5">
        <v>1710</v>
      </c>
      <c r="AA2891" s="5">
        <v>41</v>
      </c>
    </row>
    <row r="2892" spans="1:27" x14ac:dyDescent="0.25">
      <c r="A2892" s="4">
        <v>50</v>
      </c>
      <c r="B2892" s="4">
        <v>48</v>
      </c>
      <c r="C2892" s="4" t="s">
        <v>182</v>
      </c>
      <c r="D2892" s="4" t="s">
        <v>183</v>
      </c>
      <c r="E2892" s="4" t="s">
        <v>180</v>
      </c>
      <c r="F2892" s="4" t="s">
        <v>181</v>
      </c>
      <c r="G2892" s="4" t="s">
        <v>101</v>
      </c>
      <c r="H2892" s="4" t="s">
        <v>27</v>
      </c>
      <c r="I2892" s="5">
        <v>62.039631197672009</v>
      </c>
      <c r="J2892" s="5">
        <v>33.129136469513902</v>
      </c>
      <c r="K2892" s="5">
        <v>53.399957140230427</v>
      </c>
      <c r="L2892" s="5">
        <v>86.399622486550427</v>
      </c>
      <c r="M2892" s="5">
        <v>58.324638773263942</v>
      </c>
      <c r="N2892" s="5">
        <v>51.07196726027442</v>
      </c>
      <c r="O2892" s="5">
        <v>19.256609063793359</v>
      </c>
      <c r="P2892" s="5">
        <v>1487627.3215653696</v>
      </c>
      <c r="Q2892" s="13">
        <v>967243</v>
      </c>
      <c r="R2892" s="13">
        <v>520355</v>
      </c>
      <c r="S2892" s="5">
        <v>29.321565369643242</v>
      </c>
      <c r="T2892" s="5">
        <v>578.1396118923368</v>
      </c>
      <c r="U2892" s="5">
        <v>194.39077181379898</v>
      </c>
      <c r="V2892" s="5">
        <v>3312.7563205725055</v>
      </c>
      <c r="W2892" s="5">
        <v>81261.943599999999</v>
      </c>
      <c r="X2892" s="5">
        <v>475410.74333333329</v>
      </c>
      <c r="Y2892" s="5">
        <v>497</v>
      </c>
      <c r="Z2892" s="5">
        <v>1790</v>
      </c>
      <c r="AA2892" s="5">
        <v>46</v>
      </c>
    </row>
    <row r="2893" spans="1:27" x14ac:dyDescent="0.25">
      <c r="A2893" s="4">
        <v>50</v>
      </c>
      <c r="B2893" s="4">
        <v>48</v>
      </c>
      <c r="C2893" s="4" t="s">
        <v>182</v>
      </c>
      <c r="D2893" s="4" t="s">
        <v>183</v>
      </c>
      <c r="E2893" s="4" t="s">
        <v>180</v>
      </c>
      <c r="F2893" s="4" t="s">
        <v>181</v>
      </c>
      <c r="G2893" s="4" t="s">
        <v>101</v>
      </c>
      <c r="H2893" s="4" t="s">
        <v>28</v>
      </c>
      <c r="I2893" s="5">
        <v>61.635342194645034</v>
      </c>
      <c r="J2893" s="5">
        <v>33.990204713782987</v>
      </c>
      <c r="K2893" s="5">
        <v>55.147263734565719</v>
      </c>
      <c r="L2893" s="5">
        <v>87.611640530379518</v>
      </c>
      <c r="M2893" s="5">
        <v>58.547514784988458</v>
      </c>
      <c r="N2893" s="5">
        <v>52.521175660370105</v>
      </c>
      <c r="O2893" s="5">
        <v>23.186122776353262</v>
      </c>
      <c r="P2893" s="5">
        <v>1526292.641051912</v>
      </c>
      <c r="Q2893" s="13">
        <v>1021320</v>
      </c>
      <c r="R2893" s="13">
        <v>504932</v>
      </c>
      <c r="S2893" s="5">
        <v>40.641051912079767</v>
      </c>
      <c r="T2893" s="5">
        <v>586.24978206784806</v>
      </c>
      <c r="U2893" s="5">
        <v>195.13359750203574</v>
      </c>
      <c r="V2893" s="5">
        <v>3406.7584619581585</v>
      </c>
      <c r="W2893" s="5">
        <v>94969.425600000002</v>
      </c>
      <c r="X2893" s="5">
        <v>582640.31000000006</v>
      </c>
      <c r="Y2893" s="5">
        <v>500</v>
      </c>
      <c r="Z2893" s="5">
        <v>1860</v>
      </c>
      <c r="AA2893" s="5">
        <v>51</v>
      </c>
    </row>
    <row r="2894" spans="1:27" x14ac:dyDescent="0.25">
      <c r="A2894" s="4">
        <v>50</v>
      </c>
      <c r="B2894" s="4">
        <v>48</v>
      </c>
      <c r="C2894" s="4" t="s">
        <v>182</v>
      </c>
      <c r="D2894" s="4" t="s">
        <v>183</v>
      </c>
      <c r="E2894" s="4" t="s">
        <v>180</v>
      </c>
      <c r="F2894" s="4" t="s">
        <v>181</v>
      </c>
      <c r="G2894" s="4" t="s">
        <v>101</v>
      </c>
      <c r="H2894" s="4" t="s">
        <v>29</v>
      </c>
      <c r="I2894" s="5">
        <v>62.527352831792967</v>
      </c>
      <c r="J2894" s="5">
        <v>34.972771556667311</v>
      </c>
      <c r="K2894" s="5">
        <v>55.931956132460577</v>
      </c>
      <c r="L2894" s="5">
        <v>88.868160671212578</v>
      </c>
      <c r="M2894" s="5">
        <v>58.059465868184787</v>
      </c>
      <c r="N2894" s="5">
        <v>53.939059270169253</v>
      </c>
      <c r="O2894" s="5">
        <v>23.843138180461434</v>
      </c>
      <c r="P2894" s="5">
        <v>1570413.7210590541</v>
      </c>
      <c r="Q2894" s="13">
        <v>1023367</v>
      </c>
      <c r="R2894" s="13">
        <v>546988</v>
      </c>
      <c r="S2894" s="5">
        <v>58.721059054066288</v>
      </c>
      <c r="T2894" s="5">
        <v>594.65773624229143</v>
      </c>
      <c r="U2894" s="5">
        <v>193.50697438673163</v>
      </c>
      <c r="V2894" s="5">
        <v>3498.7287372808378</v>
      </c>
      <c r="W2894" s="5">
        <v>94504.653600000005</v>
      </c>
      <c r="X2894" s="5">
        <v>610940.10499999998</v>
      </c>
      <c r="Y2894" s="5">
        <v>503</v>
      </c>
      <c r="Z2894" s="5">
        <v>1940</v>
      </c>
      <c r="AA2894" s="5">
        <v>56</v>
      </c>
    </row>
    <row r="2895" spans="1:27" x14ac:dyDescent="0.25">
      <c r="A2895" s="4">
        <v>50</v>
      </c>
      <c r="B2895" s="4">
        <v>48</v>
      </c>
      <c r="C2895" s="4" t="s">
        <v>182</v>
      </c>
      <c r="D2895" s="4" t="s">
        <v>183</v>
      </c>
      <c r="E2895" s="4" t="s">
        <v>180</v>
      </c>
      <c r="F2895" s="4" t="s">
        <v>181</v>
      </c>
      <c r="G2895" s="4" t="s">
        <v>101</v>
      </c>
      <c r="H2895" s="4" t="s">
        <v>30</v>
      </c>
      <c r="I2895" s="5">
        <v>60.640852454204655</v>
      </c>
      <c r="J2895" s="5">
        <v>34.487282264372396</v>
      </c>
      <c r="K2895" s="5">
        <v>56.871367846315842</v>
      </c>
      <c r="L2895" s="5">
        <v>90.08017871504164</v>
      </c>
      <c r="M2895" s="5">
        <v>59.664677414031615</v>
      </c>
      <c r="N2895" s="5">
        <v>55.332117999204712</v>
      </c>
      <c r="O2895" s="5">
        <v>23.153747527378876</v>
      </c>
      <c r="P2895" s="5">
        <v>1548613.3600321389</v>
      </c>
      <c r="Q2895" s="13">
        <v>1024290</v>
      </c>
      <c r="R2895" s="13">
        <v>524242</v>
      </c>
      <c r="S2895" s="5">
        <v>81.360032138939332</v>
      </c>
      <c r="T2895" s="5">
        <v>602.76790641780258</v>
      </c>
      <c r="U2895" s="5">
        <v>198.857</v>
      </c>
      <c r="V2895" s="5">
        <v>3589.0887597570136</v>
      </c>
      <c r="W2895" s="5">
        <v>89086.720300000001</v>
      </c>
      <c r="X2895" s="5">
        <v>603820.60499999998</v>
      </c>
      <c r="Y2895" s="5">
        <v>506</v>
      </c>
      <c r="Z2895" s="5">
        <v>2010</v>
      </c>
      <c r="AA2895" s="5">
        <v>61</v>
      </c>
    </row>
    <row r="2896" spans="1:27" x14ac:dyDescent="0.25">
      <c r="A2896" s="4">
        <v>50</v>
      </c>
      <c r="B2896" s="4">
        <v>48</v>
      </c>
      <c r="C2896" s="4" t="s">
        <v>182</v>
      </c>
      <c r="D2896" s="4" t="s">
        <v>183</v>
      </c>
      <c r="E2896" s="4" t="s">
        <v>180</v>
      </c>
      <c r="F2896" s="4" t="s">
        <v>181</v>
      </c>
      <c r="G2896" s="4" t="s">
        <v>101</v>
      </c>
      <c r="H2896" s="4" t="s">
        <v>31</v>
      </c>
      <c r="I2896" s="5">
        <v>60.902022073353152</v>
      </c>
      <c r="J2896" s="5">
        <v>35.612717359793038</v>
      </c>
      <c r="K2896" s="5">
        <v>58.475426837058798</v>
      </c>
      <c r="L2896" s="5">
        <v>91.336698855874701</v>
      </c>
      <c r="M2896" s="5">
        <v>60.053526797903366</v>
      </c>
      <c r="N2896" s="5">
        <v>56.626308305563882</v>
      </c>
      <c r="O2896" s="5">
        <v>26.560058093183365</v>
      </c>
      <c r="P2896" s="5">
        <v>1599149.7812919246</v>
      </c>
      <c r="Q2896" s="13">
        <v>1056243</v>
      </c>
      <c r="R2896" s="13">
        <v>542788</v>
      </c>
      <c r="S2896" s="5">
        <v>118.78129192466216</v>
      </c>
      <c r="T2896" s="5">
        <v>611.17586059224595</v>
      </c>
      <c r="U2896" s="5">
        <v>200.15299999999999</v>
      </c>
      <c r="V2896" s="5">
        <v>3673.0357339467046</v>
      </c>
      <c r="W2896" s="5">
        <v>88207.021899999992</v>
      </c>
      <c r="X2896" s="5">
        <v>724301.18333333335</v>
      </c>
      <c r="Y2896" s="5">
        <v>509</v>
      </c>
      <c r="Z2896" s="5">
        <v>2090</v>
      </c>
      <c r="AA2896" s="5">
        <v>66</v>
      </c>
    </row>
    <row r="2897" spans="1:27" x14ac:dyDescent="0.25">
      <c r="A2897" s="4">
        <v>50</v>
      </c>
      <c r="B2897" s="4">
        <v>48</v>
      </c>
      <c r="C2897" s="4" t="s">
        <v>182</v>
      </c>
      <c r="D2897" s="4" t="s">
        <v>183</v>
      </c>
      <c r="E2897" s="4" t="s">
        <v>180</v>
      </c>
      <c r="F2897" s="4" t="s">
        <v>181</v>
      </c>
      <c r="G2897" s="4" t="s">
        <v>101</v>
      </c>
      <c r="H2897" s="4" t="s">
        <v>32</v>
      </c>
      <c r="I2897" s="5">
        <v>57.779740296899369</v>
      </c>
      <c r="J2897" s="5">
        <v>33.718789514907698</v>
      </c>
      <c r="K2897" s="5">
        <v>58.357461182145769</v>
      </c>
      <c r="L2897" s="5">
        <v>92.851170793176649</v>
      </c>
      <c r="M2897" s="5">
        <v>68.396386341065352</v>
      </c>
      <c r="N2897" s="5">
        <v>56.780397560653363</v>
      </c>
      <c r="O2897" s="5">
        <v>19.608278726376817</v>
      </c>
      <c r="P2897" s="5">
        <v>1514105.0410006247</v>
      </c>
      <c r="Q2897" s="13">
        <v>1023701</v>
      </c>
      <c r="R2897" s="13">
        <v>490241</v>
      </c>
      <c r="S2897" s="5">
        <v>163.0410006247148</v>
      </c>
      <c r="T2897" s="5">
        <v>621.3098888768011</v>
      </c>
      <c r="U2897" s="5">
        <v>227.959</v>
      </c>
      <c r="V2897" s="5">
        <v>3683.0306525118849</v>
      </c>
      <c r="W2897" s="5">
        <v>86495.300499999998</v>
      </c>
      <c r="X2897" s="5">
        <v>490575.3175</v>
      </c>
      <c r="Y2897" s="5">
        <v>512</v>
      </c>
      <c r="Z2897" s="5">
        <v>2167</v>
      </c>
      <c r="AA2897" s="5">
        <v>74</v>
      </c>
    </row>
    <row r="2898" spans="1:27" x14ac:dyDescent="0.25">
      <c r="A2898" s="4">
        <v>50</v>
      </c>
      <c r="B2898" s="4">
        <v>48</v>
      </c>
      <c r="C2898" s="4" t="s">
        <v>182</v>
      </c>
      <c r="D2898" s="4" t="s">
        <v>183</v>
      </c>
      <c r="E2898" s="4" t="s">
        <v>180</v>
      </c>
      <c r="F2898" s="4" t="s">
        <v>181</v>
      </c>
      <c r="G2898" s="4" t="s">
        <v>101</v>
      </c>
      <c r="H2898" s="4" t="s">
        <v>33</v>
      </c>
      <c r="I2898" s="5">
        <v>60.430923110596808</v>
      </c>
      <c r="J2898" s="5">
        <v>35.876835736285365</v>
      </c>
      <c r="K2898" s="5">
        <v>59.368339733328021</v>
      </c>
      <c r="L2898" s="5">
        <v>93.299503448694324</v>
      </c>
      <c r="M2898" s="5">
        <v>64.903342724526055</v>
      </c>
      <c r="N2898" s="5">
        <v>58.247266406442137</v>
      </c>
      <c r="O2898" s="5">
        <v>21.436202806827989</v>
      </c>
      <c r="P2898" s="5">
        <v>1611009.7255847394</v>
      </c>
      <c r="Q2898" s="13">
        <v>1098234</v>
      </c>
      <c r="R2898" s="13">
        <v>512556</v>
      </c>
      <c r="S2898" s="5">
        <v>219.72558473939407</v>
      </c>
      <c r="T2898" s="5">
        <v>624.3098888768011</v>
      </c>
      <c r="U2898" s="5">
        <v>216.31700000000001</v>
      </c>
      <c r="V2898" s="5">
        <v>3778.1783294277384</v>
      </c>
      <c r="W2898" s="5">
        <v>103946.3072</v>
      </c>
      <c r="X2898" s="5">
        <v>521116.48750000005</v>
      </c>
      <c r="Y2898" s="5">
        <v>515</v>
      </c>
      <c r="Z2898" s="5">
        <v>2167</v>
      </c>
      <c r="AA2898" s="5">
        <v>74</v>
      </c>
    </row>
    <row r="2899" spans="1:27" x14ac:dyDescent="0.25">
      <c r="A2899" s="4">
        <v>50</v>
      </c>
      <c r="B2899" s="4">
        <v>48</v>
      </c>
      <c r="C2899" s="4" t="s">
        <v>182</v>
      </c>
      <c r="D2899" s="4" t="s">
        <v>183</v>
      </c>
      <c r="E2899" s="4" t="s">
        <v>180</v>
      </c>
      <c r="F2899" s="4" t="s">
        <v>181</v>
      </c>
      <c r="G2899" s="4" t="s">
        <v>101</v>
      </c>
      <c r="H2899" s="4" t="s">
        <v>34</v>
      </c>
      <c r="I2899" s="5">
        <v>61.560236486031961</v>
      </c>
      <c r="J2899" s="5">
        <v>37.785833415196187</v>
      </c>
      <c r="K2899" s="5">
        <v>61.380260330497258</v>
      </c>
      <c r="L2899" s="5">
        <v>94.028199315337119</v>
      </c>
      <c r="M2899" s="5">
        <v>75.512090035434554</v>
      </c>
      <c r="N2899" s="5">
        <v>59.169908943711626</v>
      </c>
      <c r="O2899" s="5">
        <v>22.653933605058043</v>
      </c>
      <c r="P2899" s="5">
        <v>1696731.1601463049</v>
      </c>
      <c r="Q2899" s="13">
        <v>1148256</v>
      </c>
      <c r="R2899" s="13">
        <v>547951</v>
      </c>
      <c r="S2899" s="5">
        <v>524.16014630497546</v>
      </c>
      <c r="T2899" s="5">
        <v>629.18592807007417</v>
      </c>
      <c r="U2899" s="5">
        <v>251.67500000000001</v>
      </c>
      <c r="V2899" s="5">
        <v>3838.0250528052029</v>
      </c>
      <c r="W2899" s="5">
        <v>111578.4811</v>
      </c>
      <c r="X2899" s="5">
        <v>548117.53666666662</v>
      </c>
      <c r="Y2899" s="5">
        <v>518</v>
      </c>
      <c r="Z2899" s="5">
        <v>2230</v>
      </c>
      <c r="AA2899" s="5">
        <v>74</v>
      </c>
    </row>
    <row r="2900" spans="1:27" x14ac:dyDescent="0.25">
      <c r="A2900" s="4">
        <v>50</v>
      </c>
      <c r="B2900" s="4">
        <v>48</v>
      </c>
      <c r="C2900" s="4" t="s">
        <v>182</v>
      </c>
      <c r="D2900" s="4" t="s">
        <v>183</v>
      </c>
      <c r="E2900" s="4" t="s">
        <v>180</v>
      </c>
      <c r="F2900" s="4" t="s">
        <v>181</v>
      </c>
      <c r="G2900" s="4" t="s">
        <v>101</v>
      </c>
      <c r="H2900" s="4" t="s">
        <v>35</v>
      </c>
      <c r="I2900" s="5">
        <v>63.730528770108187</v>
      </c>
      <c r="J2900" s="5">
        <v>38.289331623928732</v>
      </c>
      <c r="K2900" s="5">
        <v>60.080046977246688</v>
      </c>
      <c r="L2900" s="5">
        <v>94.455005309437865</v>
      </c>
      <c r="M2900" s="5">
        <v>67.746503805983409</v>
      </c>
      <c r="N2900" s="5">
        <v>58.156581001463898</v>
      </c>
      <c r="O2900" s="5">
        <v>23.142651121935337</v>
      </c>
      <c r="P2900" s="5">
        <v>1719340.1916964937</v>
      </c>
      <c r="Q2900" s="13">
        <v>1076608</v>
      </c>
      <c r="R2900" s="13">
        <v>642404</v>
      </c>
      <c r="S2900" s="5">
        <v>328.19169649362169</v>
      </c>
      <c r="T2900" s="5">
        <v>632.04188327776205</v>
      </c>
      <c r="U2900" s="5">
        <v>225.79300000000001</v>
      </c>
      <c r="V2900" s="5">
        <v>3772.2960682844714</v>
      </c>
      <c r="W2900" s="5">
        <v>96119.082800000004</v>
      </c>
      <c r="X2900" s="5">
        <v>589684.49083333334</v>
      </c>
      <c r="Y2900" s="5">
        <v>523</v>
      </c>
      <c r="Z2900" s="5">
        <v>2158</v>
      </c>
      <c r="AA2900" s="5">
        <v>74</v>
      </c>
    </row>
    <row r="2901" spans="1:27" x14ac:dyDescent="0.25">
      <c r="A2901" s="4">
        <v>50</v>
      </c>
      <c r="B2901" s="4">
        <v>48</v>
      </c>
      <c r="C2901" s="4" t="s">
        <v>182</v>
      </c>
      <c r="D2901" s="4" t="s">
        <v>183</v>
      </c>
      <c r="E2901" s="4" t="s">
        <v>180</v>
      </c>
      <c r="F2901" s="4" t="s">
        <v>181</v>
      </c>
      <c r="G2901" s="4" t="s">
        <v>101</v>
      </c>
      <c r="H2901" s="4" t="s">
        <v>36</v>
      </c>
      <c r="I2901" s="5">
        <v>65.545763467907378</v>
      </c>
      <c r="J2901" s="5">
        <v>39.354896163389668</v>
      </c>
      <c r="K2901" s="5">
        <v>60.041860955145722</v>
      </c>
      <c r="L2901" s="5">
        <v>94.582922866526843</v>
      </c>
      <c r="M2901" s="5">
        <v>68.9583577114294</v>
      </c>
      <c r="N2901" s="5">
        <v>58.299942239158426</v>
      </c>
      <c r="O2901" s="5">
        <v>21.748242336062205</v>
      </c>
      <c r="P2901" s="5">
        <v>1767188.1916964937</v>
      </c>
      <c r="Q2901" s="13">
        <v>1127903</v>
      </c>
      <c r="R2901" s="13">
        <v>638957</v>
      </c>
      <c r="S2901" s="5">
        <v>328.19169649362169</v>
      </c>
      <c r="T2901" s="5">
        <v>632.89783848545005</v>
      </c>
      <c r="U2901" s="5">
        <v>229.83199999999999</v>
      </c>
      <c r="V2901" s="5">
        <v>3781.5951196383644</v>
      </c>
      <c r="W2901" s="5">
        <v>100167.8186</v>
      </c>
      <c r="X2901" s="5">
        <v>537029.46416666661</v>
      </c>
      <c r="Y2901" s="5">
        <v>526</v>
      </c>
      <c r="Z2901" s="5">
        <v>2086</v>
      </c>
      <c r="AA2901" s="5">
        <v>74</v>
      </c>
    </row>
    <row r="2902" spans="1:27" x14ac:dyDescent="0.25">
      <c r="A2902" s="4">
        <v>50</v>
      </c>
      <c r="B2902" s="4">
        <v>48</v>
      </c>
      <c r="C2902" s="4" t="s">
        <v>182</v>
      </c>
      <c r="D2902" s="4" t="s">
        <v>183</v>
      </c>
      <c r="E2902" s="4" t="s">
        <v>180</v>
      </c>
      <c r="F2902" s="4" t="s">
        <v>181</v>
      </c>
      <c r="G2902" s="4" t="s">
        <v>101</v>
      </c>
      <c r="H2902" s="4" t="s">
        <v>37</v>
      </c>
      <c r="I2902" s="5">
        <v>66.40039019303353</v>
      </c>
      <c r="J2902" s="5">
        <v>40.883890320017684</v>
      </c>
      <c r="K2902" s="5">
        <v>61.571762155558901</v>
      </c>
      <c r="L2902" s="5">
        <v>94.348491700254414</v>
      </c>
      <c r="M2902" s="5">
        <v>77.850887062657023</v>
      </c>
      <c r="N2902" s="5">
        <v>58.436305667651567</v>
      </c>
      <c r="O2902" s="5">
        <v>24.839635106321911</v>
      </c>
      <c r="P2902" s="5">
        <v>1835845.9873503812</v>
      </c>
      <c r="Q2902" s="13">
        <v>1163601</v>
      </c>
      <c r="R2902" s="13">
        <v>671039</v>
      </c>
      <c r="S2902" s="5">
        <v>1205.9873503813203</v>
      </c>
      <c r="T2902" s="5">
        <v>631.32915172984178</v>
      </c>
      <c r="U2902" s="5">
        <v>259.47000000000003</v>
      </c>
      <c r="V2902" s="5">
        <v>3790.4402617754085</v>
      </c>
      <c r="W2902" s="5">
        <v>110302.5505</v>
      </c>
      <c r="X2902" s="5">
        <v>620204.52583333338</v>
      </c>
      <c r="Y2902" s="5">
        <v>526</v>
      </c>
      <c r="Z2902" s="5">
        <v>2013</v>
      </c>
      <c r="AA2902" s="5">
        <v>75</v>
      </c>
    </row>
    <row r="2903" spans="1:27" x14ac:dyDescent="0.25">
      <c r="A2903" s="4">
        <v>50</v>
      </c>
      <c r="B2903" s="4">
        <v>48</v>
      </c>
      <c r="C2903" s="4" t="s">
        <v>182</v>
      </c>
      <c r="D2903" s="4" t="s">
        <v>183</v>
      </c>
      <c r="E2903" s="4" t="s">
        <v>180</v>
      </c>
      <c r="F2903" s="4" t="s">
        <v>181</v>
      </c>
      <c r="G2903" s="4" t="s">
        <v>101</v>
      </c>
      <c r="H2903" s="4" t="s">
        <v>38</v>
      </c>
      <c r="I2903" s="5">
        <v>67.332673988950333</v>
      </c>
      <c r="J2903" s="5">
        <v>42.195922168545444</v>
      </c>
      <c r="K2903" s="5">
        <v>62.667824799992367</v>
      </c>
      <c r="L2903" s="5">
        <v>93.575293736607634</v>
      </c>
      <c r="M2903" s="5">
        <v>80.074169419516338</v>
      </c>
      <c r="N2903" s="5">
        <v>58.061093815071253</v>
      </c>
      <c r="O2903" s="5">
        <v>32.587531693667913</v>
      </c>
      <c r="P2903" s="5">
        <v>1894761.3299349945</v>
      </c>
      <c r="Q2903" s="13">
        <v>1234648</v>
      </c>
      <c r="R2903" s="13">
        <v>658101</v>
      </c>
      <c r="S2903" s="5">
        <v>2012.3299349945148</v>
      </c>
      <c r="T2903" s="5">
        <v>626.15532853763648</v>
      </c>
      <c r="U2903" s="5">
        <v>266.88</v>
      </c>
      <c r="V2903" s="5">
        <v>3766.1023421128543</v>
      </c>
      <c r="W2903" s="5">
        <v>117973.16899999999</v>
      </c>
      <c r="X2903" s="5">
        <v>865706.28666666662</v>
      </c>
      <c r="Y2903" s="5">
        <v>523</v>
      </c>
      <c r="Z2903" s="5">
        <v>1940</v>
      </c>
      <c r="AA2903" s="5">
        <v>75</v>
      </c>
    </row>
    <row r="2904" spans="1:27" x14ac:dyDescent="0.25">
      <c r="A2904" s="4">
        <v>50</v>
      </c>
      <c r="B2904" s="4">
        <v>48</v>
      </c>
      <c r="C2904" s="4" t="s">
        <v>182</v>
      </c>
      <c r="D2904" s="4" t="s">
        <v>183</v>
      </c>
      <c r="E2904" s="4" t="s">
        <v>180</v>
      </c>
      <c r="F2904" s="4" t="s">
        <v>181</v>
      </c>
      <c r="G2904" s="4" t="s">
        <v>101</v>
      </c>
      <c r="H2904" s="4" t="s">
        <v>39</v>
      </c>
      <c r="I2904" s="5">
        <v>76.783445515197201</v>
      </c>
      <c r="J2904" s="5">
        <v>48.070548000780398</v>
      </c>
      <c r="K2904" s="5">
        <v>62.60535415966207</v>
      </c>
      <c r="L2904" s="5">
        <v>91.402537939459009</v>
      </c>
      <c r="M2904" s="5">
        <v>77.501342670519222</v>
      </c>
      <c r="N2904" s="5">
        <v>58.142581944805251</v>
      </c>
      <c r="O2904" s="5">
        <v>35.482031427492444</v>
      </c>
      <c r="P2904" s="5">
        <v>2158554.9214174785</v>
      </c>
      <c r="Q2904" s="13">
        <v>1477784</v>
      </c>
      <c r="R2904" s="13">
        <v>678638</v>
      </c>
      <c r="S2904" s="5">
        <v>2132.9214174782974</v>
      </c>
      <c r="T2904" s="5">
        <v>611.61642018192151</v>
      </c>
      <c r="U2904" s="5">
        <v>258.30500000000001</v>
      </c>
      <c r="V2904" s="5">
        <v>3771.3880268301123</v>
      </c>
      <c r="W2904" s="5">
        <v>124351.9808</v>
      </c>
      <c r="X2904" s="5">
        <v>951928.12416666665</v>
      </c>
      <c r="Y2904" s="5">
        <v>510</v>
      </c>
      <c r="Z2904" s="5">
        <v>1868</v>
      </c>
      <c r="AA2904" s="5">
        <v>76</v>
      </c>
    </row>
    <row r="2905" spans="1:27" x14ac:dyDescent="0.25">
      <c r="A2905" s="4">
        <v>50</v>
      </c>
      <c r="B2905" s="4">
        <v>48</v>
      </c>
      <c r="C2905" s="4" t="s">
        <v>182</v>
      </c>
      <c r="D2905" s="4" t="s">
        <v>183</v>
      </c>
      <c r="E2905" s="4" t="s">
        <v>180</v>
      </c>
      <c r="F2905" s="4" t="s">
        <v>181</v>
      </c>
      <c r="G2905" s="4" t="s">
        <v>101</v>
      </c>
      <c r="H2905" s="4" t="s">
        <v>40</v>
      </c>
      <c r="I2905" s="5">
        <v>81.585332762922775</v>
      </c>
      <c r="J2905" s="5">
        <v>51.925996974772026</v>
      </c>
      <c r="K2905" s="5">
        <v>63.646240342811033</v>
      </c>
      <c r="L2905" s="5">
        <v>90.694604461064188</v>
      </c>
      <c r="M2905" s="5">
        <v>79.123948741490253</v>
      </c>
      <c r="N2905" s="5">
        <v>58.771081917845706</v>
      </c>
      <c r="O2905" s="5">
        <v>39.94714682299626</v>
      </c>
      <c r="P2905" s="5">
        <v>2331679.6038518972</v>
      </c>
      <c r="Q2905" s="13">
        <v>1605336</v>
      </c>
      <c r="R2905" s="13">
        <v>723462</v>
      </c>
      <c r="S2905" s="5">
        <v>2881.6038518973278</v>
      </c>
      <c r="T2905" s="5">
        <v>606.87931167767442</v>
      </c>
      <c r="U2905" s="5">
        <v>263.71300000000002</v>
      </c>
      <c r="V2905" s="5">
        <v>3812.1553473360705</v>
      </c>
      <c r="W2905" s="5">
        <v>126892.645</v>
      </c>
      <c r="X2905" s="5">
        <v>1104185.3699999999</v>
      </c>
      <c r="Y2905" s="5">
        <v>510</v>
      </c>
      <c r="Z2905" s="5">
        <v>1688.6</v>
      </c>
      <c r="AA2905" s="5">
        <v>77</v>
      </c>
    </row>
    <row r="2906" spans="1:27" x14ac:dyDescent="0.25">
      <c r="A2906" s="4">
        <v>50</v>
      </c>
      <c r="B2906" s="4">
        <v>48</v>
      </c>
      <c r="C2906" s="4" t="s">
        <v>182</v>
      </c>
      <c r="D2906" s="4" t="s">
        <v>183</v>
      </c>
      <c r="E2906" s="4" t="s">
        <v>180</v>
      </c>
      <c r="F2906" s="4" t="s">
        <v>181</v>
      </c>
      <c r="G2906" s="4" t="s">
        <v>101</v>
      </c>
      <c r="H2906" s="4" t="s">
        <v>41</v>
      </c>
      <c r="I2906" s="5">
        <v>87.155237470361101</v>
      </c>
      <c r="J2906" s="5">
        <v>54.311493709971046</v>
      </c>
      <c r="K2906" s="5">
        <v>62.31581174733271</v>
      </c>
      <c r="L2906" s="5">
        <v>91.532339799224943</v>
      </c>
      <c r="M2906" s="5">
        <v>76.927669814066448</v>
      </c>
      <c r="N2906" s="5">
        <v>59.032864615777576</v>
      </c>
      <c r="O2906" s="5">
        <v>33.867201883003638</v>
      </c>
      <c r="P2906" s="5">
        <v>2438797.7028114842</v>
      </c>
      <c r="Q2906" s="13">
        <v>1656169</v>
      </c>
      <c r="R2906" s="13">
        <v>774433</v>
      </c>
      <c r="S2906" s="5">
        <v>8195.7028114844506</v>
      </c>
      <c r="T2906" s="5">
        <v>612.48498412546951</v>
      </c>
      <c r="U2906" s="5">
        <v>256.39299999999997</v>
      </c>
      <c r="V2906" s="5">
        <v>3829.1357444837026</v>
      </c>
      <c r="W2906" s="5">
        <v>135648.68349999998</v>
      </c>
      <c r="X2906" s="5">
        <v>833667.26416666666</v>
      </c>
      <c r="Y2906" s="5">
        <v>515</v>
      </c>
      <c r="Z2906" s="5">
        <v>1688.6179999999999</v>
      </c>
      <c r="AA2906" s="5">
        <v>78</v>
      </c>
    </row>
    <row r="2907" spans="1:27" x14ac:dyDescent="0.25">
      <c r="A2907" s="4">
        <v>50</v>
      </c>
      <c r="B2907" s="4">
        <v>48</v>
      </c>
      <c r="C2907" s="4" t="s">
        <v>182</v>
      </c>
      <c r="D2907" s="4" t="s">
        <v>183</v>
      </c>
      <c r="E2907" s="4" t="s">
        <v>180</v>
      </c>
      <c r="F2907" s="4" t="s">
        <v>181</v>
      </c>
      <c r="G2907" s="4" t="s">
        <v>101</v>
      </c>
      <c r="H2907" s="4" t="s">
        <v>42</v>
      </c>
      <c r="I2907" s="5">
        <v>90.036467945655616</v>
      </c>
      <c r="J2907" s="5">
        <v>56.702377679719035</v>
      </c>
      <c r="K2907" s="5">
        <v>62.977123573909537</v>
      </c>
      <c r="L2907" s="5">
        <v>90.703694650342172</v>
      </c>
      <c r="M2907" s="5">
        <v>75.355170106603609</v>
      </c>
      <c r="N2907" s="5">
        <v>60.746961460393464</v>
      </c>
      <c r="O2907" s="5">
        <v>33.854841358506974</v>
      </c>
      <c r="P2907" s="5">
        <v>2546157.7095947205</v>
      </c>
      <c r="Q2907" s="13">
        <v>1801092</v>
      </c>
      <c r="R2907" s="13">
        <v>735633</v>
      </c>
      <c r="S2907" s="5">
        <v>9432.7095947203179</v>
      </c>
      <c r="T2907" s="5">
        <v>606.94013831499012</v>
      </c>
      <c r="U2907" s="5">
        <v>251.15199999999999</v>
      </c>
      <c r="V2907" s="5">
        <v>3940.3197356375254</v>
      </c>
      <c r="W2907" s="5">
        <v>142696.78570000001</v>
      </c>
      <c r="X2907" s="5">
        <v>812373.30583333329</v>
      </c>
      <c r="Y2907" s="5">
        <v>510</v>
      </c>
      <c r="Z2907" s="5">
        <v>1650</v>
      </c>
      <c r="AA2907" s="5">
        <v>79</v>
      </c>
    </row>
    <row r="2908" spans="1:27" x14ac:dyDescent="0.25">
      <c r="A2908" s="4">
        <v>50</v>
      </c>
      <c r="B2908" s="4">
        <v>48</v>
      </c>
      <c r="C2908" s="4" t="s">
        <v>182</v>
      </c>
      <c r="D2908" s="4" t="s">
        <v>183</v>
      </c>
      <c r="E2908" s="4" t="s">
        <v>180</v>
      </c>
      <c r="F2908" s="4" t="s">
        <v>181</v>
      </c>
      <c r="G2908" s="4" t="s">
        <v>101</v>
      </c>
      <c r="H2908" s="4" t="s">
        <v>43</v>
      </c>
      <c r="I2908" s="5">
        <v>89.224396495821054</v>
      </c>
      <c r="J2908" s="5">
        <v>56.627643371880637</v>
      </c>
      <c r="K2908" s="5">
        <v>63.466546814393773</v>
      </c>
      <c r="L2908" s="5">
        <v>89.406331273795274</v>
      </c>
      <c r="M2908" s="5">
        <v>74.380346303980673</v>
      </c>
      <c r="N2908" s="5">
        <v>60.89023151233534</v>
      </c>
      <c r="O2908" s="5">
        <v>36.795202505318699</v>
      </c>
      <c r="P2908" s="5">
        <v>2542801.8479560995</v>
      </c>
      <c r="Q2908" s="13">
        <v>1796623</v>
      </c>
      <c r="R2908" s="13">
        <v>733948</v>
      </c>
      <c r="S2908" s="5">
        <v>12230.84795609962</v>
      </c>
      <c r="T2908" s="5">
        <v>598.25888326532936</v>
      </c>
      <c r="U2908" s="5">
        <v>247.90299999999999</v>
      </c>
      <c r="V2908" s="5">
        <v>3949.6128722754866</v>
      </c>
      <c r="W2908" s="5">
        <v>128846.3689</v>
      </c>
      <c r="X2908" s="5">
        <v>968684.31833333336</v>
      </c>
      <c r="Y2908" s="5">
        <v>500</v>
      </c>
      <c r="Z2908" s="5">
        <v>1613</v>
      </c>
      <c r="AA2908" s="5">
        <v>83</v>
      </c>
    </row>
    <row r="2909" spans="1:27" x14ac:dyDescent="0.25">
      <c r="A2909" s="4">
        <v>50</v>
      </c>
      <c r="B2909" s="4">
        <v>48</v>
      </c>
      <c r="C2909" s="4" t="s">
        <v>182</v>
      </c>
      <c r="D2909" s="4" t="s">
        <v>183</v>
      </c>
      <c r="E2909" s="4" t="s">
        <v>180</v>
      </c>
      <c r="F2909" s="4" t="s">
        <v>181</v>
      </c>
      <c r="G2909" s="4" t="s">
        <v>101</v>
      </c>
      <c r="H2909" s="4" t="s">
        <v>44</v>
      </c>
      <c r="I2909" s="5">
        <v>90.804804047052798</v>
      </c>
      <c r="J2909" s="5">
        <v>59.326307681298523</v>
      </c>
      <c r="K2909" s="5">
        <v>65.333886575601269</v>
      </c>
      <c r="L2909" s="5">
        <v>92.406975959011376</v>
      </c>
      <c r="M2909" s="5">
        <v>73.082981538655474</v>
      </c>
      <c r="N2909" s="5">
        <v>58.293140354451204</v>
      </c>
      <c r="O2909" s="5">
        <v>51.917086092604521</v>
      </c>
      <c r="P2909" s="5">
        <v>2663982.3913161024</v>
      </c>
      <c r="Q2909" s="13">
        <v>1831650</v>
      </c>
      <c r="R2909" s="13">
        <v>818108</v>
      </c>
      <c r="S2909" s="5">
        <v>14224.391316102457</v>
      </c>
      <c r="T2909" s="5">
        <v>618.33757694258111</v>
      </c>
      <c r="U2909" s="5">
        <v>243.57900000000001</v>
      </c>
      <c r="V2909" s="5">
        <v>3781.1539189608811</v>
      </c>
      <c r="W2909" s="5">
        <v>150788.54320000001</v>
      </c>
      <c r="X2909" s="5">
        <v>1500765.5641666665</v>
      </c>
      <c r="Y2909" s="5">
        <v>520</v>
      </c>
      <c r="Z2909" s="5">
        <v>1575</v>
      </c>
      <c r="AA2909" s="5">
        <v>85</v>
      </c>
    </row>
    <row r="2910" spans="1:27" x14ac:dyDescent="0.25">
      <c r="A2910" s="4">
        <v>50</v>
      </c>
      <c r="B2910" s="4">
        <v>48</v>
      </c>
      <c r="C2910" s="4" t="s">
        <v>182</v>
      </c>
      <c r="D2910" s="4" t="s">
        <v>183</v>
      </c>
      <c r="E2910" s="4" t="s">
        <v>180</v>
      </c>
      <c r="F2910" s="4" t="s">
        <v>181</v>
      </c>
      <c r="G2910" s="4" t="s">
        <v>101</v>
      </c>
      <c r="H2910" s="4" t="s">
        <v>45</v>
      </c>
      <c r="I2910" s="5">
        <v>98.547458266963119</v>
      </c>
      <c r="J2910" s="5">
        <v>62.605611188377438</v>
      </c>
      <c r="K2910" s="5">
        <v>63.528387529569784</v>
      </c>
      <c r="L2910" s="5">
        <v>91.380915008034577</v>
      </c>
      <c r="M2910" s="5">
        <v>75.718816289668851</v>
      </c>
      <c r="N2910" s="5">
        <v>55.456231518952421</v>
      </c>
      <c r="O2910" s="5">
        <v>50.628185932549812</v>
      </c>
      <c r="P2910" s="5">
        <v>2811235.8972239583</v>
      </c>
      <c r="Q2910" s="13">
        <v>1906966</v>
      </c>
      <c r="R2910" s="13">
        <v>874672</v>
      </c>
      <c r="S2910" s="5">
        <v>29597.897223958109</v>
      </c>
      <c r="T2910" s="5">
        <v>611.47173120271168</v>
      </c>
      <c r="U2910" s="5">
        <v>252.364</v>
      </c>
      <c r="V2910" s="5">
        <v>3597.139318</v>
      </c>
      <c r="W2910" s="5">
        <v>144431.2341</v>
      </c>
      <c r="X2910" s="5">
        <v>1476690.7466666668</v>
      </c>
      <c r="Y2910" s="5">
        <v>510</v>
      </c>
      <c r="Z2910" s="5">
        <v>1538</v>
      </c>
      <c r="AA2910" s="5">
        <v>92</v>
      </c>
    </row>
    <row r="2911" spans="1:27" x14ac:dyDescent="0.25">
      <c r="A2911" s="4">
        <v>50</v>
      </c>
      <c r="B2911" s="4">
        <v>48</v>
      </c>
      <c r="C2911" s="4" t="s">
        <v>182</v>
      </c>
      <c r="D2911" s="4" t="s">
        <v>183</v>
      </c>
      <c r="E2911" s="4" t="s">
        <v>180</v>
      </c>
      <c r="F2911" s="4" t="s">
        <v>181</v>
      </c>
      <c r="G2911" s="4" t="s">
        <v>101</v>
      </c>
      <c r="H2911" s="4" t="s">
        <v>46</v>
      </c>
      <c r="I2911" s="5">
        <v>98.957778591945498</v>
      </c>
      <c r="J2911" s="5">
        <v>65.533943090839884</v>
      </c>
      <c r="K2911" s="5">
        <v>66.224145310567692</v>
      </c>
      <c r="L2911" s="5">
        <v>89.3318803292578</v>
      </c>
      <c r="M2911" s="5">
        <v>74.37074508462581</v>
      </c>
      <c r="N2911" s="5">
        <v>58.185831923924788</v>
      </c>
      <c r="O2911" s="5">
        <v>60.255552159316984</v>
      </c>
      <c r="P2911" s="5">
        <v>2942729.4104558341</v>
      </c>
      <c r="Q2911" s="13">
        <v>2039339</v>
      </c>
      <c r="R2911" s="13">
        <v>873616</v>
      </c>
      <c r="S2911" s="5">
        <v>29774.410455834342</v>
      </c>
      <c r="T2911" s="5">
        <v>597.7606977531575</v>
      </c>
      <c r="U2911" s="5">
        <v>247.87100000000001</v>
      </c>
      <c r="V2911" s="5">
        <v>3774.1934139999998</v>
      </c>
      <c r="W2911" s="5">
        <v>171450.81909999999</v>
      </c>
      <c r="X2911" s="5">
        <v>1759775.9924999999</v>
      </c>
      <c r="Y2911" s="5">
        <v>495</v>
      </c>
      <c r="Z2911" s="5">
        <v>1500</v>
      </c>
      <c r="AA2911" s="5">
        <v>96</v>
      </c>
    </row>
    <row r="2912" spans="1:27" x14ac:dyDescent="0.25">
      <c r="A2912" s="4">
        <v>50</v>
      </c>
      <c r="B2912" s="4">
        <v>48</v>
      </c>
      <c r="C2912" s="4" t="s">
        <v>182</v>
      </c>
      <c r="D2912" s="4" t="s">
        <v>183</v>
      </c>
      <c r="E2912" s="4" t="s">
        <v>180</v>
      </c>
      <c r="F2912" s="4" t="s">
        <v>181</v>
      </c>
      <c r="G2912" s="4" t="s">
        <v>101</v>
      </c>
      <c r="H2912" s="4" t="s">
        <v>47</v>
      </c>
      <c r="I2912" s="5">
        <v>94.342526324399003</v>
      </c>
      <c r="J2912" s="5">
        <v>65.705451704689992</v>
      </c>
      <c r="K2912" s="5">
        <v>69.645635181275736</v>
      </c>
      <c r="L2912" s="5">
        <v>89.053040470810473</v>
      </c>
      <c r="M2912" s="5">
        <v>75.825029778781968</v>
      </c>
      <c r="N2912" s="5">
        <v>62.12749661440057</v>
      </c>
      <c r="O2912" s="5">
        <v>67.057579740213143</v>
      </c>
      <c r="P2912" s="5">
        <v>2950430.8155341707</v>
      </c>
      <c r="Q2912" s="13">
        <v>2077550</v>
      </c>
      <c r="R2912" s="13">
        <v>843016</v>
      </c>
      <c r="S2912" s="5">
        <v>29864.815534170702</v>
      </c>
      <c r="T2912" s="5">
        <v>595.89485201328807</v>
      </c>
      <c r="U2912" s="5">
        <v>252.71799999999999</v>
      </c>
      <c r="V2912" s="5">
        <v>4029.8674230000001</v>
      </c>
      <c r="W2912" s="5">
        <v>214691.11040000001</v>
      </c>
      <c r="X2912" s="5">
        <v>1846274.8166666667</v>
      </c>
      <c r="Y2912" s="5">
        <v>490</v>
      </c>
      <c r="Z2912" s="5">
        <v>1463</v>
      </c>
      <c r="AA2912" s="5">
        <v>103</v>
      </c>
    </row>
    <row r="2913" spans="1:27" x14ac:dyDescent="0.25">
      <c r="A2913" s="4">
        <v>50</v>
      </c>
      <c r="B2913" s="4">
        <v>48</v>
      </c>
      <c r="C2913" s="4" t="s">
        <v>182</v>
      </c>
      <c r="D2913" s="4" t="s">
        <v>183</v>
      </c>
      <c r="E2913" s="4" t="s">
        <v>180</v>
      </c>
      <c r="F2913" s="4" t="s">
        <v>181</v>
      </c>
      <c r="G2913" s="4" t="s">
        <v>101</v>
      </c>
      <c r="H2913" s="4" t="s">
        <v>48</v>
      </c>
      <c r="I2913" s="5">
        <v>94.176427388683209</v>
      </c>
      <c r="J2913" s="5">
        <v>68.892769018411627</v>
      </c>
      <c r="K2913" s="5">
        <v>73.152880108818124</v>
      </c>
      <c r="L2913" s="5">
        <v>88.883932502195321</v>
      </c>
      <c r="M2913" s="5">
        <v>78.485167616287328</v>
      </c>
      <c r="N2913" s="5">
        <v>66.997617465475884</v>
      </c>
      <c r="O2913" s="5">
        <v>70.091065651952775</v>
      </c>
      <c r="P2913" s="5">
        <v>3093553.7829183009</v>
      </c>
      <c r="Q2913" s="13">
        <v>2209673</v>
      </c>
      <c r="R2913" s="13">
        <v>853461</v>
      </c>
      <c r="S2913" s="5">
        <v>30419.782918301014</v>
      </c>
      <c r="T2913" s="5">
        <v>594.76327281734564</v>
      </c>
      <c r="U2913" s="5">
        <v>261.584</v>
      </c>
      <c r="V2913" s="5">
        <v>4345.7652529999996</v>
      </c>
      <c r="W2913" s="5">
        <v>224945.97880000001</v>
      </c>
      <c r="X2913" s="5">
        <v>1927464.7416666667</v>
      </c>
      <c r="Y2913" s="5">
        <v>490</v>
      </c>
      <c r="Z2913" s="5">
        <v>1425</v>
      </c>
      <c r="AA2913" s="5">
        <v>103</v>
      </c>
    </row>
    <row r="2914" spans="1:27" x14ac:dyDescent="0.25">
      <c r="A2914" s="4">
        <v>50</v>
      </c>
      <c r="B2914" s="4">
        <v>48</v>
      </c>
      <c r="C2914" s="4" t="s">
        <v>182</v>
      </c>
      <c r="D2914" s="4" t="s">
        <v>183</v>
      </c>
      <c r="E2914" s="4" t="s">
        <v>180</v>
      </c>
      <c r="F2914" s="4" t="s">
        <v>181</v>
      </c>
      <c r="G2914" s="4" t="s">
        <v>101</v>
      </c>
      <c r="H2914" s="4" t="s">
        <v>49</v>
      </c>
      <c r="I2914" s="5">
        <v>96.856540775509842</v>
      </c>
      <c r="J2914" s="5">
        <v>71.768096223289291</v>
      </c>
      <c r="K2914" s="5">
        <v>74.097315110221032</v>
      </c>
      <c r="L2914" s="5">
        <v>90.213716928339494</v>
      </c>
      <c r="M2914" s="5">
        <v>76.945972138461642</v>
      </c>
      <c r="N2914" s="5">
        <v>69.541768237448807</v>
      </c>
      <c r="O2914" s="5">
        <v>66.154769486955431</v>
      </c>
      <c r="P2914" s="5">
        <v>3222667.1786855697</v>
      </c>
      <c r="Q2914" s="13">
        <v>2272349</v>
      </c>
      <c r="R2914" s="13">
        <v>915971</v>
      </c>
      <c r="S2914" s="5">
        <v>34347.178685569888</v>
      </c>
      <c r="T2914" s="5">
        <v>603.66147202129639</v>
      </c>
      <c r="U2914" s="5">
        <v>256.45400000000001</v>
      </c>
      <c r="V2914" s="5">
        <v>4510.7902560000002</v>
      </c>
      <c r="W2914" s="5">
        <v>209795.84520000001</v>
      </c>
      <c r="X2914" s="5">
        <v>1830100.1816666669</v>
      </c>
      <c r="Y2914" s="5">
        <v>500</v>
      </c>
      <c r="Z2914" s="5">
        <v>1388</v>
      </c>
      <c r="AA2914" s="5">
        <v>103</v>
      </c>
    </row>
    <row r="2915" spans="1:27" x14ac:dyDescent="0.25">
      <c r="A2915" s="4">
        <v>50</v>
      </c>
      <c r="B2915" s="4">
        <v>48</v>
      </c>
      <c r="C2915" s="4" t="s">
        <v>182</v>
      </c>
      <c r="D2915" s="4" t="s">
        <v>183</v>
      </c>
      <c r="E2915" s="4" t="s">
        <v>180</v>
      </c>
      <c r="F2915" s="4" t="s">
        <v>181</v>
      </c>
      <c r="G2915" s="4" t="s">
        <v>101</v>
      </c>
      <c r="H2915" s="4" t="s">
        <v>50</v>
      </c>
      <c r="I2915" s="5">
        <v>95.718728673921646</v>
      </c>
      <c r="J2915" s="5">
        <v>72.330559720859284</v>
      </c>
      <c r="K2915" s="5">
        <v>75.565733815022497</v>
      </c>
      <c r="L2915" s="5">
        <v>88.550166774665414</v>
      </c>
      <c r="M2915" s="5">
        <v>80.770257822743545</v>
      </c>
      <c r="N2915" s="5">
        <v>71.057358854377654</v>
      </c>
      <c r="O2915" s="5">
        <v>69.631310516239836</v>
      </c>
      <c r="P2915" s="5">
        <v>3247923.9814742068</v>
      </c>
      <c r="Q2915" s="13">
        <v>2302727</v>
      </c>
      <c r="R2915" s="13">
        <v>915770</v>
      </c>
      <c r="S2915" s="5">
        <v>29426.981474206939</v>
      </c>
      <c r="T2915" s="5">
        <v>592.52989282535384</v>
      </c>
      <c r="U2915" s="5">
        <v>269.2</v>
      </c>
      <c r="V2915" s="5">
        <v>4609.0982450000001</v>
      </c>
      <c r="W2915" s="5">
        <v>193285.0367</v>
      </c>
      <c r="X2915" s="5">
        <v>2058919.1899999997</v>
      </c>
      <c r="Y2915" s="5">
        <v>490</v>
      </c>
      <c r="Z2915" s="5">
        <v>1350</v>
      </c>
      <c r="AA2915" s="5">
        <v>103</v>
      </c>
    </row>
    <row r="2916" spans="1:27" x14ac:dyDescent="0.25">
      <c r="A2916" s="4">
        <v>50</v>
      </c>
      <c r="B2916" s="4">
        <v>48</v>
      </c>
      <c r="C2916" s="4" t="s">
        <v>182</v>
      </c>
      <c r="D2916" s="4" t="s">
        <v>183</v>
      </c>
      <c r="E2916" s="4" t="s">
        <v>180</v>
      </c>
      <c r="F2916" s="4" t="s">
        <v>181</v>
      </c>
      <c r="G2916" s="4" t="s">
        <v>101</v>
      </c>
      <c r="H2916" s="4" t="s">
        <v>51</v>
      </c>
      <c r="I2916" s="5">
        <v>97.400812688626843</v>
      </c>
      <c r="J2916" s="5">
        <v>72.632976451279035</v>
      </c>
      <c r="K2916" s="5">
        <v>74.571222196547552</v>
      </c>
      <c r="L2916" s="5">
        <v>88.519015306762626</v>
      </c>
      <c r="M2916" s="5">
        <v>72.578017408210883</v>
      </c>
      <c r="N2916" s="5">
        <v>72.500054114752658</v>
      </c>
      <c r="O2916" s="5">
        <v>63.982018720927861</v>
      </c>
      <c r="P2916" s="5">
        <v>3261503.6710953019</v>
      </c>
      <c r="Q2916" s="13">
        <v>2317009</v>
      </c>
      <c r="R2916" s="13">
        <v>911059</v>
      </c>
      <c r="S2916" s="5">
        <v>33435.671095301652</v>
      </c>
      <c r="T2916" s="5">
        <v>592.32144402610129</v>
      </c>
      <c r="U2916" s="5">
        <v>241.89599999999999</v>
      </c>
      <c r="V2916" s="5">
        <v>4702.6779150000002</v>
      </c>
      <c r="W2916" s="5">
        <v>144136.52909999999</v>
      </c>
      <c r="X2916" s="5">
        <v>2100058.7424999997</v>
      </c>
      <c r="Y2916" s="5">
        <v>490</v>
      </c>
      <c r="Z2916" s="5">
        <v>1343</v>
      </c>
      <c r="AA2916" s="5">
        <v>103</v>
      </c>
    </row>
    <row r="2917" spans="1:27" x14ac:dyDescent="0.25">
      <c r="A2917" s="4">
        <v>50</v>
      </c>
      <c r="B2917" s="4">
        <v>48</v>
      </c>
      <c r="C2917" s="4" t="s">
        <v>182</v>
      </c>
      <c r="D2917" s="4" t="s">
        <v>183</v>
      </c>
      <c r="E2917" s="4" t="s">
        <v>180</v>
      </c>
      <c r="F2917" s="4" t="s">
        <v>181</v>
      </c>
      <c r="G2917" s="4" t="s">
        <v>101</v>
      </c>
      <c r="H2917" s="4" t="s">
        <v>52</v>
      </c>
      <c r="I2917" s="5">
        <v>91.981732041100344</v>
      </c>
      <c r="J2917" s="5">
        <v>70.446570499297707</v>
      </c>
      <c r="K2917" s="5">
        <v>76.587566831009354</v>
      </c>
      <c r="L2917" s="5">
        <v>88.487863838859838</v>
      </c>
      <c r="M2917" s="5">
        <v>75.461983671926376</v>
      </c>
      <c r="N2917" s="5">
        <v>74.513499022863769</v>
      </c>
      <c r="O2917" s="5">
        <v>67.836241063373535</v>
      </c>
      <c r="P2917" s="5">
        <v>3163325.5240979106</v>
      </c>
      <c r="Q2917" s="13">
        <v>2200001</v>
      </c>
      <c r="R2917" s="13">
        <v>901058</v>
      </c>
      <c r="S2917" s="5">
        <v>62266.524097910806</v>
      </c>
      <c r="T2917" s="5">
        <v>592.11299522684874</v>
      </c>
      <c r="U2917" s="5">
        <v>251.50800000000001</v>
      </c>
      <c r="V2917" s="5">
        <v>4833.278961</v>
      </c>
      <c r="W2917" s="5">
        <v>153910.29889999999</v>
      </c>
      <c r="X2917" s="5">
        <v>2218658.1241666665</v>
      </c>
      <c r="Y2917" s="5">
        <v>490</v>
      </c>
      <c r="Z2917" s="5">
        <v>1336</v>
      </c>
      <c r="AA2917" s="5">
        <v>103</v>
      </c>
    </row>
    <row r="2918" spans="1:27" x14ac:dyDescent="0.25">
      <c r="A2918" s="4">
        <v>50</v>
      </c>
      <c r="B2918" s="4">
        <v>48</v>
      </c>
      <c r="C2918" s="4" t="s">
        <v>182</v>
      </c>
      <c r="D2918" s="4" t="s">
        <v>183</v>
      </c>
      <c r="E2918" s="4" t="s">
        <v>180</v>
      </c>
      <c r="F2918" s="4" t="s">
        <v>181</v>
      </c>
      <c r="G2918" s="4" t="s">
        <v>101</v>
      </c>
      <c r="H2918" s="4" t="s">
        <v>53</v>
      </c>
      <c r="I2918" s="5">
        <v>92.654051417449779</v>
      </c>
      <c r="J2918" s="5">
        <v>73.372793193584613</v>
      </c>
      <c r="K2918" s="5">
        <v>79.19005383046435</v>
      </c>
      <c r="L2918" s="5">
        <v>89.951154556015979</v>
      </c>
      <c r="M2918" s="5">
        <v>74.522864403779309</v>
      </c>
      <c r="N2918" s="5">
        <v>76.787964098292335</v>
      </c>
      <c r="O2918" s="5">
        <v>76.022148483913838</v>
      </c>
      <c r="P2918" s="5">
        <v>3294724.3256637673</v>
      </c>
      <c r="Q2918" s="13">
        <v>2296493</v>
      </c>
      <c r="R2918" s="13">
        <v>925175</v>
      </c>
      <c r="S2918" s="5">
        <v>73056.325663767362</v>
      </c>
      <c r="T2918" s="5">
        <v>601.90454642759619</v>
      </c>
      <c r="U2918" s="5">
        <v>248.37799999999999</v>
      </c>
      <c r="V2918" s="5">
        <v>4980.8109430000004</v>
      </c>
      <c r="W2918" s="5">
        <v>221964.17979999998</v>
      </c>
      <c r="X2918" s="5">
        <v>2191796.9916666667</v>
      </c>
      <c r="Y2918" s="5">
        <v>500</v>
      </c>
      <c r="Z2918" s="5">
        <v>1329</v>
      </c>
      <c r="AA2918" s="5">
        <v>103</v>
      </c>
    </row>
    <row r="2919" spans="1:27" x14ac:dyDescent="0.25">
      <c r="A2919" s="4">
        <v>50</v>
      </c>
      <c r="B2919" s="4">
        <v>48</v>
      </c>
      <c r="C2919" s="4" t="s">
        <v>182</v>
      </c>
      <c r="D2919" s="4" t="s">
        <v>183</v>
      </c>
      <c r="E2919" s="4" t="s">
        <v>180</v>
      </c>
      <c r="F2919" s="4" t="s">
        <v>181</v>
      </c>
      <c r="G2919" s="4" t="s">
        <v>101</v>
      </c>
      <c r="H2919" s="4" t="s">
        <v>54</v>
      </c>
      <c r="I2919" s="5">
        <v>94.486476831149531</v>
      </c>
      <c r="J2919" s="5">
        <v>74.72629369505303</v>
      </c>
      <c r="K2919" s="5">
        <v>79.086760562139901</v>
      </c>
      <c r="L2919" s="5">
        <v>89.920003088113191</v>
      </c>
      <c r="M2919" s="5">
        <v>73.6077481840194</v>
      </c>
      <c r="N2919" s="5">
        <v>79.4465778494462</v>
      </c>
      <c r="O2919" s="5">
        <v>66.692543701962791</v>
      </c>
      <c r="P2919" s="5">
        <v>3355501.772356038</v>
      </c>
      <c r="Q2919" s="13">
        <v>2346613</v>
      </c>
      <c r="R2919" s="13">
        <v>926188</v>
      </c>
      <c r="S2919" s="5">
        <v>82700.772356037924</v>
      </c>
      <c r="T2919" s="5">
        <v>601.69609762834364</v>
      </c>
      <c r="U2919" s="5">
        <v>245.328</v>
      </c>
      <c r="V2919" s="5">
        <v>5153.2605270000004</v>
      </c>
      <c r="W2919" s="5">
        <v>186918.73260000002</v>
      </c>
      <c r="X2919" s="5">
        <v>1962551.5549999999</v>
      </c>
      <c r="Y2919" s="5">
        <v>500</v>
      </c>
      <c r="Z2919" s="5">
        <v>1322</v>
      </c>
      <c r="AA2919" s="5">
        <v>103</v>
      </c>
    </row>
    <row r="2920" spans="1:27" x14ac:dyDescent="0.25">
      <c r="A2920" s="4">
        <v>50</v>
      </c>
      <c r="B2920" s="4">
        <v>48</v>
      </c>
      <c r="C2920" s="4" t="s">
        <v>182</v>
      </c>
      <c r="D2920" s="4" t="s">
        <v>183</v>
      </c>
      <c r="E2920" s="4" t="s">
        <v>180</v>
      </c>
      <c r="F2920" s="4" t="s">
        <v>181</v>
      </c>
      <c r="G2920" s="4" t="s">
        <v>101</v>
      </c>
      <c r="H2920" s="4" t="s">
        <v>55</v>
      </c>
      <c r="I2920" s="5">
        <v>100.07703545862051</v>
      </c>
      <c r="J2920" s="5">
        <v>79.102612770515478</v>
      </c>
      <c r="K2920" s="5">
        <v>79.041722616995912</v>
      </c>
      <c r="L2920" s="5">
        <v>88.394409435151474</v>
      </c>
      <c r="M2920" s="5">
        <v>81.002787353993995</v>
      </c>
      <c r="N2920" s="5">
        <v>80.332714789562672</v>
      </c>
      <c r="O2920" s="5">
        <v>60.322580484679705</v>
      </c>
      <c r="P2920" s="5">
        <v>3552015.5520175323</v>
      </c>
      <c r="Q2920" s="13">
        <v>2471170</v>
      </c>
      <c r="R2920" s="13">
        <v>996485</v>
      </c>
      <c r="S2920" s="5">
        <v>84360.552017532085</v>
      </c>
      <c r="T2920" s="5">
        <v>591.48764882909109</v>
      </c>
      <c r="U2920" s="5">
        <v>269.97500000000002</v>
      </c>
      <c r="V2920" s="5">
        <v>5210.7393339999999</v>
      </c>
      <c r="W2920" s="5">
        <v>172869.23120000001</v>
      </c>
      <c r="X2920" s="5">
        <v>1755466.6449999998</v>
      </c>
      <c r="Y2920" s="5">
        <v>490</v>
      </c>
      <c r="Z2920" s="5">
        <v>1315</v>
      </c>
      <c r="AA2920" s="5">
        <v>103</v>
      </c>
    </row>
    <row r="2921" spans="1:27" x14ac:dyDescent="0.25">
      <c r="A2921" s="4">
        <v>50</v>
      </c>
      <c r="B2921" s="4">
        <v>48</v>
      </c>
      <c r="C2921" s="4" t="s">
        <v>182</v>
      </c>
      <c r="D2921" s="4" t="s">
        <v>183</v>
      </c>
      <c r="E2921" s="4" t="s">
        <v>180</v>
      </c>
      <c r="F2921" s="4" t="s">
        <v>181</v>
      </c>
      <c r="G2921" s="4" t="s">
        <v>101</v>
      </c>
      <c r="H2921" s="4" t="s">
        <v>56</v>
      </c>
      <c r="I2921" s="5">
        <v>106.81771040157618</v>
      </c>
      <c r="J2921" s="5">
        <v>87.023125496946165</v>
      </c>
      <c r="K2921" s="5">
        <v>81.468817455257934</v>
      </c>
      <c r="L2921" s="5">
        <v>90.613821664237861</v>
      </c>
      <c r="M2921" s="5">
        <v>76.882664098340513</v>
      </c>
      <c r="N2921" s="5">
        <v>81.31013855565098</v>
      </c>
      <c r="O2921" s="5">
        <v>72.229441872311639</v>
      </c>
      <c r="P2921" s="5">
        <v>3907677.4372431631</v>
      </c>
      <c r="Q2921" s="13">
        <v>2824155</v>
      </c>
      <c r="R2921" s="13">
        <v>1008394</v>
      </c>
      <c r="S2921" s="5">
        <v>75128.437243163105</v>
      </c>
      <c r="T2921" s="5">
        <v>606.33875682962491</v>
      </c>
      <c r="U2921" s="5">
        <v>256.24299999999999</v>
      </c>
      <c r="V2921" s="5">
        <v>5274.1394129999999</v>
      </c>
      <c r="W2921" s="5">
        <v>208841.0563</v>
      </c>
      <c r="X2921" s="5">
        <v>2092642.3633333333</v>
      </c>
      <c r="Y2921" s="5">
        <v>505</v>
      </c>
      <c r="Z2921" s="5">
        <v>1310</v>
      </c>
      <c r="AA2921" s="5">
        <v>103</v>
      </c>
    </row>
    <row r="2922" spans="1:27" x14ac:dyDescent="0.25">
      <c r="A2922" s="4">
        <v>50</v>
      </c>
      <c r="B2922" s="4">
        <v>48</v>
      </c>
      <c r="C2922" s="4" t="s">
        <v>182</v>
      </c>
      <c r="D2922" s="4" t="s">
        <v>183</v>
      </c>
      <c r="E2922" s="4" t="s">
        <v>180</v>
      </c>
      <c r="F2922" s="4" t="s">
        <v>181</v>
      </c>
      <c r="G2922" s="4" t="s">
        <v>101</v>
      </c>
      <c r="H2922" s="4" t="s">
        <v>57</v>
      </c>
      <c r="I2922" s="5">
        <v>103.54516032491308</v>
      </c>
      <c r="J2922" s="5">
        <v>86.301914989494364</v>
      </c>
      <c r="K2922" s="5">
        <v>83.347125755263349</v>
      </c>
      <c r="L2922" s="5">
        <v>89.7316643328477</v>
      </c>
      <c r="M2922" s="5">
        <v>76.389701492089515</v>
      </c>
      <c r="N2922" s="5">
        <v>82.872081448164565</v>
      </c>
      <c r="O2922" s="5">
        <v>81.164612137652284</v>
      </c>
      <c r="P2922" s="5">
        <v>3875292.2751224232</v>
      </c>
      <c r="Q2922" s="13">
        <v>2706192</v>
      </c>
      <c r="R2922" s="13">
        <v>1082970</v>
      </c>
      <c r="S2922" s="5">
        <v>86130.275122423118</v>
      </c>
      <c r="T2922" s="5">
        <v>600.43583639409553</v>
      </c>
      <c r="U2922" s="5">
        <v>254.6</v>
      </c>
      <c r="V2922" s="5">
        <v>5375.4540180000004</v>
      </c>
      <c r="W2922" s="5">
        <v>205916.4938</v>
      </c>
      <c r="X2922" s="5">
        <v>2510360.3916666661</v>
      </c>
      <c r="Y2922" s="5">
        <v>500</v>
      </c>
      <c r="Z2922" s="5">
        <v>1300</v>
      </c>
      <c r="AA2922" s="5">
        <v>102</v>
      </c>
    </row>
    <row r="2923" spans="1:27" x14ac:dyDescent="0.25">
      <c r="A2923" s="4">
        <v>50</v>
      </c>
      <c r="B2923" s="4">
        <v>48</v>
      </c>
      <c r="C2923" s="4" t="s">
        <v>182</v>
      </c>
      <c r="D2923" s="4" t="s">
        <v>183</v>
      </c>
      <c r="E2923" s="4" t="s">
        <v>180</v>
      </c>
      <c r="F2923" s="4" t="s">
        <v>181</v>
      </c>
      <c r="G2923" s="4" t="s">
        <v>101</v>
      </c>
      <c r="H2923" s="4" t="s">
        <v>58</v>
      </c>
      <c r="I2923" s="5">
        <v>101.52669335963535</v>
      </c>
      <c r="J2923" s="5">
        <v>85.012335963330528</v>
      </c>
      <c r="K2923" s="5">
        <v>83.733974928340828</v>
      </c>
      <c r="L2923" s="5">
        <v>89.700512864944912</v>
      </c>
      <c r="M2923" s="5">
        <v>72.498807348533276</v>
      </c>
      <c r="N2923" s="5">
        <v>83.856391356522565</v>
      </c>
      <c r="O2923" s="5">
        <v>83.929265004856831</v>
      </c>
      <c r="P2923" s="5">
        <v>3817385.1517537129</v>
      </c>
      <c r="Q2923" s="13">
        <v>2597053</v>
      </c>
      <c r="R2923" s="13">
        <v>1131242</v>
      </c>
      <c r="S2923" s="5">
        <v>89090.15175371278</v>
      </c>
      <c r="T2923" s="5">
        <v>600.22738759484298</v>
      </c>
      <c r="U2923" s="5">
        <v>241.63200000000001</v>
      </c>
      <c r="V2923" s="5">
        <v>5439.3007630000002</v>
      </c>
      <c r="W2923" s="5">
        <v>217239.48149999999</v>
      </c>
      <c r="X2923" s="5">
        <v>2569995.2225000001</v>
      </c>
      <c r="Y2923" s="5">
        <v>500</v>
      </c>
      <c r="Z2923" s="5">
        <v>1293</v>
      </c>
      <c r="AA2923" s="5">
        <v>102</v>
      </c>
    </row>
    <row r="2924" spans="1:27" x14ac:dyDescent="0.25">
      <c r="A2924" s="4">
        <v>50</v>
      </c>
      <c r="B2924" s="4">
        <v>48</v>
      </c>
      <c r="C2924" s="4" t="s">
        <v>182</v>
      </c>
      <c r="D2924" s="4" t="s">
        <v>183</v>
      </c>
      <c r="E2924" s="4" t="s">
        <v>180</v>
      </c>
      <c r="F2924" s="4" t="s">
        <v>181</v>
      </c>
      <c r="G2924" s="4" t="s">
        <v>101</v>
      </c>
      <c r="H2924" s="4" t="s">
        <v>59</v>
      </c>
      <c r="I2924" s="5">
        <v>106.30523910604083</v>
      </c>
      <c r="J2924" s="5">
        <v>86.37121929374959</v>
      </c>
      <c r="K2924" s="5">
        <v>81.248318540155111</v>
      </c>
      <c r="L2924" s="5">
        <v>94.152687952218898</v>
      </c>
      <c r="M2924" s="5">
        <v>63.479661917063474</v>
      </c>
      <c r="N2924" s="5">
        <v>84.736869451754416</v>
      </c>
      <c r="O2924" s="5">
        <v>66.590913822804467</v>
      </c>
      <c r="P2924" s="5">
        <v>3878404.3084411016</v>
      </c>
      <c r="Q2924" s="13">
        <v>2625513</v>
      </c>
      <c r="R2924" s="13">
        <v>1177618</v>
      </c>
      <c r="S2924" s="5">
        <v>75273.308441101661</v>
      </c>
      <c r="T2924" s="5">
        <v>630.01893879559043</v>
      </c>
      <c r="U2924" s="5">
        <v>211.572</v>
      </c>
      <c r="V2924" s="5">
        <v>5496.4125119999999</v>
      </c>
      <c r="W2924" s="5">
        <v>118890.2944</v>
      </c>
      <c r="X2924" s="5">
        <v>2455165.8000000003</v>
      </c>
      <c r="Y2924" s="5">
        <v>530</v>
      </c>
      <c r="Z2924" s="5">
        <v>1286</v>
      </c>
      <c r="AA2924" s="5">
        <v>102</v>
      </c>
    </row>
    <row r="2925" spans="1:27" x14ac:dyDescent="0.25">
      <c r="A2925" s="4">
        <v>50</v>
      </c>
      <c r="B2925" s="4">
        <v>48</v>
      </c>
      <c r="C2925" s="4" t="s">
        <v>182</v>
      </c>
      <c r="D2925" s="4" t="s">
        <v>183</v>
      </c>
      <c r="E2925" s="4" t="s">
        <v>180</v>
      </c>
      <c r="F2925" s="4" t="s">
        <v>181</v>
      </c>
      <c r="G2925" s="4" t="s">
        <v>101</v>
      </c>
      <c r="H2925" s="4" t="s">
        <v>60</v>
      </c>
      <c r="I2925" s="5">
        <v>107.00656055199345</v>
      </c>
      <c r="J2925" s="5">
        <v>90.182728403245036</v>
      </c>
      <c r="K2925" s="5">
        <v>84.277756371233068</v>
      </c>
      <c r="L2925" s="5">
        <v>95.615978669375039</v>
      </c>
      <c r="M2925" s="5">
        <v>70.070899004173526</v>
      </c>
      <c r="N2925" s="5">
        <v>85.792972264199079</v>
      </c>
      <c r="O2925" s="5">
        <v>74.568047826245916</v>
      </c>
      <c r="P2925" s="5">
        <v>4049555.9197394666</v>
      </c>
      <c r="Q2925" s="13">
        <v>2758421</v>
      </c>
      <c r="R2925" s="13">
        <v>1212716</v>
      </c>
      <c r="S2925" s="5">
        <v>78418.919739466699</v>
      </c>
      <c r="T2925" s="5">
        <v>639.81048999633788</v>
      </c>
      <c r="U2925" s="5">
        <v>233.54</v>
      </c>
      <c r="V2925" s="5">
        <v>5564.9160659999998</v>
      </c>
      <c r="W2925" s="5">
        <v>146999.49960000001</v>
      </c>
      <c r="X2925" s="5">
        <v>2616391.9066666672</v>
      </c>
      <c r="Y2925" s="5">
        <v>540</v>
      </c>
      <c r="Z2925" s="5">
        <v>1279</v>
      </c>
      <c r="AA2925" s="5">
        <v>102</v>
      </c>
    </row>
    <row r="2926" spans="1:27" x14ac:dyDescent="0.25">
      <c r="A2926" s="4">
        <v>50</v>
      </c>
      <c r="B2926" s="4">
        <v>48</v>
      </c>
      <c r="C2926" s="4" t="s">
        <v>182</v>
      </c>
      <c r="D2926" s="4" t="s">
        <v>183</v>
      </c>
      <c r="E2926" s="4" t="s">
        <v>180</v>
      </c>
      <c r="F2926" s="4" t="s">
        <v>181</v>
      </c>
      <c r="G2926" s="4" t="s">
        <v>101</v>
      </c>
      <c r="H2926" s="4" t="s">
        <v>61</v>
      </c>
      <c r="I2926" s="5">
        <v>105.70294437806021</v>
      </c>
      <c r="J2926" s="5">
        <v>93.420542919374384</v>
      </c>
      <c r="K2926" s="5">
        <v>88.380265534745902</v>
      </c>
      <c r="L2926" s="5">
        <v>96.630936731013506</v>
      </c>
      <c r="M2926" s="5">
        <v>79.639114167499272</v>
      </c>
      <c r="N2926" s="5">
        <v>86.843340689637913</v>
      </c>
      <c r="O2926" s="5">
        <v>89.106773830766457</v>
      </c>
      <c r="P2926" s="5">
        <v>4194946.4082838139</v>
      </c>
      <c r="Q2926" s="13">
        <v>2902087</v>
      </c>
      <c r="R2926" s="13">
        <v>1212838</v>
      </c>
      <c r="S2926" s="5">
        <v>80021.408283813784</v>
      </c>
      <c r="T2926" s="5">
        <v>646.60204119708533</v>
      </c>
      <c r="U2926" s="5">
        <v>265.43</v>
      </c>
      <c r="V2926" s="5">
        <v>5633.0476619999999</v>
      </c>
      <c r="W2926" s="5">
        <v>200008.6318</v>
      </c>
      <c r="X2926" s="5">
        <v>2930038.1533333329</v>
      </c>
      <c r="Y2926" s="5">
        <v>547</v>
      </c>
      <c r="Z2926" s="5">
        <v>1272</v>
      </c>
      <c r="AA2926" s="5">
        <v>102</v>
      </c>
    </row>
    <row r="2927" spans="1:27" x14ac:dyDescent="0.25">
      <c r="A2927" s="4">
        <v>50</v>
      </c>
      <c r="B2927" s="4">
        <v>48</v>
      </c>
      <c r="C2927" s="4" t="s">
        <v>182</v>
      </c>
      <c r="D2927" s="4" t="s">
        <v>183</v>
      </c>
      <c r="E2927" s="4" t="s">
        <v>180</v>
      </c>
      <c r="F2927" s="4" t="s">
        <v>181</v>
      </c>
      <c r="G2927" s="4" t="s">
        <v>101</v>
      </c>
      <c r="H2927" s="4" t="s">
        <v>62</v>
      </c>
      <c r="I2927" s="5">
        <v>106.4225380927743</v>
      </c>
      <c r="J2927" s="5">
        <v>97.191142446899036</v>
      </c>
      <c r="K2927" s="5">
        <v>91.325713696258816</v>
      </c>
      <c r="L2927" s="5">
        <v>96.599785263110718</v>
      </c>
      <c r="M2927" s="5">
        <v>83.043346505006141</v>
      </c>
      <c r="N2927" s="5">
        <v>89.741137400457021</v>
      </c>
      <c r="O2927" s="5">
        <v>96.535592106273498</v>
      </c>
      <c r="P2927" s="5">
        <v>4364261.0199395958</v>
      </c>
      <c r="Q2927" s="13">
        <v>3077292</v>
      </c>
      <c r="R2927" s="13">
        <v>1207731</v>
      </c>
      <c r="S2927" s="5">
        <v>79238.019939596124</v>
      </c>
      <c r="T2927" s="5">
        <v>646.39359239783278</v>
      </c>
      <c r="U2927" s="5">
        <v>276.77600000000001</v>
      </c>
      <c r="V2927" s="5">
        <v>5821.0117229999996</v>
      </c>
      <c r="W2927" s="5">
        <v>183741.39809999999</v>
      </c>
      <c r="X2927" s="5">
        <v>3447142.6333333328</v>
      </c>
      <c r="Y2927" s="5">
        <v>547</v>
      </c>
      <c r="Z2927" s="5">
        <v>1265</v>
      </c>
      <c r="AA2927" s="5">
        <v>102</v>
      </c>
    </row>
    <row r="2928" spans="1:27" x14ac:dyDescent="0.25">
      <c r="A2928" s="4">
        <v>50</v>
      </c>
      <c r="B2928" s="4">
        <v>48</v>
      </c>
      <c r="C2928" s="4" t="s">
        <v>182</v>
      </c>
      <c r="D2928" s="4" t="s">
        <v>183</v>
      </c>
      <c r="E2928" s="4" t="s">
        <v>180</v>
      </c>
      <c r="F2928" s="4" t="s">
        <v>181</v>
      </c>
      <c r="G2928" s="4" t="s">
        <v>101</v>
      </c>
      <c r="H2928" s="4" t="s">
        <v>63</v>
      </c>
      <c r="I2928" s="5">
        <v>105.66613537730936</v>
      </c>
      <c r="J2928" s="5">
        <v>97.993255558701634</v>
      </c>
      <c r="K2928" s="5">
        <v>92.73856303042632</v>
      </c>
      <c r="L2928" s="5">
        <v>98.170801622980292</v>
      </c>
      <c r="M2928" s="5">
        <v>81.4609455400836</v>
      </c>
      <c r="N2928" s="5">
        <v>92.045696853640791</v>
      </c>
      <c r="O2928" s="5">
        <v>96.982023824655982</v>
      </c>
      <c r="P2928" s="5">
        <v>4400279.0242483234</v>
      </c>
      <c r="Q2928" s="13">
        <v>3091093</v>
      </c>
      <c r="R2928" s="13">
        <v>1223357</v>
      </c>
      <c r="S2928" s="5">
        <v>85829.024248323083</v>
      </c>
      <c r="T2928" s="5">
        <v>656.90598542030114</v>
      </c>
      <c r="U2928" s="5">
        <v>271.50200000000001</v>
      </c>
      <c r="V2928" s="5">
        <v>5970.4957610000001</v>
      </c>
      <c r="W2928" s="5">
        <v>175889.1912</v>
      </c>
      <c r="X2928" s="5">
        <v>3547716.0533333332</v>
      </c>
      <c r="Y2928" s="5">
        <v>551</v>
      </c>
      <c r="Z2928" s="5">
        <v>1250</v>
      </c>
      <c r="AA2928" s="5">
        <v>113.5</v>
      </c>
    </row>
    <row r="2929" spans="1:27" x14ac:dyDescent="0.25">
      <c r="A2929" s="4">
        <v>50</v>
      </c>
      <c r="B2929" s="4">
        <v>48</v>
      </c>
      <c r="C2929" s="4" t="s">
        <v>182</v>
      </c>
      <c r="D2929" s="4" t="s">
        <v>183</v>
      </c>
      <c r="E2929" s="4" t="s">
        <v>180</v>
      </c>
      <c r="F2929" s="4" t="s">
        <v>181</v>
      </c>
      <c r="G2929" s="4" t="s">
        <v>101</v>
      </c>
      <c r="H2929" s="4" t="s">
        <v>64</v>
      </c>
      <c r="I2929" s="5">
        <v>105.33237509026945</v>
      </c>
      <c r="J2929" s="5">
        <v>101.30346356790018</v>
      </c>
      <c r="K2929" s="5">
        <v>96.175049201238934</v>
      </c>
      <c r="L2929" s="5">
        <v>99.139590899125906</v>
      </c>
      <c r="M2929" s="5">
        <v>93.321451824381697</v>
      </c>
      <c r="N2929" s="5">
        <v>96.739651042158926</v>
      </c>
      <c r="O2929" s="5">
        <v>91.694857822628506</v>
      </c>
      <c r="P2929" s="5">
        <v>4548920.2627267167</v>
      </c>
      <c r="Q2929" s="13">
        <v>3221814</v>
      </c>
      <c r="R2929" s="13">
        <v>1248857</v>
      </c>
      <c r="S2929" s="5">
        <v>78249.262726716464</v>
      </c>
      <c r="T2929" s="5">
        <v>663.38860004287631</v>
      </c>
      <c r="U2929" s="5">
        <v>311.03199999999998</v>
      </c>
      <c r="V2929" s="5">
        <v>6274.966633</v>
      </c>
      <c r="W2929" s="5">
        <v>170950.67939999999</v>
      </c>
      <c r="X2929" s="5">
        <v>3308366.5533333332</v>
      </c>
      <c r="Y2929" s="5">
        <v>551</v>
      </c>
      <c r="Z2929" s="5">
        <v>1234</v>
      </c>
      <c r="AA2929" s="5">
        <v>125</v>
      </c>
    </row>
    <row r="2930" spans="1:27" x14ac:dyDescent="0.25">
      <c r="A2930" s="4">
        <v>50</v>
      </c>
      <c r="B2930" s="4">
        <v>48</v>
      </c>
      <c r="C2930" s="4" t="s">
        <v>182</v>
      </c>
      <c r="D2930" s="4" t="s">
        <v>183</v>
      </c>
      <c r="E2930" s="4" t="s">
        <v>180</v>
      </c>
      <c r="F2930" s="4" t="s">
        <v>181</v>
      </c>
      <c r="G2930" s="4" t="s">
        <v>101</v>
      </c>
      <c r="H2930" s="4" t="s">
        <v>65</v>
      </c>
      <c r="I2930" s="5">
        <v>100</v>
      </c>
      <c r="J2930" s="5">
        <v>100</v>
      </c>
      <c r="K2930" s="5">
        <v>100</v>
      </c>
      <c r="L2930" s="5">
        <v>100</v>
      </c>
      <c r="M2930" s="5">
        <v>100</v>
      </c>
      <c r="N2930" s="5">
        <v>100</v>
      </c>
      <c r="O2930" s="5">
        <v>100</v>
      </c>
      <c r="P2930" s="5">
        <v>4490389.669330244</v>
      </c>
      <c r="Q2930" s="13">
        <v>3171898</v>
      </c>
      <c r="R2930" s="13">
        <v>1248705</v>
      </c>
      <c r="S2930" s="5">
        <v>69786.66933024356</v>
      </c>
      <c r="T2930" s="5">
        <v>669.14599306534478</v>
      </c>
      <c r="U2930" s="5">
        <v>333.291</v>
      </c>
      <c r="V2930" s="5">
        <v>6486.4474550000004</v>
      </c>
      <c r="W2930" s="5">
        <v>198281.9688</v>
      </c>
      <c r="X2930" s="5">
        <v>3498565.0533333332</v>
      </c>
      <c r="Y2930" s="5">
        <v>550.245</v>
      </c>
      <c r="Z2930" s="5">
        <v>1219</v>
      </c>
      <c r="AA2930" s="5">
        <v>136.5</v>
      </c>
    </row>
    <row r="2931" spans="1:27" x14ac:dyDescent="0.25">
      <c r="A2931" s="4">
        <v>50</v>
      </c>
      <c r="B2931" s="4">
        <v>48</v>
      </c>
      <c r="C2931" s="4" t="s">
        <v>182</v>
      </c>
      <c r="D2931" s="4" t="s">
        <v>183</v>
      </c>
      <c r="E2931" s="4" t="s">
        <v>180</v>
      </c>
      <c r="F2931" s="4" t="s">
        <v>181</v>
      </c>
      <c r="G2931" s="4" t="s">
        <v>101</v>
      </c>
      <c r="H2931" s="4" t="s">
        <v>66</v>
      </c>
      <c r="I2931" s="5">
        <v>101.64119851735771</v>
      </c>
      <c r="J2931" s="5">
        <v>103.67327945760326</v>
      </c>
      <c r="K2931" s="5">
        <v>101.99926896759143</v>
      </c>
      <c r="L2931" s="5">
        <v>102.04407894446092</v>
      </c>
      <c r="M2931" s="5">
        <v>96.111806199387317</v>
      </c>
      <c r="N2931" s="5">
        <v>103.95005160802614</v>
      </c>
      <c r="O2931" s="5">
        <v>99.604236669298928</v>
      </c>
      <c r="P2931" s="5">
        <v>4655334.2306200899</v>
      </c>
      <c r="Q2931" s="13">
        <v>3352840</v>
      </c>
      <c r="R2931" s="13">
        <v>1233784</v>
      </c>
      <c r="S2931" s="5">
        <v>68710.230620089889</v>
      </c>
      <c r="T2931" s="5">
        <v>682.8238654172975</v>
      </c>
      <c r="U2931" s="5">
        <v>320.33199999999999</v>
      </c>
      <c r="V2931" s="5">
        <v>6742.6654769999996</v>
      </c>
      <c r="W2931" s="5">
        <v>190409.77669999999</v>
      </c>
      <c r="X2931" s="5">
        <v>3548980.8866666672</v>
      </c>
      <c r="Y2931" s="5">
        <v>556.93200000000002</v>
      </c>
      <c r="Z2931" s="5">
        <v>1220.068</v>
      </c>
      <c r="AA2931" s="5">
        <v>148</v>
      </c>
    </row>
    <row r="2932" spans="1:27" x14ac:dyDescent="0.25">
      <c r="A2932" s="4">
        <v>50</v>
      </c>
      <c r="B2932" s="4">
        <v>48</v>
      </c>
      <c r="C2932" s="4" t="s">
        <v>182</v>
      </c>
      <c r="D2932" s="4" t="s">
        <v>183</v>
      </c>
      <c r="E2932" s="4" t="s">
        <v>180</v>
      </c>
      <c r="F2932" s="4" t="s">
        <v>181</v>
      </c>
      <c r="G2932" s="4" t="s">
        <v>101</v>
      </c>
      <c r="H2932" s="4" t="s">
        <v>67</v>
      </c>
      <c r="I2932" s="5">
        <v>102.44690791907783</v>
      </c>
      <c r="J2932" s="5">
        <v>106.05907767310316</v>
      </c>
      <c r="K2932" s="5">
        <v>103.52589436557572</v>
      </c>
      <c r="L2932" s="5">
        <v>101.46856869106036</v>
      </c>
      <c r="M2932" s="5">
        <v>96.985517160679422</v>
      </c>
      <c r="N2932" s="5">
        <v>106.34847857562731</v>
      </c>
      <c r="O2932" s="5">
        <v>101.92723238619834</v>
      </c>
      <c r="P2932" s="5">
        <v>4762465.8672199631</v>
      </c>
      <c r="Q2932" s="13">
        <v>3418067</v>
      </c>
      <c r="R2932" s="13">
        <v>1278357</v>
      </c>
      <c r="S2932" s="5">
        <v>66041.867219963562</v>
      </c>
      <c r="T2932" s="5">
        <v>678.97286161698742</v>
      </c>
      <c r="U2932" s="5">
        <v>323.24400000000003</v>
      </c>
      <c r="V2932" s="5">
        <v>6898.2381820000001</v>
      </c>
      <c r="W2932" s="5">
        <v>200687.48070000001</v>
      </c>
      <c r="X2932" s="5">
        <v>3578547.3866666672</v>
      </c>
      <c r="Y2932" s="5">
        <v>545.60500000000002</v>
      </c>
      <c r="Z2932" s="5">
        <v>1235.395</v>
      </c>
      <c r="AA2932" s="5">
        <v>159.6</v>
      </c>
    </row>
    <row r="2933" spans="1:27" x14ac:dyDescent="0.25">
      <c r="A2933" s="4">
        <v>50</v>
      </c>
      <c r="B2933" s="4">
        <v>48</v>
      </c>
      <c r="C2933" s="4" t="s">
        <v>182</v>
      </c>
      <c r="D2933" s="4" t="s">
        <v>183</v>
      </c>
      <c r="E2933" s="4" t="s">
        <v>180</v>
      </c>
      <c r="F2933" s="4" t="s">
        <v>181</v>
      </c>
      <c r="G2933" s="4" t="s">
        <v>101</v>
      </c>
      <c r="H2933" s="4" t="s">
        <v>68</v>
      </c>
      <c r="I2933" s="5">
        <v>102.21308787715311</v>
      </c>
      <c r="J2933" s="5">
        <v>107.19009697018714</v>
      </c>
      <c r="K2933" s="5">
        <v>104.869248348133</v>
      </c>
      <c r="L2933" s="5">
        <v>100.08968125746564</v>
      </c>
      <c r="M2933" s="5">
        <v>103.6013573723863</v>
      </c>
      <c r="N2933" s="5">
        <v>108.61807331174933</v>
      </c>
      <c r="O2933" s="5">
        <v>99.906124603860803</v>
      </c>
      <c r="P2933" s="5">
        <v>4813253.0408943538</v>
      </c>
      <c r="Q2933" s="13">
        <v>3430943</v>
      </c>
      <c r="R2933" s="13">
        <v>1315469</v>
      </c>
      <c r="S2933" s="5">
        <v>66841.040894354199</v>
      </c>
      <c r="T2933" s="5">
        <v>669.74609160620685</v>
      </c>
      <c r="U2933" s="5">
        <v>345.29399999999998</v>
      </c>
      <c r="V2933" s="5">
        <v>7045.4542520000005</v>
      </c>
      <c r="W2933" s="5">
        <v>202422.80300000001</v>
      </c>
      <c r="X2933" s="5">
        <v>3457721.5533333337</v>
      </c>
      <c r="Y2933" s="5">
        <v>536.04899999999998</v>
      </c>
      <c r="Z2933" s="5">
        <v>1246.451</v>
      </c>
      <c r="AA2933" s="5">
        <v>159.6</v>
      </c>
    </row>
    <row r="2934" spans="1:27" x14ac:dyDescent="0.25">
      <c r="A2934" s="4">
        <v>50</v>
      </c>
      <c r="B2934" s="4">
        <v>48</v>
      </c>
      <c r="C2934" s="4" t="s">
        <v>182</v>
      </c>
      <c r="D2934" s="4" t="s">
        <v>183</v>
      </c>
      <c r="E2934" s="4" t="s">
        <v>180</v>
      </c>
      <c r="F2934" s="4" t="s">
        <v>181</v>
      </c>
      <c r="G2934" s="4" t="s">
        <v>101</v>
      </c>
      <c r="H2934" s="4" t="s">
        <v>69</v>
      </c>
      <c r="I2934" s="5">
        <v>93.669677216289998</v>
      </c>
      <c r="J2934" s="5">
        <v>98.321455247044284</v>
      </c>
      <c r="K2934" s="5">
        <v>104.966151447296</v>
      </c>
      <c r="L2934" s="5">
        <v>99.218499016250192</v>
      </c>
      <c r="M2934" s="5">
        <v>103.40393229940204</v>
      </c>
      <c r="N2934" s="5">
        <v>110.14184711375262</v>
      </c>
      <c r="O2934" s="5">
        <v>96.842946795704677</v>
      </c>
      <c r="P2934" s="5">
        <v>4415016.4691484356</v>
      </c>
      <c r="Q2934" s="13">
        <v>2960439</v>
      </c>
      <c r="R2934" s="13">
        <v>1388323</v>
      </c>
      <c r="S2934" s="5">
        <v>66254.469148435208</v>
      </c>
      <c r="T2934" s="5">
        <v>663.91661054681686</v>
      </c>
      <c r="U2934" s="5">
        <v>344.63600000000002</v>
      </c>
      <c r="V2934" s="5">
        <v>7144.2930390000001</v>
      </c>
      <c r="W2934" s="5">
        <v>196193.6336</v>
      </c>
      <c r="X2934" s="5">
        <v>3351900.3866666667</v>
      </c>
      <c r="Y2934" s="5">
        <v>530.22199999999998</v>
      </c>
      <c r="Z2934" s="5">
        <v>1246.451</v>
      </c>
      <c r="AA2934" s="5">
        <v>159.5959</v>
      </c>
    </row>
    <row r="2935" spans="1:27" x14ac:dyDescent="0.25">
      <c r="A2935" s="4">
        <v>50</v>
      </c>
      <c r="B2935" s="4">
        <v>48</v>
      </c>
      <c r="C2935" s="4" t="s">
        <v>182</v>
      </c>
      <c r="D2935" s="4" t="s">
        <v>183</v>
      </c>
      <c r="E2935" s="4" t="s">
        <v>180</v>
      </c>
      <c r="F2935" s="4" t="s">
        <v>181</v>
      </c>
      <c r="G2935" s="4" t="s">
        <v>101</v>
      </c>
      <c r="H2935" s="4" t="s">
        <v>70</v>
      </c>
      <c r="I2935" s="5">
        <v>94.217218845179687</v>
      </c>
      <c r="J2935" s="5">
        <v>100.87061252935152</v>
      </c>
      <c r="K2935" s="5">
        <v>107.06175979902874</v>
      </c>
      <c r="L2935" s="5">
        <v>98.538826710485395</v>
      </c>
      <c r="M2935" s="5">
        <v>100.09001143145181</v>
      </c>
      <c r="N2935" s="5">
        <v>112.52549421908481</v>
      </c>
      <c r="O2935" s="5">
        <v>107.28184751110497</v>
      </c>
      <c r="P2935" s="5">
        <v>4529483.5644081393</v>
      </c>
      <c r="Q2935" s="13">
        <v>3091508</v>
      </c>
      <c r="R2935" s="13">
        <v>1386933</v>
      </c>
      <c r="S2935" s="5">
        <v>51042.564408139442</v>
      </c>
      <c r="T2935" s="5">
        <v>659.36861054681685</v>
      </c>
      <c r="U2935" s="5">
        <v>333.59100000000001</v>
      </c>
      <c r="V2935" s="5">
        <v>7298.907056</v>
      </c>
      <c r="W2935" s="5">
        <v>201169.11489999999</v>
      </c>
      <c r="X2935" s="5">
        <v>3859582.0533333337</v>
      </c>
      <c r="Y2935" s="5">
        <v>525.67399999999998</v>
      </c>
      <c r="Z2935" s="5">
        <v>1246.451</v>
      </c>
      <c r="AA2935" s="5">
        <v>159.5959</v>
      </c>
    </row>
    <row r="2936" spans="1:27" x14ac:dyDescent="0.25">
      <c r="A2936" s="4">
        <v>50</v>
      </c>
      <c r="B2936" s="4">
        <v>48</v>
      </c>
      <c r="C2936" s="4" t="s">
        <v>182</v>
      </c>
      <c r="D2936" s="4" t="s">
        <v>183</v>
      </c>
      <c r="E2936" s="4" t="s">
        <v>180</v>
      </c>
      <c r="F2936" s="4" t="s">
        <v>181</v>
      </c>
      <c r="G2936" s="4" t="s">
        <v>101</v>
      </c>
      <c r="H2936" s="4" t="s">
        <v>71</v>
      </c>
      <c r="I2936" s="5">
        <v>95.640131868076878</v>
      </c>
      <c r="J2936" s="5">
        <v>103.07981492856926</v>
      </c>
      <c r="K2936" s="5">
        <v>107.77882978115763</v>
      </c>
      <c r="L2936" s="5">
        <v>98.704261460371413</v>
      </c>
      <c r="M2936" s="5">
        <v>96.140309819347081</v>
      </c>
      <c r="N2936" s="5">
        <v>114.88957392625636</v>
      </c>
      <c r="O2936" s="5">
        <v>107.29169848431103</v>
      </c>
      <c r="P2936" s="5">
        <v>4628685.3607172091</v>
      </c>
      <c r="Q2936" s="13">
        <v>3165137</v>
      </c>
      <c r="R2936" s="13">
        <v>1407326</v>
      </c>
      <c r="S2936" s="5">
        <v>56222.360717209478</v>
      </c>
      <c r="T2936" s="5">
        <v>660.47561054681682</v>
      </c>
      <c r="U2936" s="5">
        <v>320.42700000000002</v>
      </c>
      <c r="V2936" s="5">
        <v>7452.2518440000003</v>
      </c>
      <c r="W2936" s="5">
        <v>185614.55479999998</v>
      </c>
      <c r="X2936" s="5">
        <v>4018599.5533333337</v>
      </c>
      <c r="Y2936" s="5">
        <v>526.78099999999995</v>
      </c>
      <c r="Z2936" s="5">
        <v>1246.451</v>
      </c>
      <c r="AA2936" s="5">
        <v>159.5959</v>
      </c>
    </row>
    <row r="2937" spans="1:27" x14ac:dyDescent="0.25">
      <c r="A2937" s="4">
        <v>50</v>
      </c>
      <c r="B2937" s="4">
        <v>48</v>
      </c>
      <c r="C2937" s="4" t="s">
        <v>182</v>
      </c>
      <c r="D2937" s="4" t="s">
        <v>183</v>
      </c>
      <c r="E2937" s="4" t="s">
        <v>180</v>
      </c>
      <c r="F2937" s="4" t="s">
        <v>181</v>
      </c>
      <c r="G2937" s="4" t="s">
        <v>101</v>
      </c>
      <c r="H2937" s="4" t="s">
        <v>565</v>
      </c>
      <c r="I2937" s="5">
        <v>94.412239123732462</v>
      </c>
      <c r="J2937" s="5">
        <v>101.97892994177704</v>
      </c>
      <c r="K2937" s="5">
        <v>108.01452321041556</v>
      </c>
      <c r="L2937" s="5">
        <v>98.124567336787067</v>
      </c>
      <c r="M2937" s="5">
        <v>89.621681953608132</v>
      </c>
      <c r="N2937" s="5">
        <v>117.6823823511571</v>
      </c>
      <c r="O2937" s="5">
        <v>106.47991811393194</v>
      </c>
      <c r="P2937" s="5">
        <v>4579251.3349990835</v>
      </c>
      <c r="Q2937" s="13">
        <v>3121948</v>
      </c>
      <c r="R2937" s="13">
        <v>1409977</v>
      </c>
      <c r="S2937" s="5">
        <v>47326.33499908376</v>
      </c>
      <c r="T2937" s="5">
        <v>656.59661054681692</v>
      </c>
      <c r="U2937" s="5">
        <v>298.70100000000002</v>
      </c>
      <c r="V2937" s="5">
        <v>7633.4058949999999</v>
      </c>
      <c r="W2937" s="5">
        <v>175809.85610129649</v>
      </c>
      <c r="X2937" s="5">
        <v>4082362.0533333332</v>
      </c>
      <c r="Y2937" s="5">
        <v>522.90200000000004</v>
      </c>
      <c r="Z2937" s="5">
        <v>1246.451</v>
      </c>
      <c r="AA2937" s="5">
        <v>159.5959</v>
      </c>
    </row>
    <row r="2938" spans="1:27" x14ac:dyDescent="0.25">
      <c r="A2938" s="4">
        <v>51</v>
      </c>
      <c r="B2938" s="4">
        <v>60</v>
      </c>
      <c r="C2938" s="4" t="s">
        <v>184</v>
      </c>
      <c r="D2938" s="4" t="s">
        <v>185</v>
      </c>
      <c r="E2938" s="4" t="s">
        <v>180</v>
      </c>
      <c r="F2938" s="4" t="s">
        <v>181</v>
      </c>
      <c r="G2938" s="4" t="s">
        <v>10</v>
      </c>
      <c r="H2938" s="4" t="s">
        <v>11</v>
      </c>
      <c r="I2938" s="5">
        <v>79.520336372147653</v>
      </c>
      <c r="J2938" s="5">
        <v>50.42107626742645</v>
      </c>
      <c r="K2938" s="5">
        <v>63.406517838984662</v>
      </c>
      <c r="L2938" s="5">
        <v>73.510368807008248</v>
      </c>
      <c r="M2938" s="5">
        <v>77.363691437570154</v>
      </c>
      <c r="N2938" s="5">
        <v>71.003182559154681</v>
      </c>
      <c r="O2938" s="5">
        <v>10.333301862865238</v>
      </c>
      <c r="P2938" s="5">
        <v>766868</v>
      </c>
      <c r="Q2938" s="13">
        <v>576699</v>
      </c>
      <c r="R2938" s="13">
        <v>190169</v>
      </c>
      <c r="T2938" s="5">
        <v>676.87860939425491</v>
      </c>
      <c r="U2938" s="5">
        <v>352.16339160839152</v>
      </c>
      <c r="V2938" s="5">
        <v>2379.7057719789073</v>
      </c>
      <c r="W2938" s="5">
        <v>33900.85</v>
      </c>
      <c r="X2938" s="5">
        <v>172938.6575</v>
      </c>
      <c r="Y2938" s="5">
        <v>648</v>
      </c>
      <c r="Z2938" s="5">
        <v>604</v>
      </c>
      <c r="AA2938" s="5">
        <v>18</v>
      </c>
    </row>
    <row r="2939" spans="1:27" x14ac:dyDescent="0.25">
      <c r="A2939" s="4">
        <v>51</v>
      </c>
      <c r="B2939" s="4">
        <v>60</v>
      </c>
      <c r="C2939" s="4" t="s">
        <v>184</v>
      </c>
      <c r="D2939" s="4" t="s">
        <v>185</v>
      </c>
      <c r="E2939" s="4" t="s">
        <v>180</v>
      </c>
      <c r="F2939" s="4" t="s">
        <v>181</v>
      </c>
      <c r="G2939" s="4" t="s">
        <v>10</v>
      </c>
      <c r="H2939" s="4" t="s">
        <v>12</v>
      </c>
      <c r="I2939" s="5">
        <v>80.037743582771839</v>
      </c>
      <c r="J2939" s="5">
        <v>51.642239035353796</v>
      </c>
      <c r="K2939" s="5">
        <v>64.522357482438792</v>
      </c>
      <c r="L2939" s="5">
        <v>73.510368807008248</v>
      </c>
      <c r="M2939" s="5">
        <v>79.279363796976654</v>
      </c>
      <c r="N2939" s="5">
        <v>72.352106494500347</v>
      </c>
      <c r="O2939" s="5">
        <v>11.439860454084483</v>
      </c>
      <c r="P2939" s="5">
        <v>785441</v>
      </c>
      <c r="Q2939" s="13">
        <v>593852</v>
      </c>
      <c r="R2939" s="13">
        <v>191589</v>
      </c>
      <c r="T2939" s="5">
        <v>676.87860939425491</v>
      </c>
      <c r="U2939" s="5">
        <v>360.88362797202791</v>
      </c>
      <c r="V2939" s="5">
        <v>2424.9156056680977</v>
      </c>
      <c r="W2939" s="5">
        <v>39766.388999999996</v>
      </c>
      <c r="X2939" s="5">
        <v>173975.94750000001</v>
      </c>
      <c r="Y2939" s="5">
        <v>648</v>
      </c>
      <c r="Z2939" s="5">
        <v>604</v>
      </c>
      <c r="AA2939" s="5">
        <v>18</v>
      </c>
    </row>
    <row r="2940" spans="1:27" x14ac:dyDescent="0.25">
      <c r="A2940" s="4">
        <v>51</v>
      </c>
      <c r="B2940" s="4">
        <v>60</v>
      </c>
      <c r="C2940" s="4" t="s">
        <v>184</v>
      </c>
      <c r="D2940" s="4" t="s">
        <v>185</v>
      </c>
      <c r="E2940" s="4" t="s">
        <v>180</v>
      </c>
      <c r="F2940" s="4" t="s">
        <v>181</v>
      </c>
      <c r="G2940" s="4" t="s">
        <v>10</v>
      </c>
      <c r="H2940" s="4" t="s">
        <v>13</v>
      </c>
      <c r="I2940" s="5">
        <v>85.494099674331096</v>
      </c>
      <c r="J2940" s="5">
        <v>57.317000104488656</v>
      </c>
      <c r="K2940" s="5">
        <v>67.042053571911666</v>
      </c>
      <c r="L2940" s="5">
        <v>74.03688542487707</v>
      </c>
      <c r="M2940" s="5">
        <v>81.195036156383154</v>
      </c>
      <c r="N2940" s="5">
        <v>73.853774827997171</v>
      </c>
      <c r="O2940" s="5">
        <v>15.838142138066134</v>
      </c>
      <c r="P2940" s="5">
        <v>871750</v>
      </c>
      <c r="Q2940" s="13">
        <v>670451</v>
      </c>
      <c r="R2940" s="13">
        <v>201299</v>
      </c>
      <c r="T2940" s="5">
        <v>681.72673955479945</v>
      </c>
      <c r="U2940" s="5">
        <v>369.6038643356643</v>
      </c>
      <c r="V2940" s="5">
        <v>2475.2447412366778</v>
      </c>
      <c r="W2940" s="5">
        <v>59625.573600000003</v>
      </c>
      <c r="X2940" s="5">
        <v>211081.07250000001</v>
      </c>
      <c r="Y2940" s="5">
        <v>653</v>
      </c>
      <c r="Z2940" s="5">
        <v>598.9</v>
      </c>
      <c r="AA2940" s="5">
        <v>18</v>
      </c>
    </row>
    <row r="2941" spans="1:27" x14ac:dyDescent="0.25">
      <c r="A2941" s="4">
        <v>51</v>
      </c>
      <c r="B2941" s="4">
        <v>60</v>
      </c>
      <c r="C2941" s="4" t="s">
        <v>184</v>
      </c>
      <c r="D2941" s="4" t="s">
        <v>185</v>
      </c>
      <c r="E2941" s="4" t="s">
        <v>180</v>
      </c>
      <c r="F2941" s="4" t="s">
        <v>181</v>
      </c>
      <c r="G2941" s="4" t="s">
        <v>10</v>
      </c>
      <c r="H2941" s="4" t="s">
        <v>14</v>
      </c>
      <c r="I2941" s="5">
        <v>84.374498233697494</v>
      </c>
      <c r="J2941" s="5">
        <v>57.677109321090072</v>
      </c>
      <c r="K2941" s="5">
        <v>68.358462009857547</v>
      </c>
      <c r="L2941" s="5">
        <v>73.694586065561509</v>
      </c>
      <c r="M2941" s="5">
        <v>83.258067928051702</v>
      </c>
      <c r="N2941" s="5">
        <v>75.139243928833295</v>
      </c>
      <c r="O2941" s="5">
        <v>18.561270855788035</v>
      </c>
      <c r="P2941" s="5">
        <v>877227</v>
      </c>
      <c r="Q2941" s="13">
        <v>681573</v>
      </c>
      <c r="R2941" s="13">
        <v>195654</v>
      </c>
      <c r="T2941" s="5">
        <v>678.57486971534399</v>
      </c>
      <c r="U2941" s="5">
        <v>378.99488811188809</v>
      </c>
      <c r="V2941" s="5">
        <v>2518.327855664847</v>
      </c>
      <c r="W2941" s="5">
        <v>65425.5772</v>
      </c>
      <c r="X2941" s="5">
        <v>275849.13500000001</v>
      </c>
      <c r="Y2941" s="5">
        <v>650</v>
      </c>
      <c r="Z2941" s="5">
        <v>593.79999999999995</v>
      </c>
      <c r="AA2941" s="5">
        <v>18</v>
      </c>
    </row>
    <row r="2942" spans="1:27" x14ac:dyDescent="0.25">
      <c r="A2942" s="4">
        <v>51</v>
      </c>
      <c r="B2942" s="4">
        <v>60</v>
      </c>
      <c r="C2942" s="4" t="s">
        <v>184</v>
      </c>
      <c r="D2942" s="4" t="s">
        <v>185</v>
      </c>
      <c r="E2942" s="4" t="s">
        <v>180</v>
      </c>
      <c r="F2942" s="4" t="s">
        <v>181</v>
      </c>
      <c r="G2942" s="4" t="s">
        <v>10</v>
      </c>
      <c r="H2942" s="4" t="s">
        <v>15</v>
      </c>
      <c r="I2942" s="5">
        <v>87.389249733529198</v>
      </c>
      <c r="J2942" s="5">
        <v>59.090260205226322</v>
      </c>
      <c r="K2942" s="5">
        <v>67.617310350422585</v>
      </c>
      <c r="L2942" s="5">
        <v>73.375122760220904</v>
      </c>
      <c r="M2942" s="5">
        <v>85.615818524244318</v>
      </c>
      <c r="N2942" s="5">
        <v>76.557492454612998</v>
      </c>
      <c r="O2942" s="5">
        <v>14.454750267396532</v>
      </c>
      <c r="P2942" s="5">
        <v>898720</v>
      </c>
      <c r="Q2942" s="13">
        <v>696694</v>
      </c>
      <c r="R2942" s="13">
        <v>202026</v>
      </c>
      <c r="T2942" s="5">
        <v>675.63327274908272</v>
      </c>
      <c r="U2942" s="5">
        <v>389.72748671328668</v>
      </c>
      <c r="V2942" s="5">
        <v>2565.8611363045807</v>
      </c>
      <c r="W2942" s="5">
        <v>48166.121500000001</v>
      </c>
      <c r="X2942" s="5">
        <v>235762.77500000002</v>
      </c>
      <c r="Y2942" s="5">
        <v>646</v>
      </c>
      <c r="Z2942" s="5">
        <v>588.70000000000005</v>
      </c>
      <c r="AA2942" s="5">
        <v>20</v>
      </c>
    </row>
    <row r="2943" spans="1:27" x14ac:dyDescent="0.25">
      <c r="A2943" s="4">
        <v>51</v>
      </c>
      <c r="B2943" s="4">
        <v>60</v>
      </c>
      <c r="C2943" s="4" t="s">
        <v>184</v>
      </c>
      <c r="D2943" s="4" t="s">
        <v>185</v>
      </c>
      <c r="E2943" s="4" t="s">
        <v>180</v>
      </c>
      <c r="F2943" s="4" t="s">
        <v>181</v>
      </c>
      <c r="G2943" s="4" t="s">
        <v>10</v>
      </c>
      <c r="H2943" s="4" t="s">
        <v>16</v>
      </c>
      <c r="I2943" s="5">
        <v>85.287766248053032</v>
      </c>
      <c r="J2943" s="5">
        <v>59.040290695528114</v>
      </c>
      <c r="K2943" s="5">
        <v>69.224805963159881</v>
      </c>
      <c r="L2943" s="5">
        <v>72.706694010091184</v>
      </c>
      <c r="M2943" s="5">
        <v>88.120928532698954</v>
      </c>
      <c r="N2943" s="5">
        <v>78.161766168041453</v>
      </c>
      <c r="O2943" s="5">
        <v>18.001395007360149</v>
      </c>
      <c r="P2943" s="5">
        <v>897960</v>
      </c>
      <c r="Q2943" s="13">
        <v>692735</v>
      </c>
      <c r="R2943" s="13">
        <v>205225</v>
      </c>
      <c r="T2943" s="5">
        <v>669.47842506963798</v>
      </c>
      <c r="U2943" s="5">
        <v>401.13087272727267</v>
      </c>
      <c r="V2943" s="5">
        <v>2619.6291404711419</v>
      </c>
      <c r="W2943" s="5">
        <v>67384.189799999993</v>
      </c>
      <c r="X2943" s="5">
        <v>242186.66500000001</v>
      </c>
      <c r="Y2943" s="5">
        <v>640</v>
      </c>
      <c r="Z2943" s="5">
        <v>583.5</v>
      </c>
      <c r="AA2943" s="5">
        <v>20</v>
      </c>
    </row>
    <row r="2944" spans="1:27" x14ac:dyDescent="0.25">
      <c r="A2944" s="4">
        <v>51</v>
      </c>
      <c r="B2944" s="4">
        <v>60</v>
      </c>
      <c r="C2944" s="4" t="s">
        <v>184</v>
      </c>
      <c r="D2944" s="4" t="s">
        <v>185</v>
      </c>
      <c r="E2944" s="4" t="s">
        <v>180</v>
      </c>
      <c r="F2944" s="4" t="s">
        <v>181</v>
      </c>
      <c r="G2944" s="4" t="s">
        <v>10</v>
      </c>
      <c r="H2944" s="4" t="s">
        <v>17</v>
      </c>
      <c r="I2944" s="5">
        <v>85.684493771933688</v>
      </c>
      <c r="J2944" s="5">
        <v>60.300245582826435</v>
      </c>
      <c r="K2944" s="5">
        <v>70.374746851311841</v>
      </c>
      <c r="L2944" s="5">
        <v>72.147190656479538</v>
      </c>
      <c r="M2944" s="5">
        <v>90.920757365677687</v>
      </c>
      <c r="N2944" s="5">
        <v>85.419299583583637</v>
      </c>
      <c r="O2944" s="5">
        <v>17.188222073118315</v>
      </c>
      <c r="P2944" s="5">
        <v>917123</v>
      </c>
      <c r="Q2944" s="13">
        <v>710366</v>
      </c>
      <c r="R2944" s="13">
        <v>206757</v>
      </c>
      <c r="T2944" s="5">
        <v>664.32655523018252</v>
      </c>
      <c r="U2944" s="5">
        <v>413.87583356643353</v>
      </c>
      <c r="V2944" s="5">
        <v>2862.86885926694</v>
      </c>
      <c r="W2944" s="5">
        <v>59698.033900000002</v>
      </c>
      <c r="X2944" s="5">
        <v>261761.5325</v>
      </c>
      <c r="Y2944" s="5">
        <v>635</v>
      </c>
      <c r="Z2944" s="5">
        <v>578.4</v>
      </c>
      <c r="AA2944" s="5">
        <v>20</v>
      </c>
    </row>
    <row r="2945" spans="1:27" x14ac:dyDescent="0.25">
      <c r="A2945" s="4">
        <v>51</v>
      </c>
      <c r="B2945" s="4">
        <v>60</v>
      </c>
      <c r="C2945" s="4" t="s">
        <v>184</v>
      </c>
      <c r="D2945" s="4" t="s">
        <v>185</v>
      </c>
      <c r="E2945" s="4" t="s">
        <v>180</v>
      </c>
      <c r="F2945" s="4" t="s">
        <v>181</v>
      </c>
      <c r="G2945" s="4" t="s">
        <v>10</v>
      </c>
      <c r="H2945" s="4" t="s">
        <v>18</v>
      </c>
      <c r="I2945" s="5">
        <v>81.069418741121481</v>
      </c>
      <c r="J2945" s="5">
        <v>57.699069605615335</v>
      </c>
      <c r="K2945" s="5">
        <v>71.17242296983207</v>
      </c>
      <c r="L2945" s="5">
        <v>71.479085305719849</v>
      </c>
      <c r="M2945" s="5">
        <v>93.720586198656434</v>
      </c>
      <c r="N2945" s="5">
        <v>87.608358828209035</v>
      </c>
      <c r="O2945" s="5">
        <v>17.999635602765281</v>
      </c>
      <c r="P2945" s="5">
        <v>877561</v>
      </c>
      <c r="Q2945" s="13">
        <v>671741</v>
      </c>
      <c r="R2945" s="13">
        <v>205820</v>
      </c>
      <c r="T2945" s="5">
        <v>658.17468539072706</v>
      </c>
      <c r="U2945" s="5">
        <v>426.62079440559438</v>
      </c>
      <c r="V2945" s="5">
        <v>2936.2362314308398</v>
      </c>
      <c r="W2945" s="5">
        <v>71195.582699999999</v>
      </c>
      <c r="X2945" s="5">
        <v>221048.26499999998</v>
      </c>
      <c r="Y2945" s="5">
        <v>629</v>
      </c>
      <c r="Z2945" s="5">
        <v>573.29999999999995</v>
      </c>
      <c r="AA2945" s="5">
        <v>20</v>
      </c>
    </row>
    <row r="2946" spans="1:27" x14ac:dyDescent="0.25">
      <c r="A2946" s="4">
        <v>51</v>
      </c>
      <c r="B2946" s="4">
        <v>60</v>
      </c>
      <c r="C2946" s="4" t="s">
        <v>184</v>
      </c>
      <c r="D2946" s="4" t="s">
        <v>185</v>
      </c>
      <c r="E2946" s="4" t="s">
        <v>180</v>
      </c>
      <c r="F2946" s="4" t="s">
        <v>181</v>
      </c>
      <c r="G2946" s="4" t="s">
        <v>10</v>
      </c>
      <c r="H2946" s="4" t="s">
        <v>19</v>
      </c>
      <c r="I2946" s="5">
        <v>85.435117822386019</v>
      </c>
      <c r="J2946" s="5">
        <v>62.200073191681277</v>
      </c>
      <c r="K2946" s="5">
        <v>72.803871261687831</v>
      </c>
      <c r="L2946" s="5">
        <v>71.245387943552359</v>
      </c>
      <c r="M2946" s="5">
        <v>96.520415031635167</v>
      </c>
      <c r="N2946" s="5">
        <v>90.098533700115027</v>
      </c>
      <c r="O2946" s="5">
        <v>20.964369957887882</v>
      </c>
      <c r="P2946" s="5">
        <v>946018</v>
      </c>
      <c r="Q2946" s="13">
        <v>734245</v>
      </c>
      <c r="R2946" s="13">
        <v>211773</v>
      </c>
      <c r="T2946" s="5">
        <v>656.02281555127172</v>
      </c>
      <c r="U2946" s="5">
        <v>439.36575524475523</v>
      </c>
      <c r="V2946" s="5">
        <v>3019.695638492974</v>
      </c>
      <c r="W2946" s="5">
        <v>68187.492400000003</v>
      </c>
      <c r="X2946" s="5">
        <v>355909.27500000002</v>
      </c>
      <c r="Y2946" s="5">
        <v>627</v>
      </c>
      <c r="Z2946" s="5">
        <v>568.20000000000005</v>
      </c>
      <c r="AA2946" s="5">
        <v>20</v>
      </c>
    </row>
    <row r="2947" spans="1:27" x14ac:dyDescent="0.25">
      <c r="A2947" s="4">
        <v>51</v>
      </c>
      <c r="B2947" s="4">
        <v>60</v>
      </c>
      <c r="C2947" s="4" t="s">
        <v>184</v>
      </c>
      <c r="D2947" s="4" t="s">
        <v>185</v>
      </c>
      <c r="E2947" s="4" t="s">
        <v>180</v>
      </c>
      <c r="F2947" s="4" t="s">
        <v>181</v>
      </c>
      <c r="G2947" s="4" t="s">
        <v>10</v>
      </c>
      <c r="H2947" s="4" t="s">
        <v>20</v>
      </c>
      <c r="I2947" s="5">
        <v>85.195066202740193</v>
      </c>
      <c r="J2947" s="5">
        <v>62.826270047425645</v>
      </c>
      <c r="K2947" s="5">
        <v>73.744023976596054</v>
      </c>
      <c r="L2947" s="5">
        <v>71.011690581384855</v>
      </c>
      <c r="M2947" s="5">
        <v>99.172884452351866</v>
      </c>
      <c r="N2947" s="5">
        <v>92.452894116656992</v>
      </c>
      <c r="O2947" s="5">
        <v>21.770609143465592</v>
      </c>
      <c r="P2947" s="5">
        <v>955542</v>
      </c>
      <c r="Q2947" s="13">
        <v>743390</v>
      </c>
      <c r="R2947" s="13">
        <v>212152</v>
      </c>
      <c r="T2947" s="5">
        <v>653.87094571181626</v>
      </c>
      <c r="U2947" s="5">
        <v>451.43992867132869</v>
      </c>
      <c r="V2947" s="5">
        <v>3098.6031588410347</v>
      </c>
      <c r="W2947" s="5">
        <v>79326.964099999997</v>
      </c>
      <c r="X2947" s="5">
        <v>306254.73000000004</v>
      </c>
      <c r="Y2947" s="5">
        <v>625</v>
      </c>
      <c r="Z2947" s="5">
        <v>563.1</v>
      </c>
      <c r="AA2947" s="5">
        <v>20</v>
      </c>
    </row>
    <row r="2948" spans="1:27" x14ac:dyDescent="0.25">
      <c r="A2948" s="4">
        <v>51</v>
      </c>
      <c r="B2948" s="4">
        <v>60</v>
      </c>
      <c r="C2948" s="4" t="s">
        <v>184</v>
      </c>
      <c r="D2948" s="4" t="s">
        <v>185</v>
      </c>
      <c r="E2948" s="4" t="s">
        <v>180</v>
      </c>
      <c r="F2948" s="4" t="s">
        <v>181</v>
      </c>
      <c r="G2948" s="4" t="s">
        <v>10</v>
      </c>
      <c r="H2948" s="4" t="s">
        <v>21</v>
      </c>
      <c r="I2948" s="5">
        <v>90.181996417666809</v>
      </c>
      <c r="J2948" s="5">
        <v>69.160891641996287</v>
      </c>
      <c r="K2948" s="5">
        <v>76.690353273713413</v>
      </c>
      <c r="L2948" s="5">
        <v>75.665083090879421</v>
      </c>
      <c r="M2948" s="5">
        <v>100.35175975044817</v>
      </c>
      <c r="N2948" s="5">
        <v>90.768092122066108</v>
      </c>
      <c r="O2948" s="5">
        <v>27.063765730918004</v>
      </c>
      <c r="P2948" s="5">
        <v>1051887</v>
      </c>
      <c r="Q2948" s="13">
        <v>830281</v>
      </c>
      <c r="R2948" s="13">
        <v>221606</v>
      </c>
      <c r="T2948" s="5">
        <v>696.7190758723608</v>
      </c>
      <c r="U2948" s="5">
        <v>456.80622797202795</v>
      </c>
      <c r="V2948" s="5">
        <v>3042.1362106471388</v>
      </c>
      <c r="W2948" s="5">
        <v>95460.519700000004</v>
      </c>
      <c r="X2948" s="5">
        <v>388126.74249999999</v>
      </c>
      <c r="Y2948" s="5">
        <v>668</v>
      </c>
      <c r="Z2948" s="5">
        <v>558</v>
      </c>
      <c r="AA2948" s="5">
        <v>20</v>
      </c>
    </row>
    <row r="2949" spans="1:27" x14ac:dyDescent="0.25">
      <c r="A2949" s="4">
        <v>51</v>
      </c>
      <c r="B2949" s="4">
        <v>60</v>
      </c>
      <c r="C2949" s="4" t="s">
        <v>184</v>
      </c>
      <c r="D2949" s="4" t="s">
        <v>185</v>
      </c>
      <c r="E2949" s="4" t="s">
        <v>180</v>
      </c>
      <c r="F2949" s="4" t="s">
        <v>181</v>
      </c>
      <c r="G2949" s="4" t="s">
        <v>10</v>
      </c>
      <c r="H2949" s="4" t="s">
        <v>22</v>
      </c>
      <c r="I2949" s="5">
        <v>90.094881736667801</v>
      </c>
      <c r="J2949" s="5">
        <v>71.001742079536271</v>
      </c>
      <c r="K2949" s="5">
        <v>78.807742139073341</v>
      </c>
      <c r="L2949" s="5">
        <v>76.368386468451121</v>
      </c>
      <c r="M2949" s="5">
        <v>101.2359162240204</v>
      </c>
      <c r="N2949" s="5">
        <v>93.559782127249761</v>
      </c>
      <c r="O2949" s="5">
        <v>30.805099763826714</v>
      </c>
      <c r="P2949" s="5">
        <v>1079885</v>
      </c>
      <c r="Q2949" s="13">
        <v>841838</v>
      </c>
      <c r="R2949" s="13">
        <v>238047</v>
      </c>
      <c r="T2949" s="5">
        <v>703.19504681249873</v>
      </c>
      <c r="U2949" s="5">
        <v>460.83095244755242</v>
      </c>
      <c r="V2949" s="5">
        <v>3135.7010422429134</v>
      </c>
      <c r="W2949" s="5">
        <v>109676.6412</v>
      </c>
      <c r="X2949" s="5">
        <v>439341.15500000003</v>
      </c>
      <c r="Y2949" s="5">
        <v>671</v>
      </c>
      <c r="Z2949" s="5">
        <v>552.79999999999995</v>
      </c>
      <c r="AA2949" s="5">
        <v>26</v>
      </c>
    </row>
    <row r="2950" spans="1:27" x14ac:dyDescent="0.25">
      <c r="A2950" s="4">
        <v>51</v>
      </c>
      <c r="B2950" s="4">
        <v>60</v>
      </c>
      <c r="C2950" s="4" t="s">
        <v>184</v>
      </c>
      <c r="D2950" s="4" t="s">
        <v>185</v>
      </c>
      <c r="E2950" s="4" t="s">
        <v>180</v>
      </c>
      <c r="F2950" s="4" t="s">
        <v>181</v>
      </c>
      <c r="G2950" s="4" t="s">
        <v>10</v>
      </c>
      <c r="H2950" s="4" t="s">
        <v>23</v>
      </c>
      <c r="I2950" s="5">
        <v>91.845428391514247</v>
      </c>
      <c r="J2950" s="5">
        <v>72.727465396705782</v>
      </c>
      <c r="K2950" s="5">
        <v>79.184632997394971</v>
      </c>
      <c r="L2950" s="5">
        <v>77.572140259546515</v>
      </c>
      <c r="M2950" s="5">
        <v>101.97271328533058</v>
      </c>
      <c r="N2950" s="5">
        <v>90.871977965577557</v>
      </c>
      <c r="O2950" s="5">
        <v>33.212443962434406</v>
      </c>
      <c r="P2950" s="5">
        <v>1106132</v>
      </c>
      <c r="Q2950" s="13">
        <v>850624</v>
      </c>
      <c r="R2950" s="13">
        <v>255508</v>
      </c>
      <c r="T2950" s="5">
        <v>714.27913202922309</v>
      </c>
      <c r="U2950" s="5">
        <v>464.18488951048948</v>
      </c>
      <c r="V2950" s="5">
        <v>3045.6179945971062</v>
      </c>
      <c r="W2950" s="5">
        <v>125448.11379999999</v>
      </c>
      <c r="X2950" s="5">
        <v>457352.52500000002</v>
      </c>
      <c r="Y2950" s="5">
        <v>678</v>
      </c>
      <c r="Z2950" s="5">
        <v>547.70000000000005</v>
      </c>
      <c r="AA2950" s="5">
        <v>33</v>
      </c>
    </row>
    <row r="2951" spans="1:27" x14ac:dyDescent="0.25">
      <c r="A2951" s="4">
        <v>51</v>
      </c>
      <c r="B2951" s="4">
        <v>60</v>
      </c>
      <c r="C2951" s="4" t="s">
        <v>184</v>
      </c>
      <c r="D2951" s="4" t="s">
        <v>185</v>
      </c>
      <c r="E2951" s="4" t="s">
        <v>180</v>
      </c>
      <c r="F2951" s="4" t="s">
        <v>181</v>
      </c>
      <c r="G2951" s="4" t="s">
        <v>10</v>
      </c>
      <c r="H2951" s="4" t="s">
        <v>24</v>
      </c>
      <c r="I2951" s="5">
        <v>100.47626319400175</v>
      </c>
      <c r="J2951" s="5">
        <v>81.454443017432922</v>
      </c>
      <c r="K2951" s="5">
        <v>81.068344331395849</v>
      </c>
      <c r="L2951" s="5">
        <v>78.641666863155564</v>
      </c>
      <c r="M2951" s="5">
        <v>102.56215093437875</v>
      </c>
      <c r="N2951" s="5">
        <v>93.053326730916723</v>
      </c>
      <c r="O2951" s="5">
        <v>36.84641720038281</v>
      </c>
      <c r="P2951" s="5">
        <v>1238863</v>
      </c>
      <c r="Q2951" s="13">
        <v>950816</v>
      </c>
      <c r="R2951" s="13">
        <v>288047</v>
      </c>
      <c r="T2951" s="5">
        <v>724.12726218976763</v>
      </c>
      <c r="U2951" s="5">
        <v>466.86803916083915</v>
      </c>
      <c r="V2951" s="5">
        <v>3118.7269463437683</v>
      </c>
      <c r="W2951" s="5">
        <v>114885.2375</v>
      </c>
      <c r="X2951" s="5">
        <v>568535.26500000001</v>
      </c>
      <c r="Y2951" s="5">
        <v>688</v>
      </c>
      <c r="Z2951" s="5">
        <v>542.6</v>
      </c>
      <c r="AA2951" s="5">
        <v>33</v>
      </c>
    </row>
    <row r="2952" spans="1:27" x14ac:dyDescent="0.25">
      <c r="A2952" s="4">
        <v>51</v>
      </c>
      <c r="B2952" s="4">
        <v>60</v>
      </c>
      <c r="C2952" s="4" t="s">
        <v>184</v>
      </c>
      <c r="D2952" s="4" t="s">
        <v>185</v>
      </c>
      <c r="E2952" s="4" t="s">
        <v>180</v>
      </c>
      <c r="F2952" s="4" t="s">
        <v>181</v>
      </c>
      <c r="G2952" s="4" t="s">
        <v>10</v>
      </c>
      <c r="H2952" s="4" t="s">
        <v>25</v>
      </c>
      <c r="I2952" s="5">
        <v>103.68538775785798</v>
      </c>
      <c r="J2952" s="5">
        <v>84.926732197264471</v>
      </c>
      <c r="K2952" s="5">
        <v>81.908101067817185</v>
      </c>
      <c r="L2952" s="5">
        <v>79.711193466764598</v>
      </c>
      <c r="M2952" s="5">
        <v>103.15158858342689</v>
      </c>
      <c r="N2952" s="5">
        <v>93.361177467328872</v>
      </c>
      <c r="O2952" s="5">
        <v>38.131287659138586</v>
      </c>
      <c r="P2952" s="5">
        <v>1291674</v>
      </c>
      <c r="Q2952" s="13">
        <v>1003989</v>
      </c>
      <c r="R2952" s="13">
        <v>287685</v>
      </c>
      <c r="T2952" s="5">
        <v>733.97539235031218</v>
      </c>
      <c r="U2952" s="5">
        <v>469.55118881118875</v>
      </c>
      <c r="V2952" s="5">
        <v>3129.0447116599585</v>
      </c>
      <c r="W2952" s="5">
        <v>109692.4976</v>
      </c>
      <c r="X2952" s="5">
        <v>617149.82499999995</v>
      </c>
      <c r="Y2952" s="5">
        <v>698</v>
      </c>
      <c r="Z2952" s="5">
        <v>537.5</v>
      </c>
      <c r="AA2952" s="5">
        <v>33</v>
      </c>
    </row>
    <row r="2953" spans="1:27" x14ac:dyDescent="0.25">
      <c r="A2953" s="4">
        <v>51</v>
      </c>
      <c r="B2953" s="4">
        <v>60</v>
      </c>
      <c r="C2953" s="4" t="s">
        <v>184</v>
      </c>
      <c r="D2953" s="4" t="s">
        <v>185</v>
      </c>
      <c r="E2953" s="4" t="s">
        <v>180</v>
      </c>
      <c r="F2953" s="4" t="s">
        <v>181</v>
      </c>
      <c r="G2953" s="4" t="s">
        <v>10</v>
      </c>
      <c r="H2953" s="4" t="s">
        <v>26</v>
      </c>
      <c r="I2953" s="5">
        <v>96.742196449877412</v>
      </c>
      <c r="J2953" s="5">
        <v>80.208887238850266</v>
      </c>
      <c r="K2953" s="5">
        <v>82.909929877813823</v>
      </c>
      <c r="L2953" s="5">
        <v>78.891603147270303</v>
      </c>
      <c r="M2953" s="5">
        <v>103.44630740795097</v>
      </c>
      <c r="N2953" s="5">
        <v>98.107085064905405</v>
      </c>
      <c r="O2953" s="5">
        <v>37.733702918971744</v>
      </c>
      <c r="P2953" s="5">
        <v>1219919</v>
      </c>
      <c r="Q2953" s="13">
        <v>872563</v>
      </c>
      <c r="R2953" s="13">
        <v>347356</v>
      </c>
      <c r="T2953" s="5">
        <v>726.42865894745375</v>
      </c>
      <c r="U2953" s="5">
        <v>470.89276363636355</v>
      </c>
      <c r="V2953" s="5">
        <v>3288.1060846318278</v>
      </c>
      <c r="W2953" s="5">
        <v>118419.69130000001</v>
      </c>
      <c r="X2953" s="5">
        <v>579983.18500000006</v>
      </c>
      <c r="Y2953" s="5">
        <v>690</v>
      </c>
      <c r="Z2953" s="5">
        <v>532.4</v>
      </c>
      <c r="AA2953" s="5">
        <v>34</v>
      </c>
    </row>
    <row r="2954" spans="1:27" x14ac:dyDescent="0.25">
      <c r="A2954" s="4">
        <v>51</v>
      </c>
      <c r="B2954" s="4">
        <v>60</v>
      </c>
      <c r="C2954" s="4" t="s">
        <v>184</v>
      </c>
      <c r="D2954" s="4" t="s">
        <v>185</v>
      </c>
      <c r="E2954" s="4" t="s">
        <v>180</v>
      </c>
      <c r="F2954" s="4" t="s">
        <v>181</v>
      </c>
      <c r="G2954" s="4" t="s">
        <v>10</v>
      </c>
      <c r="H2954" s="4" t="s">
        <v>27</v>
      </c>
      <c r="I2954" s="5">
        <v>96.300993449722696</v>
      </c>
      <c r="J2954" s="5">
        <v>83.10218759973128</v>
      </c>
      <c r="K2954" s="5">
        <v>86.294216313684942</v>
      </c>
      <c r="L2954" s="5">
        <v>79.852527753731323</v>
      </c>
      <c r="M2954" s="5">
        <v>103.74102623247505</v>
      </c>
      <c r="N2954" s="5">
        <v>105.83598414512703</v>
      </c>
      <c r="O2954" s="5">
        <v>42.269290138279288</v>
      </c>
      <c r="P2954" s="5">
        <v>1263924</v>
      </c>
      <c r="Q2954" s="13">
        <v>937522</v>
      </c>
      <c r="R2954" s="13">
        <v>326402</v>
      </c>
      <c r="T2954" s="5">
        <v>735.27678910799841</v>
      </c>
      <c r="U2954" s="5">
        <v>472.23433846153836</v>
      </c>
      <c r="V2954" s="5">
        <v>3547.1438501139955</v>
      </c>
      <c r="W2954" s="5">
        <v>123158.0616</v>
      </c>
      <c r="X2954" s="5">
        <v>678963.15500000003</v>
      </c>
      <c r="Y2954" s="5">
        <v>699</v>
      </c>
      <c r="Z2954" s="5">
        <v>527.29999999999995</v>
      </c>
      <c r="AA2954" s="5">
        <v>34</v>
      </c>
    </row>
    <row r="2955" spans="1:27" x14ac:dyDescent="0.25">
      <c r="A2955" s="4">
        <v>51</v>
      </c>
      <c r="B2955" s="4">
        <v>60</v>
      </c>
      <c r="C2955" s="4" t="s">
        <v>184</v>
      </c>
      <c r="D2955" s="4" t="s">
        <v>185</v>
      </c>
      <c r="E2955" s="4" t="s">
        <v>180</v>
      </c>
      <c r="F2955" s="4" t="s">
        <v>181</v>
      </c>
      <c r="G2955" s="4" t="s">
        <v>10</v>
      </c>
      <c r="H2955" s="4" t="s">
        <v>28</v>
      </c>
      <c r="I2955" s="5">
        <v>102.96641124377747</v>
      </c>
      <c r="J2955" s="5">
        <v>92.88358762444544</v>
      </c>
      <c r="K2955" s="5">
        <v>90.207657528763903</v>
      </c>
      <c r="L2955" s="5">
        <v>84.420154320052802</v>
      </c>
      <c r="M2955" s="5">
        <v>103.8883856447371</v>
      </c>
      <c r="N2955" s="5">
        <v>110.01699899651538</v>
      </c>
      <c r="O2955" s="5">
        <v>48.210858343879401</v>
      </c>
      <c r="P2955" s="5">
        <v>1412692</v>
      </c>
      <c r="Q2955" s="13">
        <v>1053655</v>
      </c>
      <c r="R2955" s="13">
        <v>359037</v>
      </c>
      <c r="T2955" s="5">
        <v>777.33519214173725</v>
      </c>
      <c r="U2955" s="5">
        <v>472.90512587412576</v>
      </c>
      <c r="V2955" s="5">
        <v>3687.2725713341906</v>
      </c>
      <c r="W2955" s="5">
        <v>129546.2307</v>
      </c>
      <c r="X2955" s="5">
        <v>812498.45000000007</v>
      </c>
      <c r="Y2955" s="5">
        <v>740</v>
      </c>
      <c r="Z2955" s="5">
        <v>522.20000000000005</v>
      </c>
      <c r="AA2955" s="5">
        <v>36</v>
      </c>
    </row>
    <row r="2956" spans="1:27" x14ac:dyDescent="0.25">
      <c r="A2956" s="4">
        <v>51</v>
      </c>
      <c r="B2956" s="4">
        <v>60</v>
      </c>
      <c r="C2956" s="4" t="s">
        <v>184</v>
      </c>
      <c r="D2956" s="4" t="s">
        <v>185</v>
      </c>
      <c r="E2956" s="4" t="s">
        <v>180</v>
      </c>
      <c r="F2956" s="4" t="s">
        <v>181</v>
      </c>
      <c r="G2956" s="4" t="s">
        <v>10</v>
      </c>
      <c r="H2956" s="4" t="s">
        <v>29</v>
      </c>
      <c r="I2956" s="5">
        <v>103.88272007754513</v>
      </c>
      <c r="J2956" s="5">
        <v>95.107428054080216</v>
      </c>
      <c r="K2956" s="5">
        <v>91.552693251664508</v>
      </c>
      <c r="L2956" s="5">
        <v>89.833437410213662</v>
      </c>
      <c r="M2956" s="5">
        <v>103.446307407951</v>
      </c>
      <c r="N2956" s="5">
        <v>113.57536812704791</v>
      </c>
      <c r="O2956" s="5">
        <v>40.733529762508105</v>
      </c>
      <c r="P2956" s="5">
        <v>1446515</v>
      </c>
      <c r="Q2956" s="13">
        <v>1088965</v>
      </c>
      <c r="R2956" s="13">
        <v>357550</v>
      </c>
      <c r="T2956" s="5">
        <v>827.18034446229251</v>
      </c>
      <c r="U2956" s="5">
        <v>470.89276363636355</v>
      </c>
      <c r="V2956" s="5">
        <v>3806.5330221133509</v>
      </c>
      <c r="W2956" s="5">
        <v>93946.889899999995</v>
      </c>
      <c r="X2956" s="5">
        <v>751604.94499999995</v>
      </c>
      <c r="Y2956" s="5">
        <v>790</v>
      </c>
      <c r="Z2956" s="5">
        <v>517</v>
      </c>
      <c r="AA2956" s="5">
        <v>36</v>
      </c>
    </row>
    <row r="2957" spans="1:27" x14ac:dyDescent="0.25">
      <c r="A2957" s="4">
        <v>51</v>
      </c>
      <c r="B2957" s="4">
        <v>60</v>
      </c>
      <c r="C2957" s="4" t="s">
        <v>184</v>
      </c>
      <c r="D2957" s="4" t="s">
        <v>185</v>
      </c>
      <c r="E2957" s="4" t="s">
        <v>180</v>
      </c>
      <c r="F2957" s="4" t="s">
        <v>181</v>
      </c>
      <c r="G2957" s="4" t="s">
        <v>10</v>
      </c>
      <c r="H2957" s="4" t="s">
        <v>30</v>
      </c>
      <c r="I2957" s="5">
        <v>101.96597547219415</v>
      </c>
      <c r="J2957" s="5">
        <v>91.116902459194378</v>
      </c>
      <c r="K2957" s="5">
        <v>89.360104718501603</v>
      </c>
      <c r="L2957" s="5">
        <v>90.902964013822711</v>
      </c>
      <c r="M2957" s="5">
        <v>102.70951034664081</v>
      </c>
      <c r="N2957" s="5">
        <v>107.6884234724958</v>
      </c>
      <c r="O2957" s="5">
        <v>36.852588459054147</v>
      </c>
      <c r="P2957" s="5">
        <v>1385822</v>
      </c>
      <c r="Q2957" s="13">
        <v>1033577</v>
      </c>
      <c r="R2957" s="13">
        <v>352245</v>
      </c>
      <c r="T2957" s="5">
        <v>837.02847462283705</v>
      </c>
      <c r="U2957" s="5">
        <v>467.53882657342655</v>
      </c>
      <c r="V2957" s="5">
        <v>3609.2292440455635</v>
      </c>
      <c r="W2957" s="5">
        <v>78496.438699999999</v>
      </c>
      <c r="X2957" s="5">
        <v>712853.68250000011</v>
      </c>
      <c r="Y2957" s="5">
        <v>800</v>
      </c>
      <c r="Z2957" s="5">
        <v>511.9</v>
      </c>
      <c r="AA2957" s="5">
        <v>36</v>
      </c>
    </row>
    <row r="2958" spans="1:27" x14ac:dyDescent="0.25">
      <c r="A2958" s="4">
        <v>51</v>
      </c>
      <c r="B2958" s="4">
        <v>60</v>
      </c>
      <c r="C2958" s="4" t="s">
        <v>184</v>
      </c>
      <c r="D2958" s="4" t="s">
        <v>185</v>
      </c>
      <c r="E2958" s="4" t="s">
        <v>180</v>
      </c>
      <c r="F2958" s="4" t="s">
        <v>181</v>
      </c>
      <c r="G2958" s="4" t="s">
        <v>10</v>
      </c>
      <c r="H2958" s="4" t="s">
        <v>31</v>
      </c>
      <c r="I2958" s="5">
        <v>96.703300801905158</v>
      </c>
      <c r="J2958" s="5">
        <v>82.365334579747326</v>
      </c>
      <c r="K2958" s="5">
        <v>85.173240103221602</v>
      </c>
      <c r="L2958" s="5">
        <v>86.542390760029448</v>
      </c>
      <c r="M2958" s="5">
        <v>102.85686975890286</v>
      </c>
      <c r="N2958" s="5">
        <v>103.6427606359027</v>
      </c>
      <c r="O2958" s="5">
        <v>29.895633936409574</v>
      </c>
      <c r="P2958" s="5">
        <v>1252717</v>
      </c>
      <c r="Q2958" s="13">
        <v>942200</v>
      </c>
      <c r="R2958" s="13">
        <v>310517</v>
      </c>
      <c r="T2958" s="5">
        <v>796.87660478338159</v>
      </c>
      <c r="U2958" s="5">
        <v>468.20961398601395</v>
      </c>
      <c r="V2958" s="5">
        <v>3473.6369106216325</v>
      </c>
      <c r="W2958" s="5">
        <v>104490.2424</v>
      </c>
      <c r="X2958" s="5">
        <v>497560.84749999997</v>
      </c>
      <c r="Y2958" s="5">
        <v>760</v>
      </c>
      <c r="Z2958" s="5">
        <v>506.8</v>
      </c>
      <c r="AA2958" s="5">
        <v>36</v>
      </c>
    </row>
    <row r="2959" spans="1:27" x14ac:dyDescent="0.25">
      <c r="A2959" s="4">
        <v>51</v>
      </c>
      <c r="B2959" s="4">
        <v>60</v>
      </c>
      <c r="C2959" s="4" t="s">
        <v>184</v>
      </c>
      <c r="D2959" s="4" t="s">
        <v>185</v>
      </c>
      <c r="E2959" s="4" t="s">
        <v>180</v>
      </c>
      <c r="F2959" s="4" t="s">
        <v>181</v>
      </c>
      <c r="G2959" s="4" t="s">
        <v>10</v>
      </c>
      <c r="H2959" s="4" t="s">
        <v>32</v>
      </c>
      <c r="I2959" s="5">
        <v>96.671576242357631</v>
      </c>
      <c r="J2959" s="5">
        <v>78.894360387013094</v>
      </c>
      <c r="K2959" s="5">
        <v>81.61071066972498</v>
      </c>
      <c r="L2959" s="5">
        <v>83.376439474864696</v>
      </c>
      <c r="M2959" s="5">
        <v>102.70951034664083</v>
      </c>
      <c r="N2959" s="5">
        <v>98.649861049961714</v>
      </c>
      <c r="O2959" s="5">
        <v>27.981863318643057</v>
      </c>
      <c r="P2959" s="5">
        <v>1199926</v>
      </c>
      <c r="Q2959" s="13">
        <v>902668</v>
      </c>
      <c r="R2959" s="13">
        <v>297258</v>
      </c>
      <c r="T2959" s="5">
        <v>767.72473494392614</v>
      </c>
      <c r="U2959" s="5">
        <v>467.53882657342655</v>
      </c>
      <c r="V2959" s="5">
        <v>3306.2974825097172</v>
      </c>
      <c r="W2959" s="5">
        <v>74864.987099999998</v>
      </c>
      <c r="X2959" s="5">
        <v>505067.4</v>
      </c>
      <c r="Y2959" s="5">
        <v>731</v>
      </c>
      <c r="Z2959" s="5">
        <v>501.7</v>
      </c>
      <c r="AA2959" s="5">
        <v>36</v>
      </c>
    </row>
    <row r="2960" spans="1:27" x14ac:dyDescent="0.25">
      <c r="A2960" s="4">
        <v>51</v>
      </c>
      <c r="B2960" s="4">
        <v>60</v>
      </c>
      <c r="C2960" s="4" t="s">
        <v>184</v>
      </c>
      <c r="D2960" s="4" t="s">
        <v>185</v>
      </c>
      <c r="E2960" s="4" t="s">
        <v>180</v>
      </c>
      <c r="F2960" s="4" t="s">
        <v>181</v>
      </c>
      <c r="G2960" s="4" t="s">
        <v>10</v>
      </c>
      <c r="H2960" s="4" t="s">
        <v>33</v>
      </c>
      <c r="I2960" s="5">
        <v>96.064913295983558</v>
      </c>
      <c r="J2960" s="5">
        <v>78.2201665022165</v>
      </c>
      <c r="K2960" s="5">
        <v>81.424282621495735</v>
      </c>
      <c r="L2960" s="5">
        <v>82.925538118401093</v>
      </c>
      <c r="M2960" s="5">
        <v>102.26743210985471</v>
      </c>
      <c r="N2960" s="5">
        <v>97.302880464087607</v>
      </c>
      <c r="O2960" s="5">
        <v>31.156324017839328</v>
      </c>
      <c r="P2960" s="5">
        <v>1189672</v>
      </c>
      <c r="Q2960" s="13">
        <v>911452</v>
      </c>
      <c r="R2960" s="13">
        <v>278220</v>
      </c>
      <c r="T2960" s="5">
        <v>763.57286510447068</v>
      </c>
      <c r="U2960" s="5">
        <v>465.52646433566434</v>
      </c>
      <c r="V2960" s="5">
        <v>3261.152781111613</v>
      </c>
      <c r="W2960" s="5">
        <v>95025.650800000003</v>
      </c>
      <c r="X2960" s="5">
        <v>540440.61</v>
      </c>
      <c r="Y2960" s="5">
        <v>727</v>
      </c>
      <c r="Z2960" s="5">
        <v>496.6</v>
      </c>
      <c r="AA2960" s="5">
        <v>36</v>
      </c>
    </row>
    <row r="2961" spans="1:27" x14ac:dyDescent="0.25">
      <c r="A2961" s="4">
        <v>51</v>
      </c>
      <c r="B2961" s="4">
        <v>60</v>
      </c>
      <c r="C2961" s="4" t="s">
        <v>184</v>
      </c>
      <c r="D2961" s="4" t="s">
        <v>185</v>
      </c>
      <c r="E2961" s="4" t="s">
        <v>180</v>
      </c>
      <c r="F2961" s="4" t="s">
        <v>181</v>
      </c>
      <c r="G2961" s="4" t="s">
        <v>10</v>
      </c>
      <c r="H2961" s="4" t="s">
        <v>34</v>
      </c>
      <c r="I2961" s="5">
        <v>101.73934483154423</v>
      </c>
      <c r="J2961" s="5">
        <v>82.609777191325406</v>
      </c>
      <c r="K2961" s="5">
        <v>81.197473138938733</v>
      </c>
      <c r="L2961" s="5">
        <v>84.12650277313314</v>
      </c>
      <c r="M2961" s="5">
        <v>101.97271328533064</v>
      </c>
      <c r="N2961" s="5">
        <v>97.622223373203369</v>
      </c>
      <c r="O2961" s="5">
        <v>28.276221907605372</v>
      </c>
      <c r="P2961" s="5">
        <v>1256434.7948297143</v>
      </c>
      <c r="Q2961" s="13">
        <v>954795</v>
      </c>
      <c r="R2961" s="13">
        <v>301617</v>
      </c>
      <c r="S2961" s="5">
        <v>22.794829714432638</v>
      </c>
      <c r="T2961" s="5">
        <v>774.63126813820941</v>
      </c>
      <c r="U2961" s="5">
        <v>464.18488951048954</v>
      </c>
      <c r="V2961" s="5">
        <v>3271.8557121165741</v>
      </c>
      <c r="W2961" s="5">
        <v>69189.521399999998</v>
      </c>
      <c r="X2961" s="5">
        <v>524405.88</v>
      </c>
      <c r="Y2961" s="5">
        <v>737</v>
      </c>
      <c r="Z2961" s="5">
        <v>491.5</v>
      </c>
      <c r="AA2961" s="5">
        <v>38</v>
      </c>
    </row>
    <row r="2962" spans="1:27" x14ac:dyDescent="0.25">
      <c r="A2962" s="4">
        <v>51</v>
      </c>
      <c r="B2962" s="4">
        <v>60</v>
      </c>
      <c r="C2962" s="4" t="s">
        <v>184</v>
      </c>
      <c r="D2962" s="4" t="s">
        <v>185</v>
      </c>
      <c r="E2962" s="4" t="s">
        <v>180</v>
      </c>
      <c r="F2962" s="4" t="s">
        <v>181</v>
      </c>
      <c r="G2962" s="4" t="s">
        <v>10</v>
      </c>
      <c r="H2962" s="4" t="s">
        <v>35</v>
      </c>
      <c r="I2962" s="5">
        <v>97.108986169334983</v>
      </c>
      <c r="J2962" s="5">
        <v>81.931331673754954</v>
      </c>
      <c r="K2962" s="5">
        <v>84.370494333949864</v>
      </c>
      <c r="L2962" s="5">
        <v>86.28172594885261</v>
      </c>
      <c r="M2962" s="5">
        <v>101.82535387306859</v>
      </c>
      <c r="N2962" s="5">
        <v>100.4209176201458</v>
      </c>
      <c r="O2962" s="5">
        <v>35.301390292374847</v>
      </c>
      <c r="P2962" s="5">
        <v>1246116.1305789012</v>
      </c>
      <c r="Q2962" s="13">
        <v>917801</v>
      </c>
      <c r="R2962" s="13">
        <v>325064</v>
      </c>
      <c r="S2962" s="5">
        <v>3251.1305789010626</v>
      </c>
      <c r="T2962" s="5">
        <v>794.47642045876466</v>
      </c>
      <c r="U2962" s="5">
        <v>463.51410209790208</v>
      </c>
      <c r="V2962" s="5">
        <v>3365.655294239592</v>
      </c>
      <c r="W2962" s="5">
        <v>100175.32519999999</v>
      </c>
      <c r="X2962" s="5">
        <v>625897.41500000004</v>
      </c>
      <c r="Y2962" s="5">
        <v>757</v>
      </c>
      <c r="Z2962" s="5">
        <v>486.3</v>
      </c>
      <c r="AA2962" s="5">
        <v>38</v>
      </c>
    </row>
    <row r="2963" spans="1:27" x14ac:dyDescent="0.25">
      <c r="A2963" s="4">
        <v>51</v>
      </c>
      <c r="B2963" s="4">
        <v>60</v>
      </c>
      <c r="C2963" s="4" t="s">
        <v>184</v>
      </c>
      <c r="D2963" s="4" t="s">
        <v>185</v>
      </c>
      <c r="E2963" s="4" t="s">
        <v>180</v>
      </c>
      <c r="F2963" s="4" t="s">
        <v>181</v>
      </c>
      <c r="G2963" s="4" t="s">
        <v>10</v>
      </c>
      <c r="H2963" s="4" t="s">
        <v>36</v>
      </c>
      <c r="I2963" s="5">
        <v>91.832313846999099</v>
      </c>
      <c r="J2963" s="5">
        <v>79.243203172234288</v>
      </c>
      <c r="K2963" s="5">
        <v>86.29119734939988</v>
      </c>
      <c r="L2963" s="5">
        <v>88.437272523942127</v>
      </c>
      <c r="M2963" s="5">
        <v>101.97271328533064</v>
      </c>
      <c r="N2963" s="5">
        <v>103.45401239383126</v>
      </c>
      <c r="O2963" s="5">
        <v>34.918487533636714</v>
      </c>
      <c r="P2963" s="5">
        <v>1205231.645750165</v>
      </c>
      <c r="Q2963" s="13">
        <v>864642</v>
      </c>
      <c r="R2963" s="13">
        <v>336968</v>
      </c>
      <c r="S2963" s="5">
        <v>3621.6457501650607</v>
      </c>
      <c r="T2963" s="5">
        <v>814.32455061930921</v>
      </c>
      <c r="U2963" s="5">
        <v>464.18488951048948</v>
      </c>
      <c r="V2963" s="5">
        <v>3467.3109226177276</v>
      </c>
      <c r="W2963" s="5">
        <v>81893.6685</v>
      </c>
      <c r="X2963" s="5">
        <v>655986.05750000011</v>
      </c>
      <c r="Y2963" s="5">
        <v>777</v>
      </c>
      <c r="Z2963" s="5">
        <v>481.2</v>
      </c>
      <c r="AA2963" s="5">
        <v>38</v>
      </c>
    </row>
    <row r="2964" spans="1:27" x14ac:dyDescent="0.25">
      <c r="A2964" s="4">
        <v>51</v>
      </c>
      <c r="B2964" s="4">
        <v>60</v>
      </c>
      <c r="C2964" s="4" t="s">
        <v>184</v>
      </c>
      <c r="D2964" s="4" t="s">
        <v>185</v>
      </c>
      <c r="E2964" s="4" t="s">
        <v>180</v>
      </c>
      <c r="F2964" s="4" t="s">
        <v>181</v>
      </c>
      <c r="G2964" s="4" t="s">
        <v>10</v>
      </c>
      <c r="H2964" s="4" t="s">
        <v>37</v>
      </c>
      <c r="I2964" s="5">
        <v>87.77829733042698</v>
      </c>
      <c r="J2964" s="5">
        <v>76.930756257228708</v>
      </c>
      <c r="K2964" s="5">
        <v>87.642114961099665</v>
      </c>
      <c r="L2964" s="5">
        <v>88.552217207193706</v>
      </c>
      <c r="M2964" s="5">
        <v>102.26743210985474</v>
      </c>
      <c r="N2964" s="5">
        <v>105.3235770727167</v>
      </c>
      <c r="O2964" s="5">
        <v>36.730255347052591</v>
      </c>
      <c r="P2964" s="5">
        <v>1170061.0053732928</v>
      </c>
      <c r="Q2964" s="13">
        <v>837066</v>
      </c>
      <c r="R2964" s="13">
        <v>328784</v>
      </c>
      <c r="S2964" s="5">
        <v>4211.0053732928218</v>
      </c>
      <c r="T2964" s="5">
        <v>815.38295365304805</v>
      </c>
      <c r="U2964" s="5">
        <v>465.52646433566434</v>
      </c>
      <c r="V2964" s="5">
        <v>3529.9702809320538</v>
      </c>
      <c r="W2964" s="5">
        <v>108480.1722</v>
      </c>
      <c r="X2964" s="5">
        <v>643377.79</v>
      </c>
      <c r="Y2964" s="5">
        <v>777</v>
      </c>
      <c r="Z2964" s="5">
        <v>476.1</v>
      </c>
      <c r="AA2964" s="5">
        <v>40</v>
      </c>
    </row>
    <row r="2965" spans="1:27" x14ac:dyDescent="0.25">
      <c r="A2965" s="4">
        <v>51</v>
      </c>
      <c r="B2965" s="4">
        <v>60</v>
      </c>
      <c r="C2965" s="4" t="s">
        <v>184</v>
      </c>
      <c r="D2965" s="4" t="s">
        <v>185</v>
      </c>
      <c r="E2965" s="4" t="s">
        <v>180</v>
      </c>
      <c r="F2965" s="4" t="s">
        <v>181</v>
      </c>
      <c r="G2965" s="4" t="s">
        <v>10</v>
      </c>
      <c r="H2965" s="4" t="s">
        <v>38</v>
      </c>
      <c r="I2965" s="5">
        <v>85.57097474363367</v>
      </c>
      <c r="J2965" s="5">
        <v>76.767259130904506</v>
      </c>
      <c r="K2965" s="5">
        <v>89.71179697426065</v>
      </c>
      <c r="L2965" s="5">
        <v>90.707763782283209</v>
      </c>
      <c r="M2965" s="5">
        <v>102.8568697589029</v>
      </c>
      <c r="N2965" s="5">
        <v>106.85982246900133</v>
      </c>
      <c r="O2965" s="5">
        <v>41.688374842877018</v>
      </c>
      <c r="P2965" s="5">
        <v>1167574.3326651382</v>
      </c>
      <c r="Q2965" s="13">
        <v>806050</v>
      </c>
      <c r="R2965" s="13">
        <v>357736</v>
      </c>
      <c r="S2965" s="5">
        <v>3788.3326651381976</v>
      </c>
      <c r="T2965" s="5">
        <v>835.23108381359259</v>
      </c>
      <c r="U2965" s="5">
        <v>468.20961398601401</v>
      </c>
      <c r="V2965" s="5">
        <v>3581.458283370097</v>
      </c>
      <c r="W2965" s="5">
        <v>112681.59209999999</v>
      </c>
      <c r="X2965" s="5">
        <v>750137.82250000001</v>
      </c>
      <c r="Y2965" s="5">
        <v>797</v>
      </c>
      <c r="Z2965" s="5">
        <v>471</v>
      </c>
      <c r="AA2965" s="5">
        <v>40</v>
      </c>
    </row>
    <row r="2966" spans="1:27" x14ac:dyDescent="0.25">
      <c r="A2966" s="4">
        <v>51</v>
      </c>
      <c r="B2966" s="4">
        <v>60</v>
      </c>
      <c r="C2966" s="4" t="s">
        <v>184</v>
      </c>
      <c r="D2966" s="4" t="s">
        <v>185</v>
      </c>
      <c r="E2966" s="4" t="s">
        <v>180</v>
      </c>
      <c r="F2966" s="4" t="s">
        <v>181</v>
      </c>
      <c r="G2966" s="4" t="s">
        <v>10</v>
      </c>
      <c r="H2966" s="4" t="s">
        <v>39</v>
      </c>
      <c r="I2966" s="5">
        <v>86.579073257576908</v>
      </c>
      <c r="J2966" s="5">
        <v>78.412834788541858</v>
      </c>
      <c r="K2966" s="5">
        <v>90.567884175960046</v>
      </c>
      <c r="L2966" s="5">
        <v>90.69127041441179</v>
      </c>
      <c r="M2966" s="5">
        <v>103.5936668202131</v>
      </c>
      <c r="N2966" s="5">
        <v>107.58621997472889</v>
      </c>
      <c r="O2966" s="5">
        <v>44.290066798708935</v>
      </c>
      <c r="P2966" s="5">
        <v>1192602.3448941491</v>
      </c>
      <c r="Q2966" s="13">
        <v>799161</v>
      </c>
      <c r="R2966" s="13">
        <v>389664</v>
      </c>
      <c r="S2966" s="5">
        <v>3777.3448941490446</v>
      </c>
      <c r="T2966" s="5">
        <v>835.07921397413713</v>
      </c>
      <c r="U2966" s="5">
        <v>471.56355104895107</v>
      </c>
      <c r="V2966" s="5">
        <v>3605.8038447213903</v>
      </c>
      <c r="W2966" s="5">
        <v>92247.125899999999</v>
      </c>
      <c r="X2966" s="5">
        <v>862569.58250000002</v>
      </c>
      <c r="Y2966" s="5">
        <v>797</v>
      </c>
      <c r="Z2966" s="5">
        <v>465.9</v>
      </c>
      <c r="AA2966" s="5">
        <v>40</v>
      </c>
    </row>
    <row r="2967" spans="1:27" x14ac:dyDescent="0.25">
      <c r="A2967" s="4">
        <v>51</v>
      </c>
      <c r="B2967" s="4">
        <v>60</v>
      </c>
      <c r="C2967" s="4" t="s">
        <v>184</v>
      </c>
      <c r="D2967" s="4" t="s">
        <v>185</v>
      </c>
      <c r="E2967" s="4" t="s">
        <v>180</v>
      </c>
      <c r="F2967" s="4" t="s">
        <v>181</v>
      </c>
      <c r="G2967" s="4" t="s">
        <v>10</v>
      </c>
      <c r="H2967" s="4" t="s">
        <v>40</v>
      </c>
      <c r="I2967" s="5">
        <v>92.745465712040101</v>
      </c>
      <c r="J2967" s="5">
        <v>84.519392023234658</v>
      </c>
      <c r="K2967" s="5">
        <v>91.130484249929708</v>
      </c>
      <c r="L2967" s="5">
        <v>92.086603009464966</v>
      </c>
      <c r="M2967" s="5">
        <v>104.62518270604735</v>
      </c>
      <c r="N2967" s="5">
        <v>109.66082791070967</v>
      </c>
      <c r="O2967" s="5">
        <v>38.761621646405068</v>
      </c>
      <c r="P2967" s="5">
        <v>1285478.6513937728</v>
      </c>
      <c r="Q2967" s="13">
        <v>898840</v>
      </c>
      <c r="R2967" s="13">
        <v>383419</v>
      </c>
      <c r="S2967" s="5">
        <v>3219.6513937728396</v>
      </c>
      <c r="T2967" s="5">
        <v>847.92734413468168</v>
      </c>
      <c r="U2967" s="5">
        <v>476.25906293706294</v>
      </c>
      <c r="V2967" s="5">
        <v>3675.3353262959463</v>
      </c>
      <c r="W2967" s="5">
        <v>90526.588600000003</v>
      </c>
      <c r="X2967" s="5">
        <v>729111.30249999999</v>
      </c>
      <c r="Y2967" s="5">
        <v>810</v>
      </c>
      <c r="Z2967" s="5">
        <v>460.8</v>
      </c>
      <c r="AA2967" s="5">
        <v>40</v>
      </c>
    </row>
    <row r="2968" spans="1:27" x14ac:dyDescent="0.25">
      <c r="A2968" s="4">
        <v>51</v>
      </c>
      <c r="B2968" s="4">
        <v>60</v>
      </c>
      <c r="C2968" s="4" t="s">
        <v>184</v>
      </c>
      <c r="D2968" s="4" t="s">
        <v>185</v>
      </c>
      <c r="E2968" s="4" t="s">
        <v>180</v>
      </c>
      <c r="F2968" s="4" t="s">
        <v>181</v>
      </c>
      <c r="G2968" s="4" t="s">
        <v>10</v>
      </c>
      <c r="H2968" s="4" t="s">
        <v>41</v>
      </c>
      <c r="I2968" s="5">
        <v>95.961739702619539</v>
      </c>
      <c r="J2968" s="5">
        <v>87.90968578060189</v>
      </c>
      <c r="K2968" s="5">
        <v>91.609099681841386</v>
      </c>
      <c r="L2968" s="5">
        <v>94.024945590258369</v>
      </c>
      <c r="M2968" s="5">
        <v>105.36197976735754</v>
      </c>
      <c r="N2968" s="5">
        <v>110.87180750522013</v>
      </c>
      <c r="O2968" s="5">
        <v>37.070712769711747</v>
      </c>
      <c r="P2968" s="5">
        <v>1337042.560488754</v>
      </c>
      <c r="Q2968" s="13">
        <v>936757</v>
      </c>
      <c r="R2968" s="13">
        <v>399522</v>
      </c>
      <c r="S2968" s="5">
        <v>763.56048875384477</v>
      </c>
      <c r="T2968" s="5">
        <v>865.77547429522622</v>
      </c>
      <c r="U2968" s="5">
        <v>479.613</v>
      </c>
      <c r="V2968" s="5">
        <v>3715.9218891363421</v>
      </c>
      <c r="W2968" s="5">
        <v>93735.302100000001</v>
      </c>
      <c r="X2968" s="5">
        <v>670152.76500000013</v>
      </c>
      <c r="Y2968" s="5">
        <v>828</v>
      </c>
      <c r="Z2968" s="5">
        <v>455.7</v>
      </c>
      <c r="AA2968" s="5">
        <v>40</v>
      </c>
    </row>
    <row r="2969" spans="1:27" x14ac:dyDescent="0.25">
      <c r="A2969" s="4">
        <v>51</v>
      </c>
      <c r="B2969" s="4">
        <v>60</v>
      </c>
      <c r="C2969" s="4" t="s">
        <v>184</v>
      </c>
      <c r="D2969" s="4" t="s">
        <v>185</v>
      </c>
      <c r="E2969" s="4" t="s">
        <v>180</v>
      </c>
      <c r="F2969" s="4" t="s">
        <v>181</v>
      </c>
      <c r="G2969" s="4" t="s">
        <v>10</v>
      </c>
      <c r="H2969" s="4" t="s">
        <v>42</v>
      </c>
      <c r="I2969" s="5">
        <v>100.23366069383835</v>
      </c>
      <c r="J2969" s="5">
        <v>96.786528169355307</v>
      </c>
      <c r="K2969" s="5">
        <v>96.560903292744896</v>
      </c>
      <c r="L2969" s="5">
        <v>96.703131834106472</v>
      </c>
      <c r="M2969" s="5">
        <v>106.99838534286748</v>
      </c>
      <c r="N2969" s="5">
        <v>111.91837423176484</v>
      </c>
      <c r="O2969" s="5">
        <v>49.714814741579062</v>
      </c>
      <c r="P2969" s="5">
        <v>1472052.8949146441</v>
      </c>
      <c r="Q2969" s="13">
        <v>1067695</v>
      </c>
      <c r="R2969" s="13">
        <v>401468</v>
      </c>
      <c r="S2969" s="5">
        <v>2889.89491464405</v>
      </c>
      <c r="T2969" s="5">
        <v>890.43603592557281</v>
      </c>
      <c r="U2969" s="5">
        <v>487.06200000000001</v>
      </c>
      <c r="V2969" s="5">
        <v>3750.9980757262119</v>
      </c>
      <c r="W2969" s="5">
        <v>91450.482699999993</v>
      </c>
      <c r="X2969" s="5">
        <v>1053694.56</v>
      </c>
      <c r="Y2969" s="5">
        <v>851</v>
      </c>
      <c r="Z2969" s="5">
        <v>450.5</v>
      </c>
      <c r="AA2969" s="5">
        <v>43</v>
      </c>
    </row>
    <row r="2970" spans="1:27" x14ac:dyDescent="0.25">
      <c r="A2970" s="4">
        <v>51</v>
      </c>
      <c r="B2970" s="4">
        <v>60</v>
      </c>
      <c r="C2970" s="4" t="s">
        <v>184</v>
      </c>
      <c r="D2970" s="4" t="s">
        <v>185</v>
      </c>
      <c r="E2970" s="4" t="s">
        <v>180</v>
      </c>
      <c r="F2970" s="4" t="s">
        <v>181</v>
      </c>
      <c r="G2970" s="4" t="s">
        <v>10</v>
      </c>
      <c r="H2970" s="4" t="s">
        <v>43</v>
      </c>
      <c r="I2970" s="5">
        <v>93.546366239722971</v>
      </c>
      <c r="J2970" s="5">
        <v>90.165019509194465</v>
      </c>
      <c r="K2970" s="5">
        <v>96.385378859224275</v>
      </c>
      <c r="L2970" s="5">
        <v>96.686638466235053</v>
      </c>
      <c r="M2970" s="5">
        <v>107.90347206203796</v>
      </c>
      <c r="N2970" s="5">
        <v>110.31696601643027</v>
      </c>
      <c r="O2970" s="5">
        <v>51.520596755426958</v>
      </c>
      <c r="P2970" s="5">
        <v>1371344.5507240491</v>
      </c>
      <c r="Q2970" s="13">
        <v>950587</v>
      </c>
      <c r="R2970" s="13">
        <v>417755</v>
      </c>
      <c r="S2970" s="5">
        <v>3002.5507240491461</v>
      </c>
      <c r="T2970" s="5">
        <v>890.28416608611735</v>
      </c>
      <c r="U2970" s="5">
        <v>491.18200000000002</v>
      </c>
      <c r="V2970" s="5">
        <v>3697.3261101047951</v>
      </c>
      <c r="W2970" s="5">
        <v>91407.161300000007</v>
      </c>
      <c r="X2970" s="5">
        <v>1111885.885</v>
      </c>
      <c r="Y2970" s="5">
        <v>851</v>
      </c>
      <c r="Z2970" s="5">
        <v>445.4</v>
      </c>
      <c r="AA2970" s="5">
        <v>43</v>
      </c>
    </row>
    <row r="2971" spans="1:27" x14ac:dyDescent="0.25">
      <c r="A2971" s="4">
        <v>51</v>
      </c>
      <c r="B2971" s="4">
        <v>60</v>
      </c>
      <c r="C2971" s="4" t="s">
        <v>184</v>
      </c>
      <c r="D2971" s="4" t="s">
        <v>185</v>
      </c>
      <c r="E2971" s="4" t="s">
        <v>180</v>
      </c>
      <c r="F2971" s="4" t="s">
        <v>181</v>
      </c>
      <c r="G2971" s="4" t="s">
        <v>10</v>
      </c>
      <c r="H2971" s="4" t="s">
        <v>44</v>
      </c>
      <c r="I2971" s="5">
        <v>92.562668588842257</v>
      </c>
      <c r="J2971" s="5">
        <v>89.466654055226485</v>
      </c>
      <c r="K2971" s="5">
        <v>96.655223341314766</v>
      </c>
      <c r="L2971" s="5">
        <v>96.995951089807789</v>
      </c>
      <c r="M2971" s="5">
        <v>113.91922320712645</v>
      </c>
      <c r="N2971" s="5">
        <v>111.62268561385586</v>
      </c>
      <c r="O2971" s="5">
        <v>47.722040207891915</v>
      </c>
      <c r="P2971" s="5">
        <v>1360722.9186884097</v>
      </c>
      <c r="Q2971" s="13">
        <v>935294</v>
      </c>
      <c r="R2971" s="13">
        <v>418401</v>
      </c>
      <c r="S2971" s="5">
        <v>7027.9186884098108</v>
      </c>
      <c r="T2971" s="5">
        <v>893.13229624666189</v>
      </c>
      <c r="U2971" s="5">
        <v>518.56600000000003</v>
      </c>
      <c r="V2971" s="5">
        <v>3741.0879296540938</v>
      </c>
      <c r="W2971" s="5">
        <v>81332.541499999992</v>
      </c>
      <c r="X2971" s="5">
        <v>1050812.7475000001</v>
      </c>
      <c r="Y2971" s="5">
        <v>854</v>
      </c>
      <c r="Z2971" s="5">
        <v>440.3</v>
      </c>
      <c r="AA2971" s="5">
        <v>43</v>
      </c>
    </row>
    <row r="2972" spans="1:27" x14ac:dyDescent="0.25">
      <c r="A2972" s="4">
        <v>51</v>
      </c>
      <c r="B2972" s="4">
        <v>60</v>
      </c>
      <c r="C2972" s="4" t="s">
        <v>184</v>
      </c>
      <c r="D2972" s="4" t="s">
        <v>185</v>
      </c>
      <c r="E2972" s="4" t="s">
        <v>180</v>
      </c>
      <c r="F2972" s="4" t="s">
        <v>181</v>
      </c>
      <c r="G2972" s="4" t="s">
        <v>10</v>
      </c>
      <c r="H2972" s="4" t="s">
        <v>45</v>
      </c>
      <c r="I2972" s="5">
        <v>93.740110500232262</v>
      </c>
      <c r="J2972" s="5">
        <v>90.067623945941818</v>
      </c>
      <c r="K2972" s="5">
        <v>96.082267735025397</v>
      </c>
      <c r="L2972" s="5">
        <v>97.088059719084427</v>
      </c>
      <c r="M2972" s="5">
        <v>113.19119956942474</v>
      </c>
      <c r="N2972" s="5">
        <v>106.37423645962375</v>
      </c>
      <c r="O2972" s="5">
        <v>55.286274841023506</v>
      </c>
      <c r="P2972" s="5">
        <v>1369863.2348472462</v>
      </c>
      <c r="Q2972" s="13">
        <v>954393</v>
      </c>
      <c r="R2972" s="13">
        <v>412889</v>
      </c>
      <c r="S2972" s="5">
        <v>2581.2348472462368</v>
      </c>
      <c r="T2972" s="5">
        <v>893.98042640720655</v>
      </c>
      <c r="U2972" s="5">
        <v>515.25199999999995</v>
      </c>
      <c r="V2972" s="5">
        <v>3565.1836349999999</v>
      </c>
      <c r="W2972" s="5">
        <v>83117.775500000003</v>
      </c>
      <c r="X2972" s="5">
        <v>1296158.2775000001</v>
      </c>
      <c r="Y2972" s="5">
        <v>855</v>
      </c>
      <c r="Z2972" s="5">
        <v>435.2</v>
      </c>
      <c r="AA2972" s="5">
        <v>43</v>
      </c>
    </row>
    <row r="2973" spans="1:27" x14ac:dyDescent="0.25">
      <c r="A2973" s="4">
        <v>51</v>
      </c>
      <c r="B2973" s="4">
        <v>60</v>
      </c>
      <c r="C2973" s="4" t="s">
        <v>184</v>
      </c>
      <c r="D2973" s="4" t="s">
        <v>185</v>
      </c>
      <c r="E2973" s="4" t="s">
        <v>180</v>
      </c>
      <c r="F2973" s="4" t="s">
        <v>181</v>
      </c>
      <c r="G2973" s="4" t="s">
        <v>10</v>
      </c>
      <c r="H2973" s="4" t="s">
        <v>46</v>
      </c>
      <c r="I2973" s="5">
        <v>95.717042591310857</v>
      </c>
      <c r="J2973" s="5">
        <v>92.467806079990496</v>
      </c>
      <c r="K2973" s="5">
        <v>96.60537306277439</v>
      </c>
      <c r="L2973" s="5">
        <v>92.96752651356222</v>
      </c>
      <c r="M2973" s="5">
        <v>111.27513977219053</v>
      </c>
      <c r="N2973" s="5">
        <v>107.12614822440449</v>
      </c>
      <c r="O2973" s="5">
        <v>61.079433987823663</v>
      </c>
      <c r="P2973" s="5">
        <v>1406368.2642720691</v>
      </c>
      <c r="Q2973" s="13">
        <v>987401</v>
      </c>
      <c r="R2973" s="13">
        <v>416947</v>
      </c>
      <c r="S2973" s="5">
        <v>2020.2642720691701</v>
      </c>
      <c r="T2973" s="5">
        <v>856.03882944094539</v>
      </c>
      <c r="U2973" s="5">
        <v>506.53</v>
      </c>
      <c r="V2973" s="5">
        <v>3590.3843189999998</v>
      </c>
      <c r="W2973" s="5">
        <v>107162.534</v>
      </c>
      <c r="X2973" s="5">
        <v>1325561.92</v>
      </c>
      <c r="Y2973" s="5">
        <v>816</v>
      </c>
      <c r="Z2973" s="5">
        <v>430.1</v>
      </c>
      <c r="AA2973" s="5">
        <v>45</v>
      </c>
    </row>
    <row r="2974" spans="1:27" x14ac:dyDescent="0.25">
      <c r="A2974" s="4">
        <v>51</v>
      </c>
      <c r="B2974" s="4">
        <v>60</v>
      </c>
      <c r="C2974" s="4" t="s">
        <v>184</v>
      </c>
      <c r="D2974" s="4" t="s">
        <v>185</v>
      </c>
      <c r="E2974" s="4" t="s">
        <v>180</v>
      </c>
      <c r="F2974" s="4" t="s">
        <v>181</v>
      </c>
      <c r="G2974" s="4" t="s">
        <v>10</v>
      </c>
      <c r="H2974" s="4" t="s">
        <v>47</v>
      </c>
      <c r="I2974" s="5">
        <v>96.163159761706922</v>
      </c>
      <c r="J2974" s="5">
        <v>93.546448716361922</v>
      </c>
      <c r="K2974" s="5">
        <v>97.278884084269663</v>
      </c>
      <c r="L2974" s="5">
        <v>92.951033145690801</v>
      </c>
      <c r="M2974" s="5">
        <v>111.37970804362868</v>
      </c>
      <c r="N2974" s="5">
        <v>108.51455992169792</v>
      </c>
      <c r="O2974" s="5">
        <v>61.133264702660462</v>
      </c>
      <c r="P2974" s="5">
        <v>1422773.6364398834</v>
      </c>
      <c r="Q2974" s="13">
        <v>942088</v>
      </c>
      <c r="R2974" s="13">
        <v>478634</v>
      </c>
      <c r="S2974" s="5">
        <v>2051.6364398833985</v>
      </c>
      <c r="T2974" s="5">
        <v>855.88695960148993</v>
      </c>
      <c r="U2974" s="5">
        <v>507.00599999999997</v>
      </c>
      <c r="V2974" s="5">
        <v>3636.9176040000002</v>
      </c>
      <c r="W2974" s="5">
        <v>110016.76300000001</v>
      </c>
      <c r="X2974" s="5">
        <v>1309983.885</v>
      </c>
      <c r="Y2974" s="5">
        <v>816</v>
      </c>
      <c r="Z2974" s="5">
        <v>425</v>
      </c>
      <c r="AA2974" s="5">
        <v>45</v>
      </c>
    </row>
    <row r="2975" spans="1:27" x14ac:dyDescent="0.25">
      <c r="A2975" s="4">
        <v>51</v>
      </c>
      <c r="B2975" s="4">
        <v>60</v>
      </c>
      <c r="C2975" s="4" t="s">
        <v>184</v>
      </c>
      <c r="D2975" s="4" t="s">
        <v>185</v>
      </c>
      <c r="E2975" s="4" t="s">
        <v>180</v>
      </c>
      <c r="F2975" s="4" t="s">
        <v>181</v>
      </c>
      <c r="G2975" s="4" t="s">
        <v>10</v>
      </c>
      <c r="H2975" s="4" t="s">
        <v>48</v>
      </c>
      <c r="I2975" s="5">
        <v>94.048094934586643</v>
      </c>
      <c r="J2975" s="5">
        <v>92.075613803159087</v>
      </c>
      <c r="K2975" s="5">
        <v>97.902688903162272</v>
      </c>
      <c r="L2975" s="5">
        <v>96.626684281482923</v>
      </c>
      <c r="M2975" s="5">
        <v>116.20324908557681</v>
      </c>
      <c r="N2975" s="5">
        <v>109.12101233621048</v>
      </c>
      <c r="O2975" s="5">
        <v>56.711664793431673</v>
      </c>
      <c r="P2975" s="5">
        <v>1400403.3041955731</v>
      </c>
      <c r="Q2975" s="13">
        <v>930779</v>
      </c>
      <c r="R2975" s="13">
        <v>468180</v>
      </c>
      <c r="S2975" s="5">
        <v>1444.3041955730735</v>
      </c>
      <c r="T2975" s="5">
        <v>889.73211192204519</v>
      </c>
      <c r="U2975" s="5">
        <v>528.96299999999997</v>
      </c>
      <c r="V2975" s="5">
        <v>3657.243148</v>
      </c>
      <c r="W2975" s="5">
        <v>99248.594299999997</v>
      </c>
      <c r="X2975" s="5">
        <v>1232325.4375</v>
      </c>
      <c r="Y2975" s="5">
        <v>850</v>
      </c>
      <c r="Z2975" s="5">
        <v>419.8</v>
      </c>
      <c r="AA2975" s="5">
        <v>45</v>
      </c>
    </row>
    <row r="2976" spans="1:27" x14ac:dyDescent="0.25">
      <c r="A2976" s="4">
        <v>51</v>
      </c>
      <c r="B2976" s="4">
        <v>60</v>
      </c>
      <c r="C2976" s="4" t="s">
        <v>184</v>
      </c>
      <c r="D2976" s="4" t="s">
        <v>185</v>
      </c>
      <c r="E2976" s="4" t="s">
        <v>180</v>
      </c>
      <c r="F2976" s="4" t="s">
        <v>181</v>
      </c>
      <c r="G2976" s="4" t="s">
        <v>10</v>
      </c>
      <c r="H2976" s="4" t="s">
        <v>49</v>
      </c>
      <c r="I2976" s="5">
        <v>102.06294661378016</v>
      </c>
      <c r="J2976" s="5">
        <v>99.363643527284637</v>
      </c>
      <c r="K2976" s="5">
        <v>97.355256558768545</v>
      </c>
      <c r="L2976" s="5">
        <v>99.976852825200922</v>
      </c>
      <c r="M2976" s="5">
        <v>103.06543205808372</v>
      </c>
      <c r="N2976" s="5">
        <v>108.64591507311107</v>
      </c>
      <c r="O2976" s="5">
        <v>57.905319512582395</v>
      </c>
      <c r="P2976" s="5">
        <v>1511248.9503463544</v>
      </c>
      <c r="Q2976" s="13">
        <v>1040269</v>
      </c>
      <c r="R2976" s="13">
        <v>469738</v>
      </c>
      <c r="S2976" s="5">
        <v>1241.9503463544852</v>
      </c>
      <c r="T2976" s="5">
        <v>920.58024208258973</v>
      </c>
      <c r="U2976" s="5">
        <v>469.15899999999999</v>
      </c>
      <c r="V2976" s="5">
        <v>3641.3200350000002</v>
      </c>
      <c r="W2976" s="5">
        <v>94177.178</v>
      </c>
      <c r="X2976" s="5">
        <v>1305220.415</v>
      </c>
      <c r="Y2976" s="5">
        <v>881</v>
      </c>
      <c r="Z2976" s="5">
        <v>414.7</v>
      </c>
      <c r="AA2976" s="5">
        <v>45</v>
      </c>
    </row>
    <row r="2977" spans="1:27" x14ac:dyDescent="0.25">
      <c r="A2977" s="4">
        <v>51</v>
      </c>
      <c r="B2977" s="4">
        <v>60</v>
      </c>
      <c r="C2977" s="4" t="s">
        <v>184</v>
      </c>
      <c r="D2977" s="4" t="s">
        <v>185</v>
      </c>
      <c r="E2977" s="4" t="s">
        <v>180</v>
      </c>
      <c r="F2977" s="4" t="s">
        <v>181</v>
      </c>
      <c r="G2977" s="4" t="s">
        <v>10</v>
      </c>
      <c r="H2977" s="4" t="s">
        <v>50</v>
      </c>
      <c r="I2977" s="5">
        <v>97.394992317096467</v>
      </c>
      <c r="J2977" s="5">
        <v>97.115916596205807</v>
      </c>
      <c r="K2977" s="5">
        <v>99.713459887155139</v>
      </c>
      <c r="L2977" s="5">
        <v>99.536811668452131</v>
      </c>
      <c r="M2977" s="5">
        <v>101.40508122713942</v>
      </c>
      <c r="N2977" s="5">
        <v>107.85480634665454</v>
      </c>
      <c r="O2977" s="5">
        <v>72.653757505978689</v>
      </c>
      <c r="P2977" s="5">
        <v>1477062.6539840903</v>
      </c>
      <c r="Q2977" s="13">
        <v>933451</v>
      </c>
      <c r="R2977" s="13">
        <v>542012</v>
      </c>
      <c r="S2977" s="5">
        <v>1599.653984090417</v>
      </c>
      <c r="T2977" s="5">
        <v>916.5283722431343</v>
      </c>
      <c r="U2977" s="5">
        <v>461.601</v>
      </c>
      <c r="V2977" s="5">
        <v>3614.8056459999998</v>
      </c>
      <c r="W2977" s="5">
        <v>94434.777399999992</v>
      </c>
      <c r="X2977" s="5">
        <v>1831893.1575000002</v>
      </c>
      <c r="Y2977" s="5">
        <v>877.1</v>
      </c>
      <c r="Z2977" s="5">
        <v>409.6</v>
      </c>
      <c r="AA2977" s="5">
        <v>45</v>
      </c>
    </row>
    <row r="2978" spans="1:27" x14ac:dyDescent="0.25">
      <c r="A2978" s="4">
        <v>51</v>
      </c>
      <c r="B2978" s="4">
        <v>60</v>
      </c>
      <c r="C2978" s="4" t="s">
        <v>184</v>
      </c>
      <c r="D2978" s="4" t="s">
        <v>185</v>
      </c>
      <c r="E2978" s="4" t="s">
        <v>180</v>
      </c>
      <c r="F2978" s="4" t="s">
        <v>181</v>
      </c>
      <c r="G2978" s="4" t="s">
        <v>10</v>
      </c>
      <c r="H2978" s="4" t="s">
        <v>51</v>
      </c>
      <c r="I2978" s="5">
        <v>94.706427910611268</v>
      </c>
      <c r="J2978" s="5">
        <v>94.60021467393517</v>
      </c>
      <c r="K2978" s="5">
        <v>99.887850023467962</v>
      </c>
      <c r="L2978" s="5">
        <v>99.09677051170334</v>
      </c>
      <c r="M2978" s="5">
        <v>102.55730934414166</v>
      </c>
      <c r="N2978" s="5">
        <v>106.90946957568269</v>
      </c>
      <c r="O2978" s="5">
        <v>75.993246541974514</v>
      </c>
      <c r="P2978" s="5">
        <v>1438800.6523660454</v>
      </c>
      <c r="Q2978" s="13">
        <v>923384</v>
      </c>
      <c r="R2978" s="13">
        <v>512731</v>
      </c>
      <c r="S2978" s="5">
        <v>2685.6523660453513</v>
      </c>
      <c r="T2978" s="5">
        <v>912.47650240367886</v>
      </c>
      <c r="U2978" s="5">
        <v>466.846</v>
      </c>
      <c r="V2978" s="5">
        <v>3583.1222299999999</v>
      </c>
      <c r="W2978" s="5">
        <v>90569.702399999995</v>
      </c>
      <c r="X2978" s="5">
        <v>2001013.5450000002</v>
      </c>
      <c r="Y2978" s="5">
        <v>873.2</v>
      </c>
      <c r="Z2978" s="5">
        <v>404.5</v>
      </c>
      <c r="AA2978" s="5">
        <v>45</v>
      </c>
    </row>
    <row r="2979" spans="1:27" x14ac:dyDescent="0.25">
      <c r="A2979" s="4">
        <v>51</v>
      </c>
      <c r="B2979" s="4">
        <v>60</v>
      </c>
      <c r="C2979" s="4" t="s">
        <v>184</v>
      </c>
      <c r="D2979" s="4" t="s">
        <v>185</v>
      </c>
      <c r="E2979" s="4" t="s">
        <v>180</v>
      </c>
      <c r="F2979" s="4" t="s">
        <v>181</v>
      </c>
      <c r="G2979" s="4" t="s">
        <v>10</v>
      </c>
      <c r="H2979" s="4" t="s">
        <v>52</v>
      </c>
      <c r="I2979" s="5">
        <v>96.303488645969949</v>
      </c>
      <c r="J2979" s="5">
        <v>92.893580875970898</v>
      </c>
      <c r="K2979" s="5">
        <v>96.459206392268399</v>
      </c>
      <c r="L2979" s="5">
        <v>98.113719369214309</v>
      </c>
      <c r="M2979" s="5">
        <v>93.747871837963118</v>
      </c>
      <c r="N2979" s="5">
        <v>105.32484735341873</v>
      </c>
      <c r="O2979" s="5">
        <v>68.245787754366688</v>
      </c>
      <c r="P2979" s="5">
        <v>1412843.9901076721</v>
      </c>
      <c r="Q2979" s="13">
        <v>842854</v>
      </c>
      <c r="R2979" s="13">
        <v>566372</v>
      </c>
      <c r="S2979" s="5">
        <v>3617.9901076721476</v>
      </c>
      <c r="T2979" s="5">
        <v>903.42463256422332</v>
      </c>
      <c r="U2979" s="5">
        <v>426.745</v>
      </c>
      <c r="V2979" s="5">
        <v>3530.0128549999999</v>
      </c>
      <c r="W2979" s="5">
        <v>68363.958400000003</v>
      </c>
      <c r="X2979" s="5">
        <v>1960104.28</v>
      </c>
      <c r="Y2979" s="5">
        <v>864.3</v>
      </c>
      <c r="Z2979" s="5">
        <v>399.4</v>
      </c>
      <c r="AA2979" s="5">
        <v>45</v>
      </c>
    </row>
    <row r="2980" spans="1:27" x14ac:dyDescent="0.25">
      <c r="A2980" s="4">
        <v>51</v>
      </c>
      <c r="B2980" s="4">
        <v>60</v>
      </c>
      <c r="C2980" s="4" t="s">
        <v>184</v>
      </c>
      <c r="D2980" s="4" t="s">
        <v>185</v>
      </c>
      <c r="E2980" s="4" t="s">
        <v>180</v>
      </c>
      <c r="F2980" s="4" t="s">
        <v>181</v>
      </c>
      <c r="G2980" s="4" t="s">
        <v>10</v>
      </c>
      <c r="H2980" s="4" t="s">
        <v>53</v>
      </c>
      <c r="I2980" s="5">
        <v>93.683837736423641</v>
      </c>
      <c r="J2980" s="5">
        <v>89.202875439138921</v>
      </c>
      <c r="K2980" s="5">
        <v>95.216931323958207</v>
      </c>
      <c r="L2980" s="5">
        <v>97.673678212465518</v>
      </c>
      <c r="M2980" s="5">
        <v>88.897090321942855</v>
      </c>
      <c r="N2980" s="5">
        <v>103.7103485490904</v>
      </c>
      <c r="O2980" s="5">
        <v>69.402412512250052</v>
      </c>
      <c r="P2980" s="5">
        <v>1356711.0372543647</v>
      </c>
      <c r="Q2980" s="13">
        <v>815257</v>
      </c>
      <c r="R2980" s="13">
        <v>536517</v>
      </c>
      <c r="S2980" s="5">
        <v>4937.0372543646081</v>
      </c>
      <c r="T2980" s="5">
        <v>899.37276272476799</v>
      </c>
      <c r="U2980" s="5">
        <v>404.66399999999999</v>
      </c>
      <c r="V2980" s="5">
        <v>3475.9021520000001</v>
      </c>
      <c r="W2980" s="5">
        <v>71370.832999999999</v>
      </c>
      <c r="X2980" s="5">
        <v>1967344.7425000002</v>
      </c>
      <c r="Y2980" s="5">
        <v>860.4</v>
      </c>
      <c r="Z2980" s="5">
        <v>394.3</v>
      </c>
      <c r="AA2980" s="5">
        <v>45</v>
      </c>
    </row>
    <row r="2981" spans="1:27" x14ac:dyDescent="0.25">
      <c r="A2981" s="4">
        <v>51</v>
      </c>
      <c r="B2981" s="4">
        <v>60</v>
      </c>
      <c r="C2981" s="4" t="s">
        <v>184</v>
      </c>
      <c r="D2981" s="4" t="s">
        <v>185</v>
      </c>
      <c r="E2981" s="4" t="s">
        <v>180</v>
      </c>
      <c r="F2981" s="4" t="s">
        <v>181</v>
      </c>
      <c r="G2981" s="4" t="s">
        <v>10</v>
      </c>
      <c r="H2981" s="4" t="s">
        <v>54</v>
      </c>
      <c r="I2981" s="5">
        <v>98.234664683164624</v>
      </c>
      <c r="J2981" s="5">
        <v>94.828154478587336</v>
      </c>
      <c r="K2981" s="5">
        <v>96.532272782154578</v>
      </c>
      <c r="L2981" s="5">
        <v>101.03470695589834</v>
      </c>
      <c r="M2981" s="5">
        <v>91.893542469876195</v>
      </c>
      <c r="N2981" s="5">
        <v>102.30602706939331</v>
      </c>
      <c r="O2981" s="5">
        <v>74.436033358375582</v>
      </c>
      <c r="P2981" s="5">
        <v>1442267.4514717779</v>
      </c>
      <c r="Q2981" s="13">
        <v>880286</v>
      </c>
      <c r="R2981" s="13">
        <v>554767</v>
      </c>
      <c r="S2981" s="5">
        <v>7214.4514717777947</v>
      </c>
      <c r="T2981" s="5">
        <v>930.32089288531256</v>
      </c>
      <c r="U2981" s="5">
        <v>418.30399999999997</v>
      </c>
      <c r="V2981" s="5">
        <v>3428.8356429999999</v>
      </c>
      <c r="W2981" s="5">
        <v>78321.913</v>
      </c>
      <c r="X2981" s="5">
        <v>2085989.8474999999</v>
      </c>
      <c r="Y2981" s="5">
        <v>891.5</v>
      </c>
      <c r="Z2981" s="5">
        <v>389.2</v>
      </c>
      <c r="AA2981" s="5">
        <v>45</v>
      </c>
    </row>
    <row r="2982" spans="1:27" x14ac:dyDescent="0.25">
      <c r="A2982" s="4">
        <v>51</v>
      </c>
      <c r="B2982" s="4">
        <v>60</v>
      </c>
      <c r="C2982" s="4" t="s">
        <v>184</v>
      </c>
      <c r="D2982" s="4" t="s">
        <v>185</v>
      </c>
      <c r="E2982" s="4" t="s">
        <v>180</v>
      </c>
      <c r="F2982" s="4" t="s">
        <v>181</v>
      </c>
      <c r="G2982" s="4" t="s">
        <v>10</v>
      </c>
      <c r="H2982" s="4" t="s">
        <v>55</v>
      </c>
      <c r="I2982" s="5">
        <v>100.26491709933525</v>
      </c>
      <c r="J2982" s="5">
        <v>98.356492665608286</v>
      </c>
      <c r="K2982" s="5">
        <v>98.096617950787078</v>
      </c>
      <c r="L2982" s="5">
        <v>94.805577038152336</v>
      </c>
      <c r="M2982" s="5">
        <v>97.008600520644535</v>
      </c>
      <c r="N2982" s="5">
        <v>101.7927113178379</v>
      </c>
      <c r="O2982" s="5">
        <v>90.785110459613747</v>
      </c>
      <c r="P2982" s="5">
        <v>1495930.9162192051</v>
      </c>
      <c r="Q2982" s="13">
        <v>886633</v>
      </c>
      <c r="R2982" s="13">
        <v>603044</v>
      </c>
      <c r="S2982" s="5">
        <v>6253.9162192050671</v>
      </c>
      <c r="T2982" s="5">
        <v>872.96347698756927</v>
      </c>
      <c r="U2982" s="5">
        <v>441.58800000000002</v>
      </c>
      <c r="V2982" s="5">
        <v>3411.6316189999998</v>
      </c>
      <c r="W2982" s="5">
        <v>110419.6249</v>
      </c>
      <c r="X2982" s="5">
        <v>2366343.6050000004</v>
      </c>
      <c r="Y2982" s="5">
        <v>834.6</v>
      </c>
      <c r="Z2982" s="5">
        <v>384</v>
      </c>
      <c r="AA2982" s="5">
        <v>44.5</v>
      </c>
    </row>
    <row r="2983" spans="1:27" x14ac:dyDescent="0.25">
      <c r="A2983" s="4">
        <v>51</v>
      </c>
      <c r="B2983" s="4">
        <v>60</v>
      </c>
      <c r="C2983" s="4" t="s">
        <v>184</v>
      </c>
      <c r="D2983" s="4" t="s">
        <v>185</v>
      </c>
      <c r="E2983" s="4" t="s">
        <v>180</v>
      </c>
      <c r="F2983" s="4" t="s">
        <v>181</v>
      </c>
      <c r="G2983" s="4" t="s">
        <v>10</v>
      </c>
      <c r="H2983" s="4" t="s">
        <v>56</v>
      </c>
      <c r="I2983" s="5">
        <v>106.39064235997733</v>
      </c>
      <c r="J2983" s="5">
        <v>104.14833302531109</v>
      </c>
      <c r="K2983" s="5">
        <v>97.892381054454688</v>
      </c>
      <c r="L2983" s="5">
        <v>95.151758558028121</v>
      </c>
      <c r="M2983" s="5">
        <v>93.376830219351703</v>
      </c>
      <c r="N2983" s="5">
        <v>101.43713697234497</v>
      </c>
      <c r="O2983" s="5">
        <v>93.046002453331553</v>
      </c>
      <c r="P2983" s="5">
        <v>1584020.6073120143</v>
      </c>
      <c r="Q2983" s="13">
        <v>945062</v>
      </c>
      <c r="R2983" s="13">
        <v>630258</v>
      </c>
      <c r="S2983" s="5">
        <v>8700.6073120143574</v>
      </c>
      <c r="T2983" s="5">
        <v>876.15109350445402</v>
      </c>
      <c r="U2983" s="5">
        <v>425.05599999999998</v>
      </c>
      <c r="V2983" s="5">
        <v>3399.7143740000001</v>
      </c>
      <c r="W2983" s="5">
        <v>85532.269400000005</v>
      </c>
      <c r="X2983" s="5">
        <v>2789719.7824999997</v>
      </c>
      <c r="Y2983" s="5">
        <v>838</v>
      </c>
      <c r="Z2983" s="5">
        <v>378.9</v>
      </c>
      <c r="AA2983" s="5">
        <v>44.4</v>
      </c>
    </row>
    <row r="2984" spans="1:27" x14ac:dyDescent="0.25">
      <c r="A2984" s="4">
        <v>51</v>
      </c>
      <c r="B2984" s="4">
        <v>60</v>
      </c>
      <c r="C2984" s="4" t="s">
        <v>184</v>
      </c>
      <c r="D2984" s="4" t="s">
        <v>185</v>
      </c>
      <c r="E2984" s="4" t="s">
        <v>180</v>
      </c>
      <c r="F2984" s="4" t="s">
        <v>181</v>
      </c>
      <c r="G2984" s="4" t="s">
        <v>10</v>
      </c>
      <c r="H2984" s="4" t="s">
        <v>57</v>
      </c>
      <c r="I2984" s="5">
        <v>106.60589081140681</v>
      </c>
      <c r="J2984" s="5">
        <v>106.34924400526893</v>
      </c>
      <c r="K2984" s="5">
        <v>99.759256449916151</v>
      </c>
      <c r="L2984" s="5">
        <v>98.339024106024056</v>
      </c>
      <c r="M2984" s="5">
        <v>90.972199338759452</v>
      </c>
      <c r="N2984" s="5">
        <v>101.85522469900521</v>
      </c>
      <c r="O2984" s="5">
        <v>101.93585177151765</v>
      </c>
      <c r="P2984" s="5">
        <v>1617494.8670129855</v>
      </c>
      <c r="Q2984" s="13">
        <v>958563</v>
      </c>
      <c r="R2984" s="13">
        <v>649601</v>
      </c>
      <c r="S2984" s="5">
        <v>9330.8670129854381</v>
      </c>
      <c r="T2984" s="5">
        <v>905.49922366499857</v>
      </c>
      <c r="U2984" s="5">
        <v>414.11</v>
      </c>
      <c r="V2984" s="5">
        <v>3413.7267849999998</v>
      </c>
      <c r="W2984" s="5">
        <v>117400.16159999999</v>
      </c>
      <c r="X2984" s="5">
        <v>2730455.4049999998</v>
      </c>
      <c r="Y2984" s="5">
        <v>867.5</v>
      </c>
      <c r="Z2984" s="5">
        <v>373.8</v>
      </c>
      <c r="AA2984" s="5">
        <v>44.4</v>
      </c>
    </row>
    <row r="2985" spans="1:27" x14ac:dyDescent="0.25">
      <c r="A2985" s="4">
        <v>51</v>
      </c>
      <c r="B2985" s="4">
        <v>60</v>
      </c>
      <c r="C2985" s="4" t="s">
        <v>184</v>
      </c>
      <c r="D2985" s="4" t="s">
        <v>185</v>
      </c>
      <c r="E2985" s="4" t="s">
        <v>180</v>
      </c>
      <c r="F2985" s="4" t="s">
        <v>181</v>
      </c>
      <c r="G2985" s="4" t="s">
        <v>10</v>
      </c>
      <c r="H2985" s="4" t="s">
        <v>58</v>
      </c>
      <c r="I2985" s="5">
        <v>112.41547172052582</v>
      </c>
      <c r="J2985" s="5">
        <v>113.40555840961103</v>
      </c>
      <c r="K2985" s="5">
        <v>100.88073881106565</v>
      </c>
      <c r="L2985" s="5">
        <v>98.457141431888957</v>
      </c>
      <c r="M2985" s="5">
        <v>95.383618369745491</v>
      </c>
      <c r="N2985" s="5">
        <v>102.23431763922105</v>
      </c>
      <c r="O2985" s="5">
        <v>104.62336793384877</v>
      </c>
      <c r="P2985" s="5">
        <v>1724816.29121124</v>
      </c>
      <c r="Q2985" s="13">
        <v>1076006</v>
      </c>
      <c r="R2985" s="13">
        <v>639092</v>
      </c>
      <c r="S2985" s="5">
        <v>9718.2912112400008</v>
      </c>
      <c r="T2985" s="5">
        <v>906.58684018188342</v>
      </c>
      <c r="U2985" s="5">
        <v>434.19099999999997</v>
      </c>
      <c r="V2985" s="5">
        <v>3426.4322670000001</v>
      </c>
      <c r="W2985" s="5">
        <v>108848.4299</v>
      </c>
      <c r="X2985" s="5">
        <v>2948566.73</v>
      </c>
      <c r="Y2985" s="5">
        <v>868.8</v>
      </c>
      <c r="Z2985" s="5">
        <v>368.7</v>
      </c>
      <c r="AA2985" s="5">
        <v>44.3</v>
      </c>
    </row>
    <row r="2986" spans="1:27" x14ac:dyDescent="0.25">
      <c r="A2986" s="4">
        <v>51</v>
      </c>
      <c r="B2986" s="4">
        <v>60</v>
      </c>
      <c r="C2986" s="4" t="s">
        <v>184</v>
      </c>
      <c r="D2986" s="4" t="s">
        <v>185</v>
      </c>
      <c r="E2986" s="4" t="s">
        <v>180</v>
      </c>
      <c r="F2986" s="4" t="s">
        <v>181</v>
      </c>
      <c r="G2986" s="4" t="s">
        <v>10</v>
      </c>
      <c r="H2986" s="4" t="s">
        <v>59</v>
      </c>
      <c r="I2986" s="5">
        <v>108.61643966415001</v>
      </c>
      <c r="J2986" s="5">
        <v>109.50237162064712</v>
      </c>
      <c r="K2986" s="5">
        <v>100.81565181038567</v>
      </c>
      <c r="L2986" s="5">
        <v>98.575258757753843</v>
      </c>
      <c r="M2986" s="5">
        <v>105.63789940795905</v>
      </c>
      <c r="N2986" s="5">
        <v>102.12975067612624</v>
      </c>
      <c r="O2986" s="5">
        <v>95.639384653966673</v>
      </c>
      <c r="P2986" s="5">
        <v>1665451.6511031331</v>
      </c>
      <c r="Q2986" s="13">
        <v>1002033</v>
      </c>
      <c r="R2986" s="13">
        <v>651583</v>
      </c>
      <c r="S2986" s="5">
        <v>11835.651103133187</v>
      </c>
      <c r="T2986" s="5">
        <v>907.67445669876827</v>
      </c>
      <c r="U2986" s="5">
        <v>480.86900000000003</v>
      </c>
      <c r="V2986" s="5">
        <v>3422.927655</v>
      </c>
      <c r="W2986" s="5">
        <v>98733.375599999999</v>
      </c>
      <c r="X2986" s="5">
        <v>2705840.3449999997</v>
      </c>
      <c r="Y2986" s="5">
        <v>870.1</v>
      </c>
      <c r="Z2986" s="5">
        <v>363.6</v>
      </c>
      <c r="AA2986" s="5">
        <v>44.2</v>
      </c>
    </row>
    <row r="2987" spans="1:27" x14ac:dyDescent="0.25">
      <c r="A2987" s="4">
        <v>51</v>
      </c>
      <c r="B2987" s="4">
        <v>60</v>
      </c>
      <c r="C2987" s="4" t="s">
        <v>184</v>
      </c>
      <c r="D2987" s="4" t="s">
        <v>185</v>
      </c>
      <c r="E2987" s="4" t="s">
        <v>180</v>
      </c>
      <c r="F2987" s="4" t="s">
        <v>181</v>
      </c>
      <c r="G2987" s="4" t="s">
        <v>10</v>
      </c>
      <c r="H2987" s="4" t="s">
        <v>60</v>
      </c>
      <c r="I2987" s="5">
        <v>103.9248207737603</v>
      </c>
      <c r="J2987" s="5">
        <v>106.27667175451008</v>
      </c>
      <c r="K2987" s="5">
        <v>102.26303106730359</v>
      </c>
      <c r="L2987" s="5">
        <v>98.699947986174877</v>
      </c>
      <c r="M2987" s="5">
        <v>108.30548873584429</v>
      </c>
      <c r="N2987" s="5">
        <v>101.90162824096154</v>
      </c>
      <c r="O2987" s="5">
        <v>104.74404253183819</v>
      </c>
      <c r="P2987" s="5">
        <v>1616391.0957150511</v>
      </c>
      <c r="Q2987" s="13">
        <v>962950</v>
      </c>
      <c r="R2987" s="13">
        <v>641213</v>
      </c>
      <c r="S2987" s="5">
        <v>12228.095715051111</v>
      </c>
      <c r="T2987" s="5">
        <v>908.82258685931276</v>
      </c>
      <c r="U2987" s="5">
        <v>493.012</v>
      </c>
      <c r="V2987" s="5">
        <v>3415.2820219999999</v>
      </c>
      <c r="W2987" s="5">
        <v>138753.351</v>
      </c>
      <c r="X2987" s="5">
        <v>2616081.4266666663</v>
      </c>
      <c r="Y2987" s="5">
        <v>871.4</v>
      </c>
      <c r="Z2987" s="5">
        <v>358.5</v>
      </c>
      <c r="AA2987" s="5">
        <v>44.2</v>
      </c>
    </row>
    <row r="2988" spans="1:27" x14ac:dyDescent="0.25">
      <c r="A2988" s="4">
        <v>51</v>
      </c>
      <c r="B2988" s="4">
        <v>60</v>
      </c>
      <c r="C2988" s="4" t="s">
        <v>184</v>
      </c>
      <c r="D2988" s="4" t="s">
        <v>185</v>
      </c>
      <c r="E2988" s="4" t="s">
        <v>180</v>
      </c>
      <c r="F2988" s="4" t="s">
        <v>181</v>
      </c>
      <c r="G2988" s="4" t="s">
        <v>10</v>
      </c>
      <c r="H2988" s="4" t="s">
        <v>61</v>
      </c>
      <c r="I2988" s="5">
        <v>96.893152100452738</v>
      </c>
      <c r="J2988" s="5">
        <v>101.74213243773836</v>
      </c>
      <c r="K2988" s="5">
        <v>105.00446133928898</v>
      </c>
      <c r="L2988" s="5">
        <v>98.81774191266976</v>
      </c>
      <c r="M2988" s="5">
        <v>114.27093287639637</v>
      </c>
      <c r="N2988" s="5">
        <v>102.2875232021365</v>
      </c>
      <c r="O2988" s="5">
        <v>119.71566240697473</v>
      </c>
      <c r="P2988" s="5">
        <v>1547424.0415742297</v>
      </c>
      <c r="Q2988" s="13">
        <v>917424</v>
      </c>
      <c r="R2988" s="13">
        <v>615045</v>
      </c>
      <c r="S2988" s="5">
        <v>14955.041574229661</v>
      </c>
      <c r="T2988" s="5">
        <v>909.90722553620844</v>
      </c>
      <c r="U2988" s="5">
        <v>520.16700000000003</v>
      </c>
      <c r="V2988" s="5">
        <v>3428.2154770000002</v>
      </c>
      <c r="W2988" s="5">
        <v>149364.8867</v>
      </c>
      <c r="X2988" s="5">
        <v>3080925.5466666664</v>
      </c>
      <c r="Y2988" s="5">
        <v>872.7</v>
      </c>
      <c r="Z2988" s="5">
        <v>353.3</v>
      </c>
      <c r="AA2988" s="5">
        <v>44.1</v>
      </c>
    </row>
    <row r="2989" spans="1:27" x14ac:dyDescent="0.25">
      <c r="A2989" s="4">
        <v>51</v>
      </c>
      <c r="B2989" s="4">
        <v>60</v>
      </c>
      <c r="C2989" s="4" t="s">
        <v>184</v>
      </c>
      <c r="D2989" s="4" t="s">
        <v>185</v>
      </c>
      <c r="E2989" s="4" t="s">
        <v>180</v>
      </c>
      <c r="F2989" s="4" t="s">
        <v>181</v>
      </c>
      <c r="G2989" s="4" t="s">
        <v>10</v>
      </c>
      <c r="H2989" s="4" t="s">
        <v>62</v>
      </c>
      <c r="I2989" s="5">
        <v>108.38239000427487</v>
      </c>
      <c r="J2989" s="5">
        <v>112.5610720240871</v>
      </c>
      <c r="K2989" s="5">
        <v>103.85549905261124</v>
      </c>
      <c r="L2989" s="5">
        <v>99.014722069208432</v>
      </c>
      <c r="M2989" s="5">
        <v>114.28587120088753</v>
      </c>
      <c r="N2989" s="5">
        <v>101.98975190699625</v>
      </c>
      <c r="O2989" s="5">
        <v>111.22196210090348</v>
      </c>
      <c r="P2989" s="5">
        <v>1711972.2657870476</v>
      </c>
      <c r="Q2989" s="13">
        <v>1065527</v>
      </c>
      <c r="R2989" s="13">
        <v>628336</v>
      </c>
      <c r="S2989" s="5">
        <v>18109.265787047574</v>
      </c>
      <c r="T2989" s="5">
        <v>911.72100577700974</v>
      </c>
      <c r="U2989" s="5">
        <v>520.23500000000001</v>
      </c>
      <c r="V2989" s="5">
        <v>3418.235529</v>
      </c>
      <c r="W2989" s="5">
        <v>120773.14689999999</v>
      </c>
      <c r="X2989" s="5">
        <v>3068171.5466666664</v>
      </c>
      <c r="Y2989" s="5">
        <v>874</v>
      </c>
      <c r="Z2989" s="5">
        <v>348.2</v>
      </c>
      <c r="AA2989" s="5">
        <v>45.2</v>
      </c>
    </row>
    <row r="2990" spans="1:27" x14ac:dyDescent="0.25">
      <c r="A2990" s="4">
        <v>51</v>
      </c>
      <c r="B2990" s="4">
        <v>60</v>
      </c>
      <c r="C2990" s="4" t="s">
        <v>184</v>
      </c>
      <c r="D2990" s="4" t="s">
        <v>185</v>
      </c>
      <c r="E2990" s="4" t="s">
        <v>180</v>
      </c>
      <c r="F2990" s="4" t="s">
        <v>181</v>
      </c>
      <c r="G2990" s="4" t="s">
        <v>10</v>
      </c>
      <c r="H2990" s="4" t="s">
        <v>63</v>
      </c>
      <c r="I2990" s="5">
        <v>101.59681086566623</v>
      </c>
      <c r="J2990" s="5">
        <v>102.63853447305843</v>
      </c>
      <c r="K2990" s="5">
        <v>101.02535069606623</v>
      </c>
      <c r="L2990" s="5">
        <v>99.329996471757823</v>
      </c>
      <c r="M2990" s="5">
        <v>109.01483946793203</v>
      </c>
      <c r="N2990" s="5">
        <v>101.10420858004721</v>
      </c>
      <c r="O2990" s="5">
        <v>97.096658055407346</v>
      </c>
      <c r="P2990" s="5">
        <v>1561057.6663777907</v>
      </c>
      <c r="Q2990" s="13">
        <v>935869</v>
      </c>
      <c r="R2990" s="13">
        <v>613868</v>
      </c>
      <c r="S2990" s="5">
        <v>11320.666377790814</v>
      </c>
      <c r="T2990" s="5">
        <v>914.62403160368592</v>
      </c>
      <c r="U2990" s="5">
        <v>496.24099999999999</v>
      </c>
      <c r="V2990" s="5">
        <v>3388.5561189999999</v>
      </c>
      <c r="W2990" s="5">
        <v>118473.47649999999</v>
      </c>
      <c r="X2990" s="5">
        <v>2526823.2133333329</v>
      </c>
      <c r="Y2990" s="5">
        <v>875.3</v>
      </c>
      <c r="Z2990" s="5">
        <v>343.1</v>
      </c>
      <c r="AA2990" s="5">
        <v>48.1</v>
      </c>
    </row>
    <row r="2991" spans="1:27" x14ac:dyDescent="0.25">
      <c r="A2991" s="4">
        <v>51</v>
      </c>
      <c r="B2991" s="4">
        <v>60</v>
      </c>
      <c r="C2991" s="4" t="s">
        <v>184</v>
      </c>
      <c r="D2991" s="4" t="s">
        <v>185</v>
      </c>
      <c r="E2991" s="4" t="s">
        <v>180</v>
      </c>
      <c r="F2991" s="4" t="s">
        <v>181</v>
      </c>
      <c r="G2991" s="4" t="s">
        <v>10</v>
      </c>
      <c r="H2991" s="4" t="s">
        <v>64</v>
      </c>
      <c r="I2991" s="5">
        <v>103.9694804665597</v>
      </c>
      <c r="J2991" s="5">
        <v>102.62298301249083</v>
      </c>
      <c r="K2991" s="5">
        <v>98.704910856506643</v>
      </c>
      <c r="L2991" s="5">
        <v>99.643977276827115</v>
      </c>
      <c r="M2991" s="5">
        <v>103.41143001504817</v>
      </c>
      <c r="N2991" s="5">
        <v>100.38220794852889</v>
      </c>
      <c r="O2991" s="5">
        <v>87.456750331228079</v>
      </c>
      <c r="P2991" s="5">
        <v>1560821.1399419152</v>
      </c>
      <c r="Q2991" s="13">
        <v>922525</v>
      </c>
      <c r="R2991" s="13">
        <v>630473</v>
      </c>
      <c r="S2991" s="5">
        <v>7823.1399419150866</v>
      </c>
      <c r="T2991" s="5">
        <v>917.51514607040485</v>
      </c>
      <c r="U2991" s="5">
        <v>470.73399999999998</v>
      </c>
      <c r="V2991" s="5">
        <v>3364.3579209999998</v>
      </c>
      <c r="W2991" s="5">
        <v>84878.323300000004</v>
      </c>
      <c r="X2991" s="5">
        <v>2551940.88</v>
      </c>
      <c r="Y2991" s="5">
        <v>876.6</v>
      </c>
      <c r="Z2991" s="5">
        <v>337.6</v>
      </c>
      <c r="AA2991" s="5">
        <v>51</v>
      </c>
    </row>
    <row r="2992" spans="1:27" x14ac:dyDescent="0.25">
      <c r="A2992" s="4">
        <v>51</v>
      </c>
      <c r="B2992" s="4">
        <v>60</v>
      </c>
      <c r="C2992" s="4" t="s">
        <v>184</v>
      </c>
      <c r="D2992" s="4" t="s">
        <v>185</v>
      </c>
      <c r="E2992" s="4" t="s">
        <v>180</v>
      </c>
      <c r="F2992" s="4" t="s">
        <v>181</v>
      </c>
      <c r="G2992" s="4" t="s">
        <v>10</v>
      </c>
      <c r="H2992" s="4" t="s">
        <v>65</v>
      </c>
      <c r="I2992" s="5">
        <v>100</v>
      </c>
      <c r="J2992" s="5">
        <v>100</v>
      </c>
      <c r="K2992" s="5">
        <v>100</v>
      </c>
      <c r="L2992" s="5">
        <v>100</v>
      </c>
      <c r="M2992" s="5">
        <v>100</v>
      </c>
      <c r="N2992" s="5">
        <v>100</v>
      </c>
      <c r="O2992" s="5">
        <v>100</v>
      </c>
      <c r="P2992" s="5">
        <v>1520927.4707517892</v>
      </c>
      <c r="Q2992" s="13">
        <v>857679</v>
      </c>
      <c r="R2992" s="13">
        <v>642494</v>
      </c>
      <c r="S2992" s="5">
        <v>20754.470751789078</v>
      </c>
      <c r="T2992" s="5">
        <v>920.79337973573558</v>
      </c>
      <c r="U2992" s="5">
        <v>455.20499999999998</v>
      </c>
      <c r="V2992" s="5">
        <v>3351.5480379999999</v>
      </c>
      <c r="W2992" s="5">
        <v>96186.440899999987</v>
      </c>
      <c r="X2992" s="5">
        <v>2931042.2133333334</v>
      </c>
      <c r="Y2992" s="5">
        <v>877.9</v>
      </c>
      <c r="Z2992" s="5">
        <v>345.1</v>
      </c>
      <c r="AA2992" s="5">
        <v>53.9</v>
      </c>
    </row>
    <row r="2993" spans="1:27" x14ac:dyDescent="0.25">
      <c r="A2993" s="4">
        <v>51</v>
      </c>
      <c r="B2993" s="4">
        <v>60</v>
      </c>
      <c r="C2993" s="4" t="s">
        <v>184</v>
      </c>
      <c r="D2993" s="4" t="s">
        <v>185</v>
      </c>
      <c r="E2993" s="4" t="s">
        <v>180</v>
      </c>
      <c r="F2993" s="4" t="s">
        <v>181</v>
      </c>
      <c r="G2993" s="4" t="s">
        <v>10</v>
      </c>
      <c r="H2993" s="4" t="s">
        <v>66</v>
      </c>
      <c r="I2993" s="5">
        <v>107.21027764726536</v>
      </c>
      <c r="J2993" s="5">
        <v>108.38710192565809</v>
      </c>
      <c r="K2993" s="5">
        <v>101.09767860341211</v>
      </c>
      <c r="L2993" s="5">
        <v>100.29878103467797</v>
      </c>
      <c r="M2993" s="5">
        <v>104.84726661613999</v>
      </c>
      <c r="N2993" s="5">
        <v>99.767978053370214</v>
      </c>
      <c r="O2993" s="5">
        <v>104.56156219855063</v>
      </c>
      <c r="P2993" s="5">
        <v>1648489.2079390751</v>
      </c>
      <c r="Q2993" s="13">
        <v>958454</v>
      </c>
      <c r="R2993" s="13">
        <v>666315</v>
      </c>
      <c r="S2993" s="5">
        <v>23720.207939075033</v>
      </c>
      <c r="T2993" s="5">
        <v>923.54453572295631</v>
      </c>
      <c r="U2993" s="5">
        <v>477.27</v>
      </c>
      <c r="V2993" s="5">
        <v>3343.7717109999999</v>
      </c>
      <c r="W2993" s="5">
        <v>81794.712799999994</v>
      </c>
      <c r="X2993" s="5">
        <v>3398399.88</v>
      </c>
      <c r="Y2993" s="5">
        <v>879.2</v>
      </c>
      <c r="Z2993" s="5">
        <v>334.9</v>
      </c>
      <c r="AA2993" s="5">
        <v>56.8</v>
      </c>
    </row>
    <row r="2994" spans="1:27" x14ac:dyDescent="0.25">
      <c r="A2994" s="4">
        <v>51</v>
      </c>
      <c r="B2994" s="4">
        <v>60</v>
      </c>
      <c r="C2994" s="4" t="s">
        <v>184</v>
      </c>
      <c r="D2994" s="4" t="s">
        <v>185</v>
      </c>
      <c r="E2994" s="4" t="s">
        <v>180</v>
      </c>
      <c r="F2994" s="4" t="s">
        <v>181</v>
      </c>
      <c r="G2994" s="4" t="s">
        <v>10</v>
      </c>
      <c r="H2994" s="4" t="s">
        <v>67</v>
      </c>
      <c r="I2994" s="5">
        <v>108.43719748363011</v>
      </c>
      <c r="J2994" s="5">
        <v>108.80667185086057</v>
      </c>
      <c r="K2994" s="5">
        <v>100.34072659180099</v>
      </c>
      <c r="L2994" s="5">
        <v>100.59756206935594</v>
      </c>
      <c r="M2994" s="5">
        <v>104.83562351028658</v>
      </c>
      <c r="N2994" s="5">
        <v>99.437793169414206</v>
      </c>
      <c r="O2994" s="5">
        <v>99.696888893364402</v>
      </c>
      <c r="P2994" s="5">
        <v>1654870.5621904924</v>
      </c>
      <c r="Q2994" s="13">
        <v>978509</v>
      </c>
      <c r="R2994" s="13">
        <v>643708</v>
      </c>
      <c r="S2994" s="5">
        <v>32653.56219049239</v>
      </c>
      <c r="T2994" s="5">
        <v>926.29569171017715</v>
      </c>
      <c r="U2994" s="5">
        <v>477.21699999999998</v>
      </c>
      <c r="V2994" s="5">
        <v>3332.705406</v>
      </c>
      <c r="W2994" s="5">
        <v>79686.596399999995</v>
      </c>
      <c r="X2994" s="5">
        <v>3205595.88</v>
      </c>
      <c r="Y2994" s="5">
        <v>880.5</v>
      </c>
      <c r="Z2994" s="5">
        <v>324.7</v>
      </c>
      <c r="AA2994" s="5">
        <v>59.7</v>
      </c>
    </row>
    <row r="2995" spans="1:27" x14ac:dyDescent="0.25">
      <c r="A2995" s="4">
        <v>51</v>
      </c>
      <c r="B2995" s="4">
        <v>60</v>
      </c>
      <c r="C2995" s="4" t="s">
        <v>184</v>
      </c>
      <c r="D2995" s="4" t="s">
        <v>185</v>
      </c>
      <c r="E2995" s="4" t="s">
        <v>180</v>
      </c>
      <c r="F2995" s="4" t="s">
        <v>181</v>
      </c>
      <c r="G2995" s="4" t="s">
        <v>10</v>
      </c>
      <c r="H2995" s="4" t="s">
        <v>68</v>
      </c>
      <c r="I2995" s="5">
        <v>106.65973168133648</v>
      </c>
      <c r="J2995" s="5">
        <v>106.32526209356101</v>
      </c>
      <c r="K2995" s="5">
        <v>99.686414373538156</v>
      </c>
      <c r="L2995" s="5">
        <v>100.81010830505555</v>
      </c>
      <c r="M2995" s="5">
        <v>94.923605847914686</v>
      </c>
      <c r="N2995" s="5">
        <v>98.869760672665009</v>
      </c>
      <c r="O2995" s="5">
        <v>105.32400118937728</v>
      </c>
      <c r="P2995" s="5">
        <v>1617130.1195298082</v>
      </c>
      <c r="Q2995" s="13">
        <v>944641</v>
      </c>
      <c r="R2995" s="13">
        <v>638419</v>
      </c>
      <c r="S2995" s="5">
        <v>34070.119529808129</v>
      </c>
      <c r="T2995" s="5">
        <v>928.25280337737649</v>
      </c>
      <c r="U2995" s="5">
        <v>432.09699999999998</v>
      </c>
      <c r="V2995" s="5">
        <v>3313.667524</v>
      </c>
      <c r="W2995" s="5">
        <v>102591.47900000002</v>
      </c>
      <c r="X2995" s="5">
        <v>3067710.5466666664</v>
      </c>
      <c r="Y2995" s="5">
        <v>881</v>
      </c>
      <c r="Z2995" s="5">
        <v>314.7</v>
      </c>
      <c r="AA2995" s="5">
        <v>62.6</v>
      </c>
    </row>
    <row r="2996" spans="1:27" x14ac:dyDescent="0.25">
      <c r="A2996" s="4">
        <v>51</v>
      </c>
      <c r="B2996" s="4">
        <v>60</v>
      </c>
      <c r="C2996" s="4" t="s">
        <v>184</v>
      </c>
      <c r="D2996" s="4" t="s">
        <v>185</v>
      </c>
      <c r="E2996" s="4" t="s">
        <v>180</v>
      </c>
      <c r="F2996" s="4" t="s">
        <v>181</v>
      </c>
      <c r="G2996" s="4" t="s">
        <v>10</v>
      </c>
      <c r="H2996" s="4" t="s">
        <v>69</v>
      </c>
      <c r="I2996" s="5">
        <v>108.63475439568846</v>
      </c>
      <c r="J2996" s="5">
        <v>107.38246383527841</v>
      </c>
      <c r="K2996" s="5">
        <v>98.847246843446882</v>
      </c>
      <c r="L2996" s="5">
        <v>99.692884870510085</v>
      </c>
      <c r="M2996" s="5">
        <v>94.745883722718347</v>
      </c>
      <c r="N2996" s="5">
        <v>98.777776283211367</v>
      </c>
      <c r="O2996" s="5">
        <v>101.31265111751664</v>
      </c>
      <c r="P2996" s="5">
        <v>1633209.3912408545</v>
      </c>
      <c r="Q2996" s="13">
        <v>977873</v>
      </c>
      <c r="R2996" s="13">
        <v>624952</v>
      </c>
      <c r="S2996" s="5">
        <v>30384.391240854489</v>
      </c>
      <c r="T2996" s="5">
        <v>917.96548395522564</v>
      </c>
      <c r="U2996" s="5">
        <v>431.28800000000001</v>
      </c>
      <c r="V2996" s="5">
        <v>3310.5846230000002</v>
      </c>
      <c r="W2996" s="5">
        <v>61857.639900000002</v>
      </c>
      <c r="X2996" s="5">
        <v>3727158.38</v>
      </c>
      <c r="Y2996" s="5">
        <v>881</v>
      </c>
      <c r="Z2996" s="5">
        <v>314.7</v>
      </c>
      <c r="AA2996" s="5">
        <v>45.6</v>
      </c>
    </row>
    <row r="2997" spans="1:27" x14ac:dyDescent="0.25">
      <c r="A2997" s="4">
        <v>51</v>
      </c>
      <c r="B2997" s="4">
        <v>60</v>
      </c>
      <c r="C2997" s="4" t="s">
        <v>184</v>
      </c>
      <c r="D2997" s="4" t="s">
        <v>185</v>
      </c>
      <c r="E2997" s="4" t="s">
        <v>180</v>
      </c>
      <c r="F2997" s="4" t="s">
        <v>181</v>
      </c>
      <c r="G2997" s="4" t="s">
        <v>10</v>
      </c>
      <c r="H2997" s="4" t="s">
        <v>70</v>
      </c>
      <c r="I2997" s="5">
        <v>103.69066325887519</v>
      </c>
      <c r="J2997" s="5">
        <v>102.35118132918616</v>
      </c>
      <c r="K2997" s="5">
        <v>98.708194269772534</v>
      </c>
      <c r="L2997" s="5">
        <v>99.692884870510085</v>
      </c>
      <c r="M2997" s="5">
        <v>86.783976450170812</v>
      </c>
      <c r="N2997" s="5">
        <v>98.694821363022925</v>
      </c>
      <c r="O2997" s="5">
        <v>108.39949657409694</v>
      </c>
      <c r="P2997" s="5">
        <v>1556687.2334745682</v>
      </c>
      <c r="Q2997" s="13">
        <v>930140</v>
      </c>
      <c r="R2997" s="13">
        <v>602284</v>
      </c>
      <c r="S2997" s="5">
        <v>24263.233474568191</v>
      </c>
      <c r="T2997" s="5">
        <v>917.96548395522564</v>
      </c>
      <c r="U2997" s="5">
        <v>395.04500000000002</v>
      </c>
      <c r="V2997" s="5">
        <v>3307.804349</v>
      </c>
      <c r="W2997" s="5">
        <v>78977.855899999995</v>
      </c>
      <c r="X2997" s="5">
        <v>3650625.0466666664</v>
      </c>
      <c r="Y2997" s="5">
        <v>881</v>
      </c>
      <c r="Z2997" s="5">
        <v>314.7</v>
      </c>
      <c r="AA2997" s="5">
        <v>45.6</v>
      </c>
    </row>
    <row r="2998" spans="1:27" x14ac:dyDescent="0.25">
      <c r="A2998" s="4">
        <v>51</v>
      </c>
      <c r="B2998" s="4">
        <v>60</v>
      </c>
      <c r="C2998" s="4" t="s">
        <v>184</v>
      </c>
      <c r="D2998" s="4" t="s">
        <v>185</v>
      </c>
      <c r="E2998" s="4" t="s">
        <v>180</v>
      </c>
      <c r="F2998" s="4" t="s">
        <v>181</v>
      </c>
      <c r="G2998" s="4" t="s">
        <v>10</v>
      </c>
      <c r="H2998" s="4" t="s">
        <v>71</v>
      </c>
      <c r="I2998" s="5">
        <v>109.53217406493849</v>
      </c>
      <c r="J2998" s="5">
        <v>107.18180236585219</v>
      </c>
      <c r="K2998" s="5">
        <v>97.854172329590739</v>
      </c>
      <c r="L2998" s="5">
        <v>99.692884870510085</v>
      </c>
      <c r="M2998" s="5">
        <v>86.550455289375137</v>
      </c>
      <c r="N2998" s="5">
        <v>98.47344339332426</v>
      </c>
      <c r="O2998" s="5">
        <v>102.76901246926094</v>
      </c>
      <c r="P2998" s="5">
        <v>1630157.4758291368</v>
      </c>
      <c r="Q2998" s="13">
        <v>984598</v>
      </c>
      <c r="R2998" s="13">
        <v>612118</v>
      </c>
      <c r="S2998" s="5">
        <v>33441.475829136856</v>
      </c>
      <c r="T2998" s="5">
        <v>917.96548395522564</v>
      </c>
      <c r="U2998" s="5">
        <v>393.98200000000003</v>
      </c>
      <c r="V2998" s="5">
        <v>3300.3847599999999</v>
      </c>
      <c r="W2998" s="5">
        <v>86253.9807</v>
      </c>
      <c r="X2998" s="5">
        <v>3224650.88</v>
      </c>
      <c r="Y2998" s="5">
        <v>881</v>
      </c>
      <c r="Z2998" s="5">
        <v>314.7</v>
      </c>
      <c r="AA2998" s="5">
        <v>45.6</v>
      </c>
    </row>
    <row r="2999" spans="1:27" x14ac:dyDescent="0.25">
      <c r="A2999" s="4">
        <v>51</v>
      </c>
      <c r="B2999" s="4">
        <v>60</v>
      </c>
      <c r="C2999" s="4" t="s">
        <v>184</v>
      </c>
      <c r="D2999" s="4" t="s">
        <v>185</v>
      </c>
      <c r="E2999" s="4" t="s">
        <v>180</v>
      </c>
      <c r="F2999" s="4" t="s">
        <v>181</v>
      </c>
      <c r="G2999" s="4" t="s">
        <v>10</v>
      </c>
      <c r="H2999" s="4" t="s">
        <v>565</v>
      </c>
      <c r="I2999" s="5">
        <v>110.35447916326447</v>
      </c>
      <c r="J2999" s="5">
        <v>107.49886445710619</v>
      </c>
      <c r="K2999" s="5">
        <v>97.412325509748001</v>
      </c>
      <c r="L2999" s="5">
        <v>99.692884870510085</v>
      </c>
      <c r="M2999" s="5">
        <v>90.46034204369461</v>
      </c>
      <c r="N2999" s="5">
        <v>98.173719060386034</v>
      </c>
      <c r="O2999" s="5">
        <v>96.851365094064548</v>
      </c>
      <c r="P2999" s="5">
        <v>1634979.760274359</v>
      </c>
      <c r="Q2999" s="13">
        <v>961809</v>
      </c>
      <c r="R2999" s="13">
        <v>639252</v>
      </c>
      <c r="S2999" s="5">
        <v>33918.760274359076</v>
      </c>
      <c r="T2999" s="5">
        <v>917.96548395522564</v>
      </c>
      <c r="U2999" s="5">
        <v>411.78</v>
      </c>
      <c r="V2999" s="5">
        <v>3290.3393550000001</v>
      </c>
      <c r="W2999" s="5">
        <v>53878.065285483375</v>
      </c>
      <c r="X2999" s="5">
        <v>3732773.38</v>
      </c>
      <c r="Y2999" s="5">
        <v>881</v>
      </c>
      <c r="Z2999" s="5">
        <v>314.7</v>
      </c>
      <c r="AA2999" s="5">
        <v>45.6</v>
      </c>
    </row>
    <row r="3000" spans="1:27" x14ac:dyDescent="0.25">
      <c r="A3000" s="4">
        <v>52</v>
      </c>
      <c r="B3000" s="4">
        <v>89</v>
      </c>
      <c r="C3000" s="4" t="s">
        <v>186</v>
      </c>
      <c r="D3000" s="4" t="s">
        <v>187</v>
      </c>
      <c r="E3000" s="4" t="s">
        <v>180</v>
      </c>
      <c r="F3000" s="4" t="s">
        <v>181</v>
      </c>
      <c r="G3000" s="4" t="s">
        <v>101</v>
      </c>
      <c r="H3000" s="4" t="s">
        <v>11</v>
      </c>
      <c r="I3000" s="5">
        <v>35.364893915000813</v>
      </c>
      <c r="J3000" s="5">
        <v>11.91132054829602</v>
      </c>
      <c r="K3000" s="5">
        <v>33.681199714396882</v>
      </c>
      <c r="L3000" s="5">
        <v>54.55736202153966</v>
      </c>
      <c r="M3000" s="5">
        <v>29.462253010657751</v>
      </c>
      <c r="N3000" s="5">
        <v>29.517821096884752</v>
      </c>
      <c r="O3000" s="5">
        <v>6.8748928478380211</v>
      </c>
      <c r="P3000" s="5">
        <v>1037835</v>
      </c>
      <c r="Q3000" s="13">
        <v>735238</v>
      </c>
      <c r="R3000" s="13">
        <v>302597</v>
      </c>
      <c r="T3000" s="5">
        <v>1588.4183898525855</v>
      </c>
      <c r="U3000" s="5">
        <v>566.75534400000004</v>
      </c>
      <c r="V3000" s="5">
        <v>2863.3563980516346</v>
      </c>
      <c r="W3000" s="5">
        <v>31681.803599999999</v>
      </c>
      <c r="X3000" s="5">
        <v>263349.51</v>
      </c>
      <c r="Y3000" s="5">
        <v>1536</v>
      </c>
      <c r="Z3000" s="5">
        <v>1110</v>
      </c>
      <c r="AA3000" s="5">
        <v>32</v>
      </c>
    </row>
    <row r="3001" spans="1:27" x14ac:dyDescent="0.25">
      <c r="A3001" s="4">
        <v>52</v>
      </c>
      <c r="B3001" s="4">
        <v>89</v>
      </c>
      <c r="C3001" s="4" t="s">
        <v>186</v>
      </c>
      <c r="D3001" s="4" t="s">
        <v>187</v>
      </c>
      <c r="E3001" s="4" t="s">
        <v>180</v>
      </c>
      <c r="F3001" s="4" t="s">
        <v>181</v>
      </c>
      <c r="G3001" s="4" t="s">
        <v>101</v>
      </c>
      <c r="H3001" s="4" t="s">
        <v>12</v>
      </c>
      <c r="I3001" s="5">
        <v>37.437054991950824</v>
      </c>
      <c r="J3001" s="5">
        <v>12.970712882540351</v>
      </c>
      <c r="K3001" s="5">
        <v>34.646723374285507</v>
      </c>
      <c r="L3001" s="5">
        <v>54.698637757102894</v>
      </c>
      <c r="M3001" s="5">
        <v>30.105399905900796</v>
      </c>
      <c r="N3001" s="5">
        <v>31.256282600282496</v>
      </c>
      <c r="O3001" s="5">
        <v>7.9599634214940256</v>
      </c>
      <c r="P3001" s="5">
        <v>1130140</v>
      </c>
      <c r="Q3001" s="13">
        <v>824605</v>
      </c>
      <c r="R3001" s="13">
        <v>305535</v>
      </c>
      <c r="T3001" s="5">
        <v>1592.5315831613088</v>
      </c>
      <c r="U3001" s="5">
        <v>579.12734215384614</v>
      </c>
      <c r="V3001" s="5">
        <v>3031.9946878556793</v>
      </c>
      <c r="W3001" s="5">
        <v>32952.103499999997</v>
      </c>
      <c r="X3001" s="5">
        <v>364134.78249999997</v>
      </c>
      <c r="Y3001" s="5">
        <v>1538</v>
      </c>
      <c r="Z3001" s="5">
        <v>1120</v>
      </c>
      <c r="AA3001" s="5">
        <v>35</v>
      </c>
    </row>
    <row r="3002" spans="1:27" x14ac:dyDescent="0.25">
      <c r="A3002" s="4">
        <v>52</v>
      </c>
      <c r="B3002" s="4">
        <v>89</v>
      </c>
      <c r="C3002" s="4" t="s">
        <v>186</v>
      </c>
      <c r="D3002" s="4" t="s">
        <v>187</v>
      </c>
      <c r="E3002" s="4" t="s">
        <v>180</v>
      </c>
      <c r="F3002" s="4" t="s">
        <v>181</v>
      </c>
      <c r="G3002" s="4" t="s">
        <v>101</v>
      </c>
      <c r="H3002" s="4" t="s">
        <v>13</v>
      </c>
      <c r="I3002" s="5">
        <v>39.49402037072101</v>
      </c>
      <c r="J3002" s="5">
        <v>14.024091224225838</v>
      </c>
      <c r="K3002" s="5">
        <v>35.509403936558016</v>
      </c>
      <c r="L3002" s="5">
        <v>54.839913492666135</v>
      </c>
      <c r="M3002" s="5">
        <v>30.748546801143839</v>
      </c>
      <c r="N3002" s="5">
        <v>33.016315841706231</v>
      </c>
      <c r="O3002" s="5">
        <v>8.8510462531694944</v>
      </c>
      <c r="P3002" s="5">
        <v>1221921</v>
      </c>
      <c r="Q3002" s="13">
        <v>892067</v>
      </c>
      <c r="R3002" s="13">
        <v>329854</v>
      </c>
      <c r="T3002" s="5">
        <v>1596.6447764700324</v>
      </c>
      <c r="U3002" s="5">
        <v>591.49934030769225</v>
      </c>
      <c r="V3002" s="5">
        <v>3202.7255296096487</v>
      </c>
      <c r="W3002" s="5">
        <v>38469.279699999999</v>
      </c>
      <c r="X3002" s="5">
        <v>373545.19500000001</v>
      </c>
      <c r="Y3002" s="5">
        <v>1540</v>
      </c>
      <c r="Z3002" s="5">
        <v>1130</v>
      </c>
      <c r="AA3002" s="5">
        <v>38</v>
      </c>
    </row>
    <row r="3003" spans="1:27" x14ac:dyDescent="0.25">
      <c r="A3003" s="4">
        <v>52</v>
      </c>
      <c r="B3003" s="4">
        <v>89</v>
      </c>
      <c r="C3003" s="4" t="s">
        <v>186</v>
      </c>
      <c r="D3003" s="4" t="s">
        <v>187</v>
      </c>
      <c r="E3003" s="4" t="s">
        <v>180</v>
      </c>
      <c r="F3003" s="4" t="s">
        <v>181</v>
      </c>
      <c r="G3003" s="4" t="s">
        <v>101</v>
      </c>
      <c r="H3003" s="4" t="s">
        <v>14</v>
      </c>
      <c r="I3003" s="5">
        <v>40.721487416850813</v>
      </c>
      <c r="J3003" s="5">
        <v>14.76415662151464</v>
      </c>
      <c r="K3003" s="5">
        <v>36.256427645629493</v>
      </c>
      <c r="L3003" s="5">
        <v>54.960404623962177</v>
      </c>
      <c r="M3003" s="5">
        <v>31.391693696386895</v>
      </c>
      <c r="N3003" s="5">
        <v>34.63862228641819</v>
      </c>
      <c r="O3003" s="5">
        <v>9.5569373913744187</v>
      </c>
      <c r="P3003" s="5">
        <v>1286403</v>
      </c>
      <c r="Q3003" s="13">
        <v>950633</v>
      </c>
      <c r="R3003" s="13">
        <v>335770</v>
      </c>
      <c r="T3003" s="5">
        <v>1600.1528333421591</v>
      </c>
      <c r="U3003" s="5">
        <v>603.87133846153847</v>
      </c>
      <c r="V3003" s="5">
        <v>3360.0962760078864</v>
      </c>
      <c r="W3003" s="5">
        <v>37930.1417</v>
      </c>
      <c r="X3003" s="5">
        <v>468780.99249999999</v>
      </c>
      <c r="Y3003" s="5">
        <v>1542</v>
      </c>
      <c r="Z3003" s="5">
        <v>1140</v>
      </c>
      <c r="AA3003" s="5">
        <v>40</v>
      </c>
    </row>
    <row r="3004" spans="1:27" x14ac:dyDescent="0.25">
      <c r="A3004" s="4">
        <v>52</v>
      </c>
      <c r="B3004" s="4">
        <v>89</v>
      </c>
      <c r="C3004" s="4" t="s">
        <v>186</v>
      </c>
      <c r="D3004" s="4" t="s">
        <v>187</v>
      </c>
      <c r="E3004" s="4" t="s">
        <v>180</v>
      </c>
      <c r="F3004" s="4" t="s">
        <v>181</v>
      </c>
      <c r="G3004" s="4" t="s">
        <v>101</v>
      </c>
      <c r="H3004" s="4" t="s">
        <v>15</v>
      </c>
      <c r="I3004" s="5">
        <v>41.600615489147089</v>
      </c>
      <c r="J3004" s="5">
        <v>15.232146240940965</v>
      </c>
      <c r="K3004" s="5">
        <v>36.615194419214234</v>
      </c>
      <c r="L3004" s="5">
        <v>55.101680359525417</v>
      </c>
      <c r="M3004" s="5">
        <v>32.065466634260567</v>
      </c>
      <c r="N3004" s="5">
        <v>36.239081953985313</v>
      </c>
      <c r="O3004" s="5">
        <v>8.9694287503886816</v>
      </c>
      <c r="P3004" s="5">
        <v>1327179</v>
      </c>
      <c r="Q3004" s="13">
        <v>997850</v>
      </c>
      <c r="R3004" s="13">
        <v>329329</v>
      </c>
      <c r="T3004" s="5">
        <v>1604.2660266508826</v>
      </c>
      <c r="U3004" s="5">
        <v>616.83247938461534</v>
      </c>
      <c r="V3004" s="5">
        <v>3515.3477904713159</v>
      </c>
      <c r="W3004" s="5">
        <v>34500.541299999997</v>
      </c>
      <c r="X3004" s="5">
        <v>463376.49</v>
      </c>
      <c r="Y3004" s="5">
        <v>1544</v>
      </c>
      <c r="Z3004" s="5">
        <v>1150</v>
      </c>
      <c r="AA3004" s="5">
        <v>43</v>
      </c>
    </row>
    <row r="3005" spans="1:27" x14ac:dyDescent="0.25">
      <c r="A3005" s="4">
        <v>52</v>
      </c>
      <c r="B3005" s="4">
        <v>89</v>
      </c>
      <c r="C3005" s="4" t="s">
        <v>186</v>
      </c>
      <c r="D3005" s="4" t="s">
        <v>187</v>
      </c>
      <c r="E3005" s="4" t="s">
        <v>180</v>
      </c>
      <c r="F3005" s="4" t="s">
        <v>181</v>
      </c>
      <c r="G3005" s="4" t="s">
        <v>101</v>
      </c>
      <c r="H3005" s="4" t="s">
        <v>16</v>
      </c>
      <c r="I3005" s="5">
        <v>40.483518136037411</v>
      </c>
      <c r="J3005" s="5">
        <v>15.228898225875788</v>
      </c>
      <c r="K3005" s="5">
        <v>37.617526655420285</v>
      </c>
      <c r="L3005" s="5">
        <v>55.222171490821452</v>
      </c>
      <c r="M3005" s="5">
        <v>32.739239572134231</v>
      </c>
      <c r="N3005" s="5">
        <v>36.81243307082979</v>
      </c>
      <c r="O3005" s="5">
        <v>11.305215124022224</v>
      </c>
      <c r="P3005" s="5">
        <v>1326896</v>
      </c>
      <c r="Q3005" s="13">
        <v>1007989</v>
      </c>
      <c r="R3005" s="13">
        <v>318907</v>
      </c>
      <c r="T3005" s="5">
        <v>1607.774083523009</v>
      </c>
      <c r="U3005" s="5">
        <v>629.79362030769221</v>
      </c>
      <c r="V3005" s="5">
        <v>3570.9653302401966</v>
      </c>
      <c r="W3005" s="5">
        <v>51476.900099999999</v>
      </c>
      <c r="X3005" s="5">
        <v>441742.85750000004</v>
      </c>
      <c r="Y3005" s="5">
        <v>1546</v>
      </c>
      <c r="Z3005" s="5">
        <v>1160</v>
      </c>
      <c r="AA3005" s="5">
        <v>45</v>
      </c>
    </row>
    <row r="3006" spans="1:27" x14ac:dyDescent="0.25">
      <c r="A3006" s="4">
        <v>52</v>
      </c>
      <c r="B3006" s="4">
        <v>89</v>
      </c>
      <c r="C3006" s="4" t="s">
        <v>186</v>
      </c>
      <c r="D3006" s="4" t="s">
        <v>187</v>
      </c>
      <c r="E3006" s="4" t="s">
        <v>180</v>
      </c>
      <c r="F3006" s="4" t="s">
        <v>181</v>
      </c>
      <c r="G3006" s="4" t="s">
        <v>101</v>
      </c>
      <c r="H3006" s="4" t="s">
        <v>17</v>
      </c>
      <c r="I3006" s="5">
        <v>39.896347177286678</v>
      </c>
      <c r="J3006" s="5">
        <v>15.120715222326826</v>
      </c>
      <c r="K3006" s="5">
        <v>37.899999103013535</v>
      </c>
      <c r="L3006" s="5">
        <v>55.706916946768651</v>
      </c>
      <c r="M3006" s="5">
        <v>33.443638552638525</v>
      </c>
      <c r="N3006" s="5">
        <v>37.412991694041885</v>
      </c>
      <c r="O3006" s="5">
        <v>10.577562442996472</v>
      </c>
      <c r="P3006" s="5">
        <v>1317470</v>
      </c>
      <c r="Q3006" s="13">
        <v>966261</v>
      </c>
      <c r="R3006" s="13">
        <v>351209</v>
      </c>
      <c r="T3006" s="5">
        <v>1621.8872768317326</v>
      </c>
      <c r="U3006" s="5">
        <v>643.34390399999995</v>
      </c>
      <c r="V3006" s="5">
        <v>3629.2221158794632</v>
      </c>
      <c r="W3006" s="5">
        <v>44712.472200000004</v>
      </c>
      <c r="X3006" s="5">
        <v>467436.47499999998</v>
      </c>
      <c r="Y3006" s="5">
        <v>1558</v>
      </c>
      <c r="Z3006" s="5">
        <v>1170</v>
      </c>
      <c r="AA3006" s="5">
        <v>48</v>
      </c>
    </row>
    <row r="3007" spans="1:27" x14ac:dyDescent="0.25">
      <c r="A3007" s="4">
        <v>52</v>
      </c>
      <c r="B3007" s="4">
        <v>89</v>
      </c>
      <c r="C3007" s="4" t="s">
        <v>186</v>
      </c>
      <c r="D3007" s="4" t="s">
        <v>187</v>
      </c>
      <c r="E3007" s="4" t="s">
        <v>180</v>
      </c>
      <c r="F3007" s="4" t="s">
        <v>181</v>
      </c>
      <c r="G3007" s="4" t="s">
        <v>101</v>
      </c>
      <c r="H3007" s="4" t="s">
        <v>18</v>
      </c>
      <c r="I3007" s="5">
        <v>43.3353421427366</v>
      </c>
      <c r="J3007" s="5">
        <v>17.082022807037074</v>
      </c>
      <c r="K3007" s="5">
        <v>39.418225315431521</v>
      </c>
      <c r="L3007" s="5">
        <v>55.889761890866332</v>
      </c>
      <c r="M3007" s="5">
        <v>34.148037533142812</v>
      </c>
      <c r="N3007" s="5">
        <v>39.870729128205532</v>
      </c>
      <c r="O3007" s="5">
        <v>13.896544397627524</v>
      </c>
      <c r="P3007" s="5">
        <v>1488359</v>
      </c>
      <c r="Q3007" s="13">
        <v>1095995</v>
      </c>
      <c r="R3007" s="13">
        <v>392364</v>
      </c>
      <c r="T3007" s="5">
        <v>1627.2107430136505</v>
      </c>
      <c r="U3007" s="5">
        <v>656.89418769230758</v>
      </c>
      <c r="V3007" s="5">
        <v>3867.633283958065</v>
      </c>
      <c r="W3007" s="5">
        <v>61940.367899999997</v>
      </c>
      <c r="X3007" s="5">
        <v>562516.59000000008</v>
      </c>
      <c r="Y3007" s="5">
        <v>1560</v>
      </c>
      <c r="Z3007" s="5">
        <v>1180</v>
      </c>
      <c r="AA3007" s="5">
        <v>53</v>
      </c>
    </row>
    <row r="3008" spans="1:27" x14ac:dyDescent="0.25">
      <c r="A3008" s="4">
        <v>52</v>
      </c>
      <c r="B3008" s="4">
        <v>89</v>
      </c>
      <c r="C3008" s="4" t="s">
        <v>186</v>
      </c>
      <c r="D3008" s="4" t="s">
        <v>187</v>
      </c>
      <c r="E3008" s="4" t="s">
        <v>180</v>
      </c>
      <c r="F3008" s="4" t="s">
        <v>181</v>
      </c>
      <c r="G3008" s="4" t="s">
        <v>101</v>
      </c>
      <c r="H3008" s="4" t="s">
        <v>19</v>
      </c>
      <c r="I3008" s="5">
        <v>45.060090019979427</v>
      </c>
      <c r="J3008" s="5">
        <v>17.824154079632351</v>
      </c>
      <c r="K3008" s="5">
        <v>39.55641027731901</v>
      </c>
      <c r="L3008" s="5">
        <v>55.645998697511189</v>
      </c>
      <c r="M3008" s="5">
        <v>34.852436513647106</v>
      </c>
      <c r="N3008" s="5">
        <v>41.095794901311606</v>
      </c>
      <c r="O3008" s="5">
        <v>13.026744450928803</v>
      </c>
      <c r="P3008" s="5">
        <v>1553021</v>
      </c>
      <c r="Q3008" s="13">
        <v>1140124</v>
      </c>
      <c r="R3008" s="13">
        <v>412897</v>
      </c>
      <c r="T3008" s="5">
        <v>1620.1136634491797</v>
      </c>
      <c r="U3008" s="5">
        <v>670.44447138461533</v>
      </c>
      <c r="V3008" s="5">
        <v>3986.4699659727671</v>
      </c>
      <c r="W3008" s="5">
        <v>55576.253899999996</v>
      </c>
      <c r="X3008" s="5">
        <v>566937.48249999993</v>
      </c>
      <c r="Y3008" s="5">
        <v>1552</v>
      </c>
      <c r="Z3008" s="5">
        <v>1190</v>
      </c>
      <c r="AA3008" s="5">
        <v>54</v>
      </c>
    </row>
    <row r="3009" spans="1:27" x14ac:dyDescent="0.25">
      <c r="A3009" s="4">
        <v>52</v>
      </c>
      <c r="B3009" s="4">
        <v>89</v>
      </c>
      <c r="C3009" s="4" t="s">
        <v>186</v>
      </c>
      <c r="D3009" s="4" t="s">
        <v>187</v>
      </c>
      <c r="E3009" s="4" t="s">
        <v>180</v>
      </c>
      <c r="F3009" s="4" t="s">
        <v>181</v>
      </c>
      <c r="G3009" s="4" t="s">
        <v>101</v>
      </c>
      <c r="H3009" s="4" t="s">
        <v>20</v>
      </c>
      <c r="I3009" s="5">
        <v>45.206610435281632</v>
      </c>
      <c r="J3009" s="5">
        <v>18.392981368184621</v>
      </c>
      <c r="K3009" s="5">
        <v>40.686486314907953</v>
      </c>
      <c r="L3009" s="5">
        <v>55.800836800845609</v>
      </c>
      <c r="M3009" s="5">
        <v>35.587461536782023</v>
      </c>
      <c r="N3009" s="5">
        <v>42.178482116962812</v>
      </c>
      <c r="O3009" s="5">
        <v>16.210809695627404</v>
      </c>
      <c r="P3009" s="5">
        <v>1602583</v>
      </c>
      <c r="Q3009" s="13">
        <v>1160829</v>
      </c>
      <c r="R3009" s="13">
        <v>441754</v>
      </c>
      <c r="T3009" s="5">
        <v>1624.6217203213062</v>
      </c>
      <c r="U3009" s="5">
        <v>684.58389784615383</v>
      </c>
      <c r="V3009" s="5">
        <v>4091.4953117070686</v>
      </c>
      <c r="W3009" s="5">
        <v>70487.217799999999</v>
      </c>
      <c r="X3009" s="5">
        <v>683667.65</v>
      </c>
      <c r="Y3009" s="5">
        <v>1555</v>
      </c>
      <c r="Z3009" s="5">
        <v>1200</v>
      </c>
      <c r="AA3009" s="5">
        <v>56</v>
      </c>
    </row>
    <row r="3010" spans="1:27" x14ac:dyDescent="0.25">
      <c r="A3010" s="4">
        <v>52</v>
      </c>
      <c r="B3010" s="4">
        <v>89</v>
      </c>
      <c r="C3010" s="4" t="s">
        <v>186</v>
      </c>
      <c r="D3010" s="4" t="s">
        <v>187</v>
      </c>
      <c r="E3010" s="4" t="s">
        <v>180</v>
      </c>
      <c r="F3010" s="4" t="s">
        <v>181</v>
      </c>
      <c r="G3010" s="4" t="s">
        <v>101</v>
      </c>
      <c r="H3010" s="4" t="s">
        <v>21</v>
      </c>
      <c r="I3010" s="5">
        <v>44.887471066375802</v>
      </c>
      <c r="J3010" s="5">
        <v>18.504756699349841</v>
      </c>
      <c r="K3010" s="5">
        <v>41.224769985340806</v>
      </c>
      <c r="L3010" s="5">
        <v>55.962897140676063</v>
      </c>
      <c r="M3010" s="5">
        <v>36.108104261502589</v>
      </c>
      <c r="N3010" s="5">
        <v>46.042162677002729</v>
      </c>
      <c r="O3010" s="5">
        <v>13.154820341980722</v>
      </c>
      <c r="P3010" s="5">
        <v>1612322</v>
      </c>
      <c r="Q3010" s="13">
        <v>1138449</v>
      </c>
      <c r="R3010" s="13">
        <v>473873</v>
      </c>
      <c r="T3010" s="5">
        <v>1629.3400500666269</v>
      </c>
      <c r="U3010" s="5">
        <v>694.59932492307689</v>
      </c>
      <c r="V3010" s="5">
        <v>4466.28904784722</v>
      </c>
      <c r="W3010" s="5">
        <v>50651.363100000002</v>
      </c>
      <c r="X3010" s="5">
        <v>596275.47750000004</v>
      </c>
      <c r="Y3010" s="5">
        <v>1557</v>
      </c>
      <c r="Z3010" s="5">
        <v>1210</v>
      </c>
      <c r="AA3010" s="5">
        <v>60</v>
      </c>
    </row>
    <row r="3011" spans="1:27" x14ac:dyDescent="0.25">
      <c r="A3011" s="4">
        <v>52</v>
      </c>
      <c r="B3011" s="4">
        <v>89</v>
      </c>
      <c r="C3011" s="4" t="s">
        <v>186</v>
      </c>
      <c r="D3011" s="4" t="s">
        <v>187</v>
      </c>
      <c r="E3011" s="4" t="s">
        <v>180</v>
      </c>
      <c r="F3011" s="4" t="s">
        <v>181</v>
      </c>
      <c r="G3011" s="4" t="s">
        <v>101</v>
      </c>
      <c r="H3011" s="4" t="s">
        <v>22</v>
      </c>
      <c r="I3011" s="5">
        <v>47.168274770719719</v>
      </c>
      <c r="J3011" s="5">
        <v>20.204421176495298</v>
      </c>
      <c r="K3011" s="5">
        <v>42.834768230780043</v>
      </c>
      <c r="L3011" s="5">
        <v>56.825459289045611</v>
      </c>
      <c r="M3011" s="5">
        <v>36.598120943592527</v>
      </c>
      <c r="N3011" s="5">
        <v>48.582286133850026</v>
      </c>
      <c r="O3011" s="5">
        <v>15.022894677042071</v>
      </c>
      <c r="P3011" s="5">
        <v>1760414</v>
      </c>
      <c r="Q3011" s="13">
        <v>1270645</v>
      </c>
      <c r="R3011" s="13">
        <v>489769</v>
      </c>
      <c r="T3011" s="5">
        <v>1654.4532433753504</v>
      </c>
      <c r="U3011" s="5">
        <v>704.02560923076919</v>
      </c>
      <c r="V3011" s="5">
        <v>4712.692016688723</v>
      </c>
      <c r="W3011" s="5">
        <v>68848.715599999996</v>
      </c>
      <c r="X3011" s="5">
        <v>614110.93999999994</v>
      </c>
      <c r="Y3011" s="5">
        <v>1580</v>
      </c>
      <c r="Z3011" s="5">
        <v>1220</v>
      </c>
      <c r="AA3011" s="5">
        <v>63</v>
      </c>
    </row>
    <row r="3012" spans="1:27" x14ac:dyDescent="0.25">
      <c r="A3012" s="4">
        <v>52</v>
      </c>
      <c r="B3012" s="4">
        <v>89</v>
      </c>
      <c r="C3012" s="4" t="s">
        <v>186</v>
      </c>
      <c r="D3012" s="4" t="s">
        <v>187</v>
      </c>
      <c r="E3012" s="4" t="s">
        <v>180</v>
      </c>
      <c r="F3012" s="4" t="s">
        <v>181</v>
      </c>
      <c r="G3012" s="4" t="s">
        <v>101</v>
      </c>
      <c r="H3012" s="4" t="s">
        <v>23</v>
      </c>
      <c r="I3012" s="5">
        <v>48.27623610107603</v>
      </c>
      <c r="J3012" s="5">
        <v>21.346758404294516</v>
      </c>
      <c r="K3012" s="5">
        <v>44.217942673908475</v>
      </c>
      <c r="L3012" s="5">
        <v>58.010706553531897</v>
      </c>
      <c r="M3012" s="5">
        <v>37.088137625682471</v>
      </c>
      <c r="N3012" s="5">
        <v>48.912475843297521</v>
      </c>
      <c r="O3012" s="5">
        <v>18.449355567234566</v>
      </c>
      <c r="P3012" s="5">
        <v>1859946</v>
      </c>
      <c r="Q3012" s="13">
        <v>1375227</v>
      </c>
      <c r="R3012" s="13">
        <v>484719</v>
      </c>
      <c r="T3012" s="5">
        <v>1688.9613002474769</v>
      </c>
      <c r="U3012" s="5">
        <v>713.45189353846149</v>
      </c>
      <c r="V3012" s="5">
        <v>4744.7218475496829</v>
      </c>
      <c r="W3012" s="5">
        <v>76863.926899999991</v>
      </c>
      <c r="X3012" s="5">
        <v>798057.60499999998</v>
      </c>
      <c r="Y3012" s="5">
        <v>1613</v>
      </c>
      <c r="Z3012" s="5">
        <v>1230</v>
      </c>
      <c r="AA3012" s="5">
        <v>65</v>
      </c>
    </row>
    <row r="3013" spans="1:27" x14ac:dyDescent="0.25">
      <c r="A3013" s="4">
        <v>52</v>
      </c>
      <c r="B3013" s="4">
        <v>89</v>
      </c>
      <c r="C3013" s="4" t="s">
        <v>186</v>
      </c>
      <c r="D3013" s="4" t="s">
        <v>187</v>
      </c>
      <c r="E3013" s="4" t="s">
        <v>180</v>
      </c>
      <c r="F3013" s="4" t="s">
        <v>181</v>
      </c>
      <c r="G3013" s="4" t="s">
        <v>101</v>
      </c>
      <c r="H3013" s="4" t="s">
        <v>24</v>
      </c>
      <c r="I3013" s="5">
        <v>50.114722744857787</v>
      </c>
      <c r="J3013" s="5">
        <v>22.553505033315542</v>
      </c>
      <c r="K3013" s="5">
        <v>45.003750989782191</v>
      </c>
      <c r="L3013" s="5">
        <v>58.880490938397479</v>
      </c>
      <c r="M3013" s="5">
        <v>37.578154307772408</v>
      </c>
      <c r="N3013" s="5">
        <v>47.576249991329611</v>
      </c>
      <c r="O3013" s="5">
        <v>22.415832542077855</v>
      </c>
      <c r="P3013" s="5">
        <v>1965090</v>
      </c>
      <c r="Q3013" s="13">
        <v>1496682</v>
      </c>
      <c r="R3013" s="13">
        <v>468408</v>
      </c>
      <c r="T3013" s="5">
        <v>1714.2847664293947</v>
      </c>
      <c r="U3013" s="5">
        <v>722.87817784615379</v>
      </c>
      <c r="V3013" s="5">
        <v>4615.1021567901198</v>
      </c>
      <c r="W3013" s="5">
        <v>88282.646699999998</v>
      </c>
      <c r="X3013" s="5">
        <v>1002524.2475000001</v>
      </c>
      <c r="Y3013" s="5">
        <v>1635</v>
      </c>
      <c r="Z3013" s="5">
        <v>1240</v>
      </c>
      <c r="AA3013" s="5">
        <v>70</v>
      </c>
    </row>
    <row r="3014" spans="1:27" x14ac:dyDescent="0.25">
      <c r="A3014" s="4">
        <v>52</v>
      </c>
      <c r="B3014" s="4">
        <v>89</v>
      </c>
      <c r="C3014" s="4" t="s">
        <v>186</v>
      </c>
      <c r="D3014" s="4" t="s">
        <v>187</v>
      </c>
      <c r="E3014" s="4" t="s">
        <v>180</v>
      </c>
      <c r="F3014" s="4" t="s">
        <v>181</v>
      </c>
      <c r="G3014" s="4" t="s">
        <v>101</v>
      </c>
      <c r="H3014" s="4" t="s">
        <v>25</v>
      </c>
      <c r="I3014" s="5">
        <v>50.006650731597027</v>
      </c>
      <c r="J3014" s="5">
        <v>22.548604318005186</v>
      </c>
      <c r="K3014" s="5">
        <v>45.091210845196031</v>
      </c>
      <c r="L3014" s="5">
        <v>59.035329041731899</v>
      </c>
      <c r="M3014" s="5">
        <v>38.006918904601108</v>
      </c>
      <c r="N3014" s="5">
        <v>47.884157299497595</v>
      </c>
      <c r="O3014" s="5">
        <v>21.537550345441439</v>
      </c>
      <c r="P3014" s="5">
        <v>1964663</v>
      </c>
      <c r="Q3014" s="13">
        <v>1475362</v>
      </c>
      <c r="R3014" s="13">
        <v>489301</v>
      </c>
      <c r="T3014" s="5">
        <v>1718.7928233015211</v>
      </c>
      <c r="U3014" s="5">
        <v>731.12617661538457</v>
      </c>
      <c r="V3014" s="5">
        <v>4644.9704982898493</v>
      </c>
      <c r="W3014" s="5">
        <v>79119.921700000006</v>
      </c>
      <c r="X3014" s="5">
        <v>1003852.5325</v>
      </c>
      <c r="Y3014" s="5">
        <v>1638</v>
      </c>
      <c r="Z3014" s="5">
        <v>1250</v>
      </c>
      <c r="AA3014" s="5">
        <v>72</v>
      </c>
    </row>
    <row r="3015" spans="1:27" x14ac:dyDescent="0.25">
      <c r="A3015" s="4">
        <v>52</v>
      </c>
      <c r="B3015" s="4">
        <v>89</v>
      </c>
      <c r="C3015" s="4" t="s">
        <v>186</v>
      </c>
      <c r="D3015" s="4" t="s">
        <v>187</v>
      </c>
      <c r="E3015" s="4" t="s">
        <v>180</v>
      </c>
      <c r="F3015" s="4" t="s">
        <v>181</v>
      </c>
      <c r="G3015" s="4" t="s">
        <v>101</v>
      </c>
      <c r="H3015" s="4" t="s">
        <v>26</v>
      </c>
      <c r="I3015" s="5">
        <v>53.263797210976314</v>
      </c>
      <c r="J3015" s="5">
        <v>23.932867021277413</v>
      </c>
      <c r="K3015" s="5">
        <v>44.932709034018039</v>
      </c>
      <c r="L3015" s="5">
        <v>60.207013938447005</v>
      </c>
      <c r="M3015" s="5">
        <v>38.435683501429807</v>
      </c>
      <c r="N3015" s="5">
        <v>44.525941001928032</v>
      </c>
      <c r="O3015" s="5">
        <v>24.088798526264544</v>
      </c>
      <c r="P3015" s="5">
        <v>2085274</v>
      </c>
      <c r="Q3015" s="13">
        <v>1575107</v>
      </c>
      <c r="R3015" s="13">
        <v>510167</v>
      </c>
      <c r="T3015" s="5">
        <v>1752.9060166102447</v>
      </c>
      <c r="U3015" s="5">
        <v>739.37417538461534</v>
      </c>
      <c r="V3015" s="5">
        <v>4319.2089832333768</v>
      </c>
      <c r="W3015" s="5">
        <v>114627.0849</v>
      </c>
      <c r="X3015" s="5">
        <v>962988.5625</v>
      </c>
      <c r="Y3015" s="5">
        <v>1670</v>
      </c>
      <c r="Z3015" s="5">
        <v>1260</v>
      </c>
      <c r="AA3015" s="5">
        <v>75</v>
      </c>
    </row>
    <row r="3016" spans="1:27" x14ac:dyDescent="0.25">
      <c r="A3016" s="4">
        <v>52</v>
      </c>
      <c r="B3016" s="4">
        <v>89</v>
      </c>
      <c r="C3016" s="4" t="s">
        <v>186</v>
      </c>
      <c r="D3016" s="4" t="s">
        <v>187</v>
      </c>
      <c r="E3016" s="4" t="s">
        <v>180</v>
      </c>
      <c r="F3016" s="4" t="s">
        <v>181</v>
      </c>
      <c r="G3016" s="4" t="s">
        <v>101</v>
      </c>
      <c r="H3016" s="4" t="s">
        <v>27</v>
      </c>
      <c r="I3016" s="5">
        <v>54.461395036107319</v>
      </c>
      <c r="J3016" s="5">
        <v>25.657161322910039</v>
      </c>
      <c r="K3016" s="5">
        <v>47.110731015794961</v>
      </c>
      <c r="L3016" s="5">
        <v>62.099985247968412</v>
      </c>
      <c r="M3016" s="5">
        <v>38.833822055627884</v>
      </c>
      <c r="N3016" s="5">
        <v>47.5644966790504</v>
      </c>
      <c r="O3016" s="5">
        <v>27.632157043933159</v>
      </c>
      <c r="P3016" s="5">
        <v>2235512</v>
      </c>
      <c r="Q3016" s="13">
        <v>1706782</v>
      </c>
      <c r="R3016" s="13">
        <v>528730</v>
      </c>
      <c r="T3016" s="5">
        <v>1808.0192099189683</v>
      </c>
      <c r="U3016" s="5">
        <v>747.03303138461536</v>
      </c>
      <c r="V3016" s="5">
        <v>4613.9620346312895</v>
      </c>
      <c r="W3016" s="5">
        <v>126985.9564</v>
      </c>
      <c r="X3016" s="5">
        <v>1127708.6600000001</v>
      </c>
      <c r="Y3016" s="5">
        <v>1723</v>
      </c>
      <c r="Z3016" s="5">
        <v>1270</v>
      </c>
      <c r="AA3016" s="5">
        <v>78</v>
      </c>
    </row>
    <row r="3017" spans="1:27" x14ac:dyDescent="0.25">
      <c r="A3017" s="4">
        <v>52</v>
      </c>
      <c r="B3017" s="4">
        <v>89</v>
      </c>
      <c r="C3017" s="4" t="s">
        <v>186</v>
      </c>
      <c r="D3017" s="4" t="s">
        <v>187</v>
      </c>
      <c r="E3017" s="4" t="s">
        <v>180</v>
      </c>
      <c r="F3017" s="4" t="s">
        <v>181</v>
      </c>
      <c r="G3017" s="4" t="s">
        <v>101</v>
      </c>
      <c r="H3017" s="4" t="s">
        <v>28</v>
      </c>
      <c r="I3017" s="5">
        <v>54.192253378273669</v>
      </c>
      <c r="J3017" s="5">
        <v>25.908520962282605</v>
      </c>
      <c r="K3017" s="5">
        <v>47.808532303382016</v>
      </c>
      <c r="L3017" s="5">
        <v>62.220476379264433</v>
      </c>
      <c r="M3017" s="5">
        <v>39.201334567195339</v>
      </c>
      <c r="N3017" s="5">
        <v>49.318038833038067</v>
      </c>
      <c r="O3017" s="5">
        <v>27.659110360239335</v>
      </c>
      <c r="P3017" s="5">
        <v>2257413</v>
      </c>
      <c r="Q3017" s="13">
        <v>1743284</v>
      </c>
      <c r="R3017" s="13">
        <v>514129</v>
      </c>
      <c r="T3017" s="5">
        <v>1811.5272667910947</v>
      </c>
      <c r="U3017" s="5">
        <v>754.10274461538461</v>
      </c>
      <c r="V3017" s="5">
        <v>4784.0632128108591</v>
      </c>
      <c r="W3017" s="5">
        <v>120833.04459999999</v>
      </c>
      <c r="X3017" s="5">
        <v>1163234.47</v>
      </c>
      <c r="Y3017" s="5">
        <v>1725</v>
      </c>
      <c r="Z3017" s="5">
        <v>1280</v>
      </c>
      <c r="AA3017" s="5">
        <v>80</v>
      </c>
    </row>
    <row r="3018" spans="1:27" x14ac:dyDescent="0.25">
      <c r="A3018" s="4">
        <v>52</v>
      </c>
      <c r="B3018" s="4">
        <v>89</v>
      </c>
      <c r="C3018" s="4" t="s">
        <v>186</v>
      </c>
      <c r="D3018" s="4" t="s">
        <v>187</v>
      </c>
      <c r="E3018" s="4" t="s">
        <v>180</v>
      </c>
      <c r="F3018" s="4" t="s">
        <v>181</v>
      </c>
      <c r="G3018" s="4" t="s">
        <v>101</v>
      </c>
      <c r="H3018" s="4" t="s">
        <v>29</v>
      </c>
      <c r="I3018" s="5">
        <v>51.935987485613907</v>
      </c>
      <c r="J3018" s="5">
        <v>25.133484886889232</v>
      </c>
      <c r="K3018" s="5">
        <v>48.393197287047094</v>
      </c>
      <c r="L3018" s="5">
        <v>62.348189747056502</v>
      </c>
      <c r="M3018" s="5">
        <v>39.538221036132171</v>
      </c>
      <c r="N3018" s="5">
        <v>50.460276182651398</v>
      </c>
      <c r="O3018" s="5">
        <v>28.256629998772123</v>
      </c>
      <c r="P3018" s="5">
        <v>2189884</v>
      </c>
      <c r="Q3018" s="13">
        <v>1718200</v>
      </c>
      <c r="R3018" s="13">
        <v>471684</v>
      </c>
      <c r="T3018" s="5">
        <v>1815.2455965364154</v>
      </c>
      <c r="U3018" s="5">
        <v>760.5833150769231</v>
      </c>
      <c r="V3018" s="5">
        <v>4894.86517926949</v>
      </c>
      <c r="W3018" s="5">
        <v>125336.0678</v>
      </c>
      <c r="X3018" s="5">
        <v>1177685.4475</v>
      </c>
      <c r="Y3018" s="5">
        <v>1726</v>
      </c>
      <c r="Z3018" s="5">
        <v>1290</v>
      </c>
      <c r="AA3018" s="5">
        <v>84</v>
      </c>
    </row>
    <row r="3019" spans="1:27" x14ac:dyDescent="0.25">
      <c r="A3019" s="4">
        <v>52</v>
      </c>
      <c r="B3019" s="4">
        <v>89</v>
      </c>
      <c r="C3019" s="4" t="s">
        <v>186</v>
      </c>
      <c r="D3019" s="4" t="s">
        <v>187</v>
      </c>
      <c r="E3019" s="4" t="s">
        <v>180</v>
      </c>
      <c r="F3019" s="4" t="s">
        <v>181</v>
      </c>
      <c r="G3019" s="4" t="s">
        <v>101</v>
      </c>
      <c r="H3019" s="4" t="s">
        <v>30</v>
      </c>
      <c r="I3019" s="5">
        <v>54.0203748741162</v>
      </c>
      <c r="J3019" s="5">
        <v>26.770300846377769</v>
      </c>
      <c r="K3019" s="5">
        <v>49.555933124789789</v>
      </c>
      <c r="L3019" s="5">
        <v>63.245098867464442</v>
      </c>
      <c r="M3019" s="5">
        <v>39.905733547699633</v>
      </c>
      <c r="N3019" s="5">
        <v>55.112557011213759</v>
      </c>
      <c r="O3019" s="5">
        <v>24.905203105070637</v>
      </c>
      <c r="P3019" s="5">
        <v>2332500</v>
      </c>
      <c r="Q3019" s="13">
        <v>1823024</v>
      </c>
      <c r="R3019" s="13">
        <v>509476</v>
      </c>
      <c r="T3019" s="5">
        <v>1841.358789845139</v>
      </c>
      <c r="U3019" s="5">
        <v>767.65302830769235</v>
      </c>
      <c r="V3019" s="5">
        <v>5346.1565544788509</v>
      </c>
      <c r="W3019" s="5">
        <v>110708.2139</v>
      </c>
      <c r="X3019" s="5">
        <v>1036680.5025000001</v>
      </c>
      <c r="Y3019" s="5">
        <v>1750</v>
      </c>
      <c r="Z3019" s="5">
        <v>1300</v>
      </c>
      <c r="AA3019" s="5">
        <v>87</v>
      </c>
    </row>
    <row r="3020" spans="1:27" x14ac:dyDescent="0.25">
      <c r="A3020" s="4">
        <v>52</v>
      </c>
      <c r="B3020" s="4">
        <v>89</v>
      </c>
      <c r="C3020" s="4" t="s">
        <v>186</v>
      </c>
      <c r="D3020" s="4" t="s">
        <v>187</v>
      </c>
      <c r="E3020" s="4" t="s">
        <v>180</v>
      </c>
      <c r="F3020" s="4" t="s">
        <v>181</v>
      </c>
      <c r="G3020" s="4" t="s">
        <v>101</v>
      </c>
      <c r="H3020" s="4" t="s">
        <v>31</v>
      </c>
      <c r="I3020" s="5">
        <v>55.27461026653647</v>
      </c>
      <c r="J3020" s="5">
        <v>27.082904918530787</v>
      </c>
      <c r="K3020" s="5">
        <v>48.997007464975141</v>
      </c>
      <c r="L3020" s="5">
        <v>63.558109463219658</v>
      </c>
      <c r="M3020" s="5">
        <v>40.793888783987654</v>
      </c>
      <c r="N3020" s="5">
        <v>55.522898420271552</v>
      </c>
      <c r="O3020" s="5">
        <v>19.063803611868821</v>
      </c>
      <c r="P3020" s="5">
        <v>2359737.2358637718</v>
      </c>
      <c r="Q3020" s="13">
        <v>1853802</v>
      </c>
      <c r="R3020" s="13">
        <v>505917</v>
      </c>
      <c r="S3020" s="5">
        <v>18.235863771546111</v>
      </c>
      <c r="T3020" s="5">
        <v>1850.4719831538625</v>
      </c>
      <c r="U3020" s="5">
        <v>784.73816861538467</v>
      </c>
      <c r="V3020" s="5">
        <v>5385.961447094558</v>
      </c>
      <c r="W3020" s="5">
        <v>113274.77129999999</v>
      </c>
      <c r="X3020" s="5">
        <v>726614.58750000002</v>
      </c>
      <c r="Y3020" s="5">
        <v>1757</v>
      </c>
      <c r="Z3020" s="5">
        <v>1310</v>
      </c>
      <c r="AA3020" s="5">
        <v>90</v>
      </c>
    </row>
    <row r="3021" spans="1:27" x14ac:dyDescent="0.25">
      <c r="A3021" s="4">
        <v>52</v>
      </c>
      <c r="B3021" s="4">
        <v>89</v>
      </c>
      <c r="C3021" s="4" t="s">
        <v>186</v>
      </c>
      <c r="D3021" s="4" t="s">
        <v>187</v>
      </c>
      <c r="E3021" s="4" t="s">
        <v>180</v>
      </c>
      <c r="F3021" s="4" t="s">
        <v>181</v>
      </c>
      <c r="G3021" s="4" t="s">
        <v>101</v>
      </c>
      <c r="H3021" s="4" t="s">
        <v>32</v>
      </c>
      <c r="I3021" s="5">
        <v>55.122053967808966</v>
      </c>
      <c r="J3021" s="5">
        <v>26.845803026422708</v>
      </c>
      <c r="K3021" s="5">
        <v>48.702472230262941</v>
      </c>
      <c r="L3021" s="5">
        <v>64.558059499742782</v>
      </c>
      <c r="M3021" s="5">
        <v>41.682044020275676</v>
      </c>
      <c r="N3021" s="5">
        <v>54.512517502217442</v>
      </c>
      <c r="O3021" s="5">
        <v>19.106931877055267</v>
      </c>
      <c r="P3021" s="5">
        <v>2339078.5153467432</v>
      </c>
      <c r="Q3021" s="13">
        <v>1837566</v>
      </c>
      <c r="R3021" s="13">
        <v>501492</v>
      </c>
      <c r="S3021" s="5">
        <v>20.515346742989376</v>
      </c>
      <c r="T3021" s="5">
        <v>1879.5851764625861</v>
      </c>
      <c r="U3021" s="5">
        <v>801.82330892307698</v>
      </c>
      <c r="V3021" s="5">
        <v>5287.9501251652146</v>
      </c>
      <c r="W3021" s="5">
        <v>106154.4697</v>
      </c>
      <c r="X3021" s="5">
        <v>743263.15749999997</v>
      </c>
      <c r="Y3021" s="5">
        <v>1784</v>
      </c>
      <c r="Z3021" s="5">
        <v>1320</v>
      </c>
      <c r="AA3021" s="5">
        <v>93</v>
      </c>
    </row>
    <row r="3022" spans="1:27" x14ac:dyDescent="0.25">
      <c r="A3022" s="4">
        <v>52</v>
      </c>
      <c r="B3022" s="4">
        <v>89</v>
      </c>
      <c r="C3022" s="4" t="s">
        <v>186</v>
      </c>
      <c r="D3022" s="4" t="s">
        <v>187</v>
      </c>
      <c r="E3022" s="4" t="s">
        <v>180</v>
      </c>
      <c r="F3022" s="4" t="s">
        <v>181</v>
      </c>
      <c r="G3022" s="4" t="s">
        <v>101</v>
      </c>
      <c r="H3022" s="4" t="s">
        <v>33</v>
      </c>
      <c r="I3022" s="5">
        <v>51.383417306538334</v>
      </c>
      <c r="J3022" s="5">
        <v>25.813552144152876</v>
      </c>
      <c r="K3022" s="5">
        <v>50.237126094897171</v>
      </c>
      <c r="L3022" s="5">
        <v>64.669079454741549</v>
      </c>
      <c r="M3022" s="5">
        <v>42.631451341824942</v>
      </c>
      <c r="N3022" s="5">
        <v>57.225828724111771</v>
      </c>
      <c r="O3022" s="5">
        <v>18.459412378304599</v>
      </c>
      <c r="P3022" s="5">
        <v>2249138.3537956574</v>
      </c>
      <c r="Q3022" s="13">
        <v>1696598</v>
      </c>
      <c r="R3022" s="13">
        <v>552513</v>
      </c>
      <c r="S3022" s="5">
        <v>27.353795657319168</v>
      </c>
      <c r="T3022" s="5">
        <v>1882.8174833708827</v>
      </c>
      <c r="U3022" s="5">
        <v>820.08673476923082</v>
      </c>
      <c r="V3022" s="5">
        <v>5551.1530567642676</v>
      </c>
      <c r="W3022" s="5">
        <v>93805.345199999996</v>
      </c>
      <c r="X3022" s="5">
        <v>737783.87</v>
      </c>
      <c r="Y3022" s="5">
        <v>1785</v>
      </c>
      <c r="Z3022" s="5">
        <v>1334</v>
      </c>
      <c r="AA3022" s="5">
        <v>96</v>
      </c>
    </row>
    <row r="3023" spans="1:27" x14ac:dyDescent="0.25">
      <c r="A3023" s="4">
        <v>52</v>
      </c>
      <c r="B3023" s="4">
        <v>89</v>
      </c>
      <c r="C3023" s="4" t="s">
        <v>186</v>
      </c>
      <c r="D3023" s="4" t="s">
        <v>187</v>
      </c>
      <c r="E3023" s="4" t="s">
        <v>180</v>
      </c>
      <c r="F3023" s="4" t="s">
        <v>181</v>
      </c>
      <c r="G3023" s="4" t="s">
        <v>101</v>
      </c>
      <c r="H3023" s="4" t="s">
        <v>34</v>
      </c>
      <c r="I3023" s="5">
        <v>52.65431815072435</v>
      </c>
      <c r="J3023" s="5">
        <v>26.386521266174707</v>
      </c>
      <c r="K3023" s="5">
        <v>50.112739454041758</v>
      </c>
      <c r="L3023" s="5">
        <v>65.433401252218545</v>
      </c>
      <c r="M3023" s="5">
        <v>43.550232620743586</v>
      </c>
      <c r="N3023" s="5">
        <v>56.413551067899142</v>
      </c>
      <c r="O3023" s="5">
        <v>18.939031856174442</v>
      </c>
      <c r="P3023" s="5">
        <v>2299061.2323163426</v>
      </c>
      <c r="Q3023" s="13">
        <v>1751910</v>
      </c>
      <c r="R3023" s="13">
        <v>546883</v>
      </c>
      <c r="S3023" s="5">
        <v>268.23231634273463</v>
      </c>
      <c r="T3023" s="5">
        <v>1905.0704434461577</v>
      </c>
      <c r="U3023" s="5">
        <v>837.76101784615389</v>
      </c>
      <c r="V3023" s="5">
        <v>5472.3586086145606</v>
      </c>
      <c r="W3023" s="5">
        <v>115524.7123</v>
      </c>
      <c r="X3023" s="5">
        <v>716132.85</v>
      </c>
      <c r="Y3023" s="5">
        <v>1785</v>
      </c>
      <c r="Z3023" s="5">
        <v>2000</v>
      </c>
      <c r="AA3023" s="5">
        <v>100</v>
      </c>
    </row>
    <row r="3024" spans="1:27" x14ac:dyDescent="0.25">
      <c r="A3024" s="4">
        <v>52</v>
      </c>
      <c r="B3024" s="4">
        <v>89</v>
      </c>
      <c r="C3024" s="4" t="s">
        <v>186</v>
      </c>
      <c r="D3024" s="4" t="s">
        <v>187</v>
      </c>
      <c r="E3024" s="4" t="s">
        <v>180</v>
      </c>
      <c r="F3024" s="4" t="s">
        <v>181</v>
      </c>
      <c r="G3024" s="4" t="s">
        <v>101</v>
      </c>
      <c r="H3024" s="4" t="s">
        <v>35</v>
      </c>
      <c r="I3024" s="5">
        <v>53.181626134883494</v>
      </c>
      <c r="J3024" s="5">
        <v>27.075178958479476</v>
      </c>
      <c r="K3024" s="5">
        <v>50.910776759268799</v>
      </c>
      <c r="L3024" s="5">
        <v>65.474970460752971</v>
      </c>
      <c r="M3024" s="5">
        <v>44.499639942292845</v>
      </c>
      <c r="N3024" s="5">
        <v>56.818580723069516</v>
      </c>
      <c r="O3024" s="5">
        <v>21.312628455165893</v>
      </c>
      <c r="P3024" s="5">
        <v>2359064.0719003519</v>
      </c>
      <c r="Q3024" s="13">
        <v>1807442</v>
      </c>
      <c r="R3024" s="13">
        <v>548643</v>
      </c>
      <c r="S3024" s="5">
        <v>2979.0719003519412</v>
      </c>
      <c r="T3024" s="5">
        <v>1906.280716319352</v>
      </c>
      <c r="U3024" s="5">
        <v>856.02444369230773</v>
      </c>
      <c r="V3024" s="5">
        <v>5511.6482381141832</v>
      </c>
      <c r="W3024" s="5">
        <v>119893.1603</v>
      </c>
      <c r="X3024" s="5">
        <v>825935.86250000005</v>
      </c>
      <c r="Y3024" s="5">
        <v>1785</v>
      </c>
      <c r="Z3024" s="5">
        <v>2000</v>
      </c>
      <c r="AA3024" s="5">
        <v>102</v>
      </c>
    </row>
    <row r="3025" spans="1:27" x14ac:dyDescent="0.25">
      <c r="A3025" s="4">
        <v>52</v>
      </c>
      <c r="B3025" s="4">
        <v>89</v>
      </c>
      <c r="C3025" s="4" t="s">
        <v>186</v>
      </c>
      <c r="D3025" s="4" t="s">
        <v>187</v>
      </c>
      <c r="E3025" s="4" t="s">
        <v>180</v>
      </c>
      <c r="F3025" s="4" t="s">
        <v>181</v>
      </c>
      <c r="G3025" s="4" t="s">
        <v>101</v>
      </c>
      <c r="H3025" s="4" t="s">
        <v>36</v>
      </c>
      <c r="I3025" s="5">
        <v>53.552457491771115</v>
      </c>
      <c r="J3025" s="5">
        <v>27.436824707943721</v>
      </c>
      <c r="K3025" s="5">
        <v>51.233549295398227</v>
      </c>
      <c r="L3025" s="5">
        <v>65.537324273554617</v>
      </c>
      <c r="M3025" s="5">
        <v>45.418421221211482</v>
      </c>
      <c r="N3025" s="5">
        <v>56.495327363383986</v>
      </c>
      <c r="O3025" s="5">
        <v>23.556142313336963</v>
      </c>
      <c r="P3025" s="5">
        <v>2390574.3158630934</v>
      </c>
      <c r="Q3025" s="13">
        <v>1884367</v>
      </c>
      <c r="R3025" s="13">
        <v>502748</v>
      </c>
      <c r="S3025" s="5">
        <v>3459.3158630932653</v>
      </c>
      <c r="T3025" s="5">
        <v>1908.0961256291432</v>
      </c>
      <c r="U3025" s="5">
        <v>873.6987267692308</v>
      </c>
      <c r="V3025" s="5">
        <v>5480.291263200309</v>
      </c>
      <c r="W3025" s="5">
        <v>148025.1557</v>
      </c>
      <c r="X3025" s="5">
        <v>882713.15249999997</v>
      </c>
      <c r="Y3025" s="5">
        <v>1785</v>
      </c>
      <c r="Z3025" s="5">
        <v>2000</v>
      </c>
      <c r="AA3025" s="5">
        <v>105</v>
      </c>
    </row>
    <row r="3026" spans="1:27" x14ac:dyDescent="0.25">
      <c r="A3026" s="4">
        <v>52</v>
      </c>
      <c r="B3026" s="4">
        <v>89</v>
      </c>
      <c r="C3026" s="4" t="s">
        <v>186</v>
      </c>
      <c r="D3026" s="4" t="s">
        <v>187</v>
      </c>
      <c r="E3026" s="4" t="s">
        <v>180</v>
      </c>
      <c r="F3026" s="4" t="s">
        <v>181</v>
      </c>
      <c r="G3026" s="4" t="s">
        <v>101</v>
      </c>
      <c r="H3026" s="4" t="s">
        <v>37</v>
      </c>
      <c r="I3026" s="5">
        <v>54.074637188246918</v>
      </c>
      <c r="J3026" s="5">
        <v>27.967589192884269</v>
      </c>
      <c r="K3026" s="5">
        <v>51.720345520807335</v>
      </c>
      <c r="L3026" s="5">
        <v>65.599678086356263</v>
      </c>
      <c r="M3026" s="5">
        <v>46.367828542760748</v>
      </c>
      <c r="N3026" s="5">
        <v>56.712550430266951</v>
      </c>
      <c r="O3026" s="5">
        <v>25.02329387018974</v>
      </c>
      <c r="P3026" s="5">
        <v>2436819.8985417555</v>
      </c>
      <c r="Q3026" s="13">
        <v>1876468</v>
      </c>
      <c r="R3026" s="13">
        <v>556170</v>
      </c>
      <c r="S3026" s="5">
        <v>4181.8985417553213</v>
      </c>
      <c r="T3026" s="5">
        <v>1909.9115349389347</v>
      </c>
      <c r="U3026" s="5">
        <v>891.96215261538464</v>
      </c>
      <c r="V3026" s="5">
        <v>5501.3628408185286</v>
      </c>
      <c r="W3026" s="5">
        <v>150732.75270000001</v>
      </c>
      <c r="X3026" s="5">
        <v>949808.3125</v>
      </c>
      <c r="Y3026" s="5">
        <v>1785</v>
      </c>
      <c r="Z3026" s="5">
        <v>2000</v>
      </c>
      <c r="AA3026" s="5">
        <v>108</v>
      </c>
    </row>
    <row r="3027" spans="1:27" x14ac:dyDescent="0.25">
      <c r="A3027" s="4">
        <v>52</v>
      </c>
      <c r="B3027" s="4">
        <v>89</v>
      </c>
      <c r="C3027" s="4" t="s">
        <v>186</v>
      </c>
      <c r="D3027" s="4" t="s">
        <v>187</v>
      </c>
      <c r="E3027" s="4" t="s">
        <v>180</v>
      </c>
      <c r="F3027" s="4" t="s">
        <v>181</v>
      </c>
      <c r="G3027" s="4" t="s">
        <v>101</v>
      </c>
      <c r="H3027" s="4" t="s">
        <v>38</v>
      </c>
      <c r="I3027" s="5">
        <v>55.866079968241927</v>
      </c>
      <c r="J3027" s="5">
        <v>29.043213230973144</v>
      </c>
      <c r="K3027" s="5">
        <v>51.987204485231985</v>
      </c>
      <c r="L3027" s="5">
        <v>66.152646229131037</v>
      </c>
      <c r="M3027" s="5">
        <v>47.317235864310007</v>
      </c>
      <c r="N3027" s="5">
        <v>57.83217390052755</v>
      </c>
      <c r="O3027" s="5">
        <v>21.503869702658658</v>
      </c>
      <c r="P3027" s="5">
        <v>2530539.1691334331</v>
      </c>
      <c r="Q3027" s="13">
        <v>1924893</v>
      </c>
      <c r="R3027" s="13">
        <v>599599</v>
      </c>
      <c r="S3027" s="5">
        <v>6047.1691334329162</v>
      </c>
      <c r="T3027" s="5">
        <v>1926.0110077587403</v>
      </c>
      <c r="U3027" s="5">
        <v>910.22557846153848</v>
      </c>
      <c r="V3027" s="5">
        <v>5609.9711631082046</v>
      </c>
      <c r="W3027" s="5">
        <v>133247.11249999999</v>
      </c>
      <c r="X3027" s="5">
        <v>809246.53749999998</v>
      </c>
      <c r="Y3027" s="5">
        <v>1785</v>
      </c>
      <c r="Z3027" s="5">
        <v>2500</v>
      </c>
      <c r="AA3027" s="5">
        <v>110</v>
      </c>
    </row>
    <row r="3028" spans="1:27" x14ac:dyDescent="0.25">
      <c r="A3028" s="4">
        <v>52</v>
      </c>
      <c r="B3028" s="4">
        <v>89</v>
      </c>
      <c r="C3028" s="4" t="s">
        <v>186</v>
      </c>
      <c r="D3028" s="4" t="s">
        <v>187</v>
      </c>
      <c r="E3028" s="4" t="s">
        <v>180</v>
      </c>
      <c r="F3028" s="4" t="s">
        <v>181</v>
      </c>
      <c r="G3028" s="4" t="s">
        <v>101</v>
      </c>
      <c r="H3028" s="4" t="s">
        <v>39</v>
      </c>
      <c r="I3028" s="5">
        <v>59.62372573753408</v>
      </c>
      <c r="J3028" s="5">
        <v>31.839133656667073</v>
      </c>
      <c r="K3028" s="5">
        <v>53.400107529046686</v>
      </c>
      <c r="L3028" s="5">
        <v>66.235784646199903</v>
      </c>
      <c r="M3028" s="5">
        <v>48.236017143228651</v>
      </c>
      <c r="N3028" s="5">
        <v>57.776303232008054</v>
      </c>
      <c r="O3028" s="5">
        <v>30.248975377686854</v>
      </c>
      <c r="P3028" s="5">
        <v>2774148.1009252286</v>
      </c>
      <c r="Q3028" s="13">
        <v>2113114</v>
      </c>
      <c r="R3028" s="13">
        <v>656691</v>
      </c>
      <c r="S3028" s="5">
        <v>4343.100925228603</v>
      </c>
      <c r="T3028" s="5">
        <v>1928.4315535051287</v>
      </c>
      <c r="U3028" s="5">
        <v>927.89986153846155</v>
      </c>
      <c r="V3028" s="5">
        <v>5604.5514664563534</v>
      </c>
      <c r="W3028" s="5">
        <v>154884.75949999999</v>
      </c>
      <c r="X3028" s="5">
        <v>1206212.2025000001</v>
      </c>
      <c r="Y3028" s="5">
        <v>1785</v>
      </c>
      <c r="Z3028" s="5">
        <v>2500</v>
      </c>
      <c r="AA3028" s="5">
        <v>114</v>
      </c>
    </row>
    <row r="3029" spans="1:27" x14ac:dyDescent="0.25">
      <c r="A3029" s="4">
        <v>52</v>
      </c>
      <c r="B3029" s="4">
        <v>89</v>
      </c>
      <c r="C3029" s="4" t="s">
        <v>186</v>
      </c>
      <c r="D3029" s="4" t="s">
        <v>187</v>
      </c>
      <c r="E3029" s="4" t="s">
        <v>180</v>
      </c>
      <c r="F3029" s="4" t="s">
        <v>181</v>
      </c>
      <c r="G3029" s="4" t="s">
        <v>101</v>
      </c>
      <c r="H3029" s="4" t="s">
        <v>40</v>
      </c>
      <c r="I3029" s="5">
        <v>62.749306775951183</v>
      </c>
      <c r="J3029" s="5">
        <v>34.069675489376486</v>
      </c>
      <c r="K3029" s="5">
        <v>54.294903385982551</v>
      </c>
      <c r="L3029" s="5">
        <v>66.298138459001564</v>
      </c>
      <c r="M3029" s="5">
        <v>49.185424464777917</v>
      </c>
      <c r="N3029" s="5">
        <v>58.99861194425128</v>
      </c>
      <c r="O3029" s="5">
        <v>30.650010012633668</v>
      </c>
      <c r="P3029" s="5">
        <v>2968495.5180368549</v>
      </c>
      <c r="Q3029" s="13">
        <v>2287589</v>
      </c>
      <c r="R3029" s="13">
        <v>675184</v>
      </c>
      <c r="S3029" s="5">
        <v>5722.5180368547335</v>
      </c>
      <c r="T3029" s="5">
        <v>1930.2469628149202</v>
      </c>
      <c r="U3029" s="5">
        <v>946.16328738461539</v>
      </c>
      <c r="V3029" s="5">
        <v>5723.1207016349381</v>
      </c>
      <c r="W3029" s="5">
        <v>148510.6986</v>
      </c>
      <c r="X3029" s="5">
        <v>1242855.2449999999</v>
      </c>
      <c r="Y3029" s="5">
        <v>1785</v>
      </c>
      <c r="Z3029" s="5">
        <v>2500</v>
      </c>
      <c r="AA3029" s="5">
        <v>117</v>
      </c>
    </row>
    <row r="3030" spans="1:27" x14ac:dyDescent="0.25">
      <c r="A3030" s="4">
        <v>52</v>
      </c>
      <c r="B3030" s="4">
        <v>89</v>
      </c>
      <c r="C3030" s="4" t="s">
        <v>186</v>
      </c>
      <c r="D3030" s="4" t="s">
        <v>187</v>
      </c>
      <c r="E3030" s="4" t="s">
        <v>180</v>
      </c>
      <c r="F3030" s="4" t="s">
        <v>181</v>
      </c>
      <c r="G3030" s="4" t="s">
        <v>101</v>
      </c>
      <c r="H3030" s="4" t="s">
        <v>41</v>
      </c>
      <c r="I3030" s="5">
        <v>61.300428557932108</v>
      </c>
      <c r="J3030" s="5">
        <v>33.8680689260595</v>
      </c>
      <c r="K3030" s="5">
        <v>55.249318353545299</v>
      </c>
      <c r="L3030" s="5">
        <v>66.36049227180321</v>
      </c>
      <c r="M3030" s="5">
        <v>49.767319274759728</v>
      </c>
      <c r="N3030" s="5">
        <v>59.894921099030171</v>
      </c>
      <c r="O3030" s="5">
        <v>32.508135022501307</v>
      </c>
      <c r="P3030" s="5">
        <v>2950929.5104064066</v>
      </c>
      <c r="Q3030" s="13">
        <v>2347096</v>
      </c>
      <c r="R3030" s="13">
        <v>598973</v>
      </c>
      <c r="S3030" s="5">
        <v>4860.5104064063999</v>
      </c>
      <c r="T3030" s="5">
        <v>1932.0623721247116</v>
      </c>
      <c r="U3030" s="5">
        <v>957.35699999999997</v>
      </c>
      <c r="V3030" s="5">
        <v>5810.0665688296967</v>
      </c>
      <c r="W3030" s="5">
        <v>175097.45929999999</v>
      </c>
      <c r="X3030" s="5">
        <v>1250263.7775000001</v>
      </c>
      <c r="Y3030" s="5">
        <v>1785</v>
      </c>
      <c r="Z3030" s="5">
        <v>2500</v>
      </c>
      <c r="AA3030" s="5">
        <v>120</v>
      </c>
    </row>
    <row r="3031" spans="1:27" x14ac:dyDescent="0.25">
      <c r="A3031" s="4">
        <v>52</v>
      </c>
      <c r="B3031" s="4">
        <v>89</v>
      </c>
      <c r="C3031" s="4" t="s">
        <v>186</v>
      </c>
      <c r="D3031" s="4" t="s">
        <v>187</v>
      </c>
      <c r="E3031" s="4" t="s">
        <v>180</v>
      </c>
      <c r="F3031" s="4" t="s">
        <v>181</v>
      </c>
      <c r="G3031" s="4" t="s">
        <v>101</v>
      </c>
      <c r="H3031" s="4" t="s">
        <v>42</v>
      </c>
      <c r="I3031" s="5">
        <v>59.864176757086689</v>
      </c>
      <c r="J3031" s="5">
        <v>34.971808651735557</v>
      </c>
      <c r="K3031" s="5">
        <v>58.418591127782648</v>
      </c>
      <c r="L3031" s="5">
        <v>66.464415293139282</v>
      </c>
      <c r="M3031" s="5">
        <v>52.945417759631844</v>
      </c>
      <c r="N3031" s="5">
        <v>62.467749843101586</v>
      </c>
      <c r="O3031" s="5">
        <v>39.478657088207413</v>
      </c>
      <c r="P3031" s="5">
        <v>3047098.5047301203</v>
      </c>
      <c r="Q3031" s="13">
        <v>2449610</v>
      </c>
      <c r="R3031" s="13">
        <v>591420</v>
      </c>
      <c r="S3031" s="5">
        <v>6068.5047301200957</v>
      </c>
      <c r="T3031" s="5">
        <v>1935.0880543076971</v>
      </c>
      <c r="U3031" s="5">
        <v>1018.4930000000001</v>
      </c>
      <c r="V3031" s="5">
        <v>6059.6420920787868</v>
      </c>
      <c r="W3031" s="5">
        <v>190840.13949999999</v>
      </c>
      <c r="X3031" s="5">
        <v>1602736.7049999998</v>
      </c>
      <c r="Y3031" s="5">
        <v>1785</v>
      </c>
      <c r="Z3031" s="5">
        <v>2500</v>
      </c>
      <c r="AA3031" s="5">
        <v>125</v>
      </c>
    </row>
    <row r="3032" spans="1:27" x14ac:dyDescent="0.25">
      <c r="A3032" s="4">
        <v>52</v>
      </c>
      <c r="B3032" s="4">
        <v>89</v>
      </c>
      <c r="C3032" s="4" t="s">
        <v>186</v>
      </c>
      <c r="D3032" s="4" t="s">
        <v>187</v>
      </c>
      <c r="E3032" s="4" t="s">
        <v>180</v>
      </c>
      <c r="F3032" s="4" t="s">
        <v>181</v>
      </c>
      <c r="G3032" s="4" t="s">
        <v>101</v>
      </c>
      <c r="H3032" s="4" t="s">
        <v>43</v>
      </c>
      <c r="I3032" s="5">
        <v>60.42720815813702</v>
      </c>
      <c r="J3032" s="5">
        <v>36.103417312325277</v>
      </c>
      <c r="K3032" s="5">
        <v>59.746955738618986</v>
      </c>
      <c r="L3032" s="5">
        <v>69.873272227906298</v>
      </c>
      <c r="M3032" s="5">
        <v>56.213968537157669</v>
      </c>
      <c r="N3032" s="5">
        <v>64.360326564245099</v>
      </c>
      <c r="O3032" s="5">
        <v>36.301071179503701</v>
      </c>
      <c r="P3032" s="5">
        <v>3145695.7231914387</v>
      </c>
      <c r="Q3032" s="13">
        <v>2478726</v>
      </c>
      <c r="R3032" s="13">
        <v>645708</v>
      </c>
      <c r="S3032" s="5">
        <v>21261.723191438774</v>
      </c>
      <c r="T3032" s="5">
        <v>2034.3357239699999</v>
      </c>
      <c r="U3032" s="5">
        <v>1081.3689999999999</v>
      </c>
      <c r="V3032" s="5">
        <v>6243.230225007128</v>
      </c>
      <c r="W3032" s="5">
        <v>206353.84220000001</v>
      </c>
      <c r="X3032" s="5">
        <v>1359021.6324999998</v>
      </c>
      <c r="Y3032" s="5">
        <v>1880</v>
      </c>
      <c r="Z3032" s="5">
        <v>2602</v>
      </c>
      <c r="AA3032" s="5">
        <v>127</v>
      </c>
    </row>
    <row r="3033" spans="1:27" x14ac:dyDescent="0.25">
      <c r="A3033" s="4">
        <v>52</v>
      </c>
      <c r="B3033" s="4">
        <v>89</v>
      </c>
      <c r="C3033" s="4" t="s">
        <v>186</v>
      </c>
      <c r="D3033" s="4" t="s">
        <v>187</v>
      </c>
      <c r="E3033" s="4" t="s">
        <v>180</v>
      </c>
      <c r="F3033" s="4" t="s">
        <v>181</v>
      </c>
      <c r="G3033" s="4" t="s">
        <v>101</v>
      </c>
      <c r="H3033" s="4" t="s">
        <v>44</v>
      </c>
      <c r="I3033" s="5">
        <v>62.060939584503224</v>
      </c>
      <c r="J3033" s="5">
        <v>37.215096151651316</v>
      </c>
      <c r="K3033" s="5">
        <v>59.965408839772103</v>
      </c>
      <c r="L3033" s="5">
        <v>70.92446599332537</v>
      </c>
      <c r="M3033" s="5">
        <v>59.576662476750094</v>
      </c>
      <c r="N3033" s="5">
        <v>63.684951335971746</v>
      </c>
      <c r="O3033" s="5">
        <v>36.072376220400244</v>
      </c>
      <c r="P3033" s="5">
        <v>3242556.453580983</v>
      </c>
      <c r="Q3033" s="13">
        <v>2527716</v>
      </c>
      <c r="R3033" s="13">
        <v>686339</v>
      </c>
      <c r="S3033" s="5">
        <v>28501.453580983154</v>
      </c>
      <c r="T3033" s="5">
        <v>2064.940860406597</v>
      </c>
      <c r="U3033" s="5">
        <v>1146.056</v>
      </c>
      <c r="V3033" s="5">
        <v>6177.7159048743933</v>
      </c>
      <c r="W3033" s="5">
        <v>205044.21679999999</v>
      </c>
      <c r="X3033" s="5">
        <v>1350491.4974999998</v>
      </c>
      <c r="Y3033" s="5">
        <v>1910</v>
      </c>
      <c r="Z3033" s="5">
        <v>2602</v>
      </c>
      <c r="AA3033" s="5">
        <v>128</v>
      </c>
    </row>
    <row r="3034" spans="1:27" x14ac:dyDescent="0.25">
      <c r="A3034" s="4">
        <v>52</v>
      </c>
      <c r="B3034" s="4">
        <v>89</v>
      </c>
      <c r="C3034" s="4" t="s">
        <v>186</v>
      </c>
      <c r="D3034" s="4" t="s">
        <v>187</v>
      </c>
      <c r="E3034" s="4" t="s">
        <v>180</v>
      </c>
      <c r="F3034" s="4" t="s">
        <v>181</v>
      </c>
      <c r="G3034" s="4" t="s">
        <v>101</v>
      </c>
      <c r="H3034" s="4" t="s">
        <v>45</v>
      </c>
      <c r="I3034" s="5">
        <v>67.252891769377285</v>
      </c>
      <c r="J3034" s="5">
        <v>40.182948181970033</v>
      </c>
      <c r="K3034" s="5">
        <v>59.749026584261777</v>
      </c>
      <c r="L3034" s="5">
        <v>70.94525059759259</v>
      </c>
      <c r="M3034" s="5">
        <v>63.190699424952108</v>
      </c>
      <c r="N3034" s="5">
        <v>64.465506025909235</v>
      </c>
      <c r="O3034" s="5">
        <v>31.839851256105522</v>
      </c>
      <c r="P3034" s="5">
        <v>3501145.8097650418</v>
      </c>
      <c r="Q3034" s="13">
        <v>2753901</v>
      </c>
      <c r="R3034" s="13">
        <v>724674</v>
      </c>
      <c r="S3034" s="5">
        <v>22570.809765041762</v>
      </c>
      <c r="T3034" s="5">
        <v>2065.5459968431942</v>
      </c>
      <c r="U3034" s="5">
        <v>1215.578</v>
      </c>
      <c r="V3034" s="5">
        <v>6253.4330879999998</v>
      </c>
      <c r="W3034" s="5">
        <v>224781.0117</v>
      </c>
      <c r="X3034" s="5">
        <v>1069621.7449999999</v>
      </c>
      <c r="Y3034" s="5">
        <v>1910</v>
      </c>
      <c r="Z3034" s="5">
        <v>2602</v>
      </c>
      <c r="AA3034" s="5">
        <v>129</v>
      </c>
    </row>
    <row r="3035" spans="1:27" x14ac:dyDescent="0.25">
      <c r="A3035" s="4">
        <v>52</v>
      </c>
      <c r="B3035" s="4">
        <v>89</v>
      </c>
      <c r="C3035" s="4" t="s">
        <v>186</v>
      </c>
      <c r="D3035" s="4" t="s">
        <v>187</v>
      </c>
      <c r="E3035" s="4" t="s">
        <v>180</v>
      </c>
      <c r="F3035" s="4" t="s">
        <v>181</v>
      </c>
      <c r="G3035" s="4" t="s">
        <v>101</v>
      </c>
      <c r="H3035" s="4" t="s">
        <v>46</v>
      </c>
      <c r="I3035" s="5">
        <v>70.625044540451754</v>
      </c>
      <c r="J3035" s="5">
        <v>42.555678409693378</v>
      </c>
      <c r="K3035" s="5">
        <v>60.255789835741417</v>
      </c>
      <c r="L3035" s="5">
        <v>70.966035201859796</v>
      </c>
      <c r="M3035" s="5">
        <v>66.85994346211865</v>
      </c>
      <c r="N3035" s="5">
        <v>65.96682188549714</v>
      </c>
      <c r="O3035" s="5">
        <v>29.523370400423442</v>
      </c>
      <c r="P3035" s="5">
        <v>3707882.1213188041</v>
      </c>
      <c r="Q3035" s="13">
        <v>2940512</v>
      </c>
      <c r="R3035" s="13">
        <v>751769</v>
      </c>
      <c r="S3035" s="5">
        <v>15601.121318804235</v>
      </c>
      <c r="T3035" s="5">
        <v>2066.1511332797913</v>
      </c>
      <c r="U3035" s="5">
        <v>1286.162</v>
      </c>
      <c r="V3035" s="5">
        <v>6399.0672240000004</v>
      </c>
      <c r="W3035" s="5">
        <v>223287.22380000001</v>
      </c>
      <c r="X3035" s="5">
        <v>958231.52499999991</v>
      </c>
      <c r="Y3035" s="5">
        <v>1910</v>
      </c>
      <c r="Z3035" s="5">
        <v>2602</v>
      </c>
      <c r="AA3035" s="5">
        <v>130</v>
      </c>
    </row>
    <row r="3036" spans="1:27" x14ac:dyDescent="0.25">
      <c r="A3036" s="4">
        <v>52</v>
      </c>
      <c r="B3036" s="4">
        <v>89</v>
      </c>
      <c r="C3036" s="4" t="s">
        <v>186</v>
      </c>
      <c r="D3036" s="4" t="s">
        <v>187</v>
      </c>
      <c r="E3036" s="4" t="s">
        <v>180</v>
      </c>
      <c r="F3036" s="4" t="s">
        <v>181</v>
      </c>
      <c r="G3036" s="4" t="s">
        <v>101</v>
      </c>
      <c r="H3036" s="4" t="s">
        <v>47</v>
      </c>
      <c r="I3036" s="5">
        <v>69.651561612037952</v>
      </c>
      <c r="J3036" s="5">
        <v>44.149953217789736</v>
      </c>
      <c r="K3036" s="5">
        <v>63.386882068354446</v>
      </c>
      <c r="L3036" s="5">
        <v>74.143366065484173</v>
      </c>
      <c r="M3036" s="5">
        <v>70.735200393415454</v>
      </c>
      <c r="N3036" s="5">
        <v>68.147099224349631</v>
      </c>
      <c r="O3036" s="5">
        <v>33.548093174516154</v>
      </c>
      <c r="P3036" s="5">
        <v>3846791.5049385228</v>
      </c>
      <c r="Q3036" s="13">
        <v>3020889</v>
      </c>
      <c r="R3036" s="13">
        <v>805267</v>
      </c>
      <c r="S3036" s="5">
        <v>20635.504938522899</v>
      </c>
      <c r="T3036" s="5">
        <v>2158.6580028831017</v>
      </c>
      <c r="U3036" s="5">
        <v>1360.7090000000001</v>
      </c>
      <c r="V3036" s="5">
        <v>6610.5635620000003</v>
      </c>
      <c r="W3036" s="5">
        <v>249930.8763</v>
      </c>
      <c r="X3036" s="5">
        <v>1097097.6724999999</v>
      </c>
      <c r="Y3036" s="5">
        <v>2003.43</v>
      </c>
      <c r="Z3036" s="5">
        <v>2571</v>
      </c>
      <c r="AA3036" s="5">
        <v>130</v>
      </c>
    </row>
    <row r="3037" spans="1:27" x14ac:dyDescent="0.25">
      <c r="A3037" s="4">
        <v>52</v>
      </c>
      <c r="B3037" s="4">
        <v>89</v>
      </c>
      <c r="C3037" s="4" t="s">
        <v>186</v>
      </c>
      <c r="D3037" s="4" t="s">
        <v>187</v>
      </c>
      <c r="E3037" s="4" t="s">
        <v>180</v>
      </c>
      <c r="F3037" s="4" t="s">
        <v>181</v>
      </c>
      <c r="G3037" s="4" t="s">
        <v>101</v>
      </c>
      <c r="H3037" s="4" t="s">
        <v>48</v>
      </c>
      <c r="I3037" s="5">
        <v>65.978930827929361</v>
      </c>
      <c r="J3037" s="5">
        <v>45.712286124799419</v>
      </c>
      <c r="K3037" s="5">
        <v>69.283156836862631</v>
      </c>
      <c r="L3037" s="5">
        <v>77.632465993116767</v>
      </c>
      <c r="M3037" s="5">
        <v>74.806749196586068</v>
      </c>
      <c r="N3037" s="5">
        <v>70.899686079418913</v>
      </c>
      <c r="O3037" s="5">
        <v>49.083631685403851</v>
      </c>
      <c r="P3037" s="5">
        <v>3982917.7863169839</v>
      </c>
      <c r="Q3037" s="13">
        <v>3174425</v>
      </c>
      <c r="R3037" s="13">
        <v>794187</v>
      </c>
      <c r="S3037" s="5">
        <v>14305.786316983849</v>
      </c>
      <c r="T3037" s="5">
        <v>2260.2419190353685</v>
      </c>
      <c r="U3037" s="5">
        <v>1439.0319999999999</v>
      </c>
      <c r="V3037" s="5">
        <v>6877.5763999999999</v>
      </c>
      <c r="W3037" s="5">
        <v>213249.7703</v>
      </c>
      <c r="X3037" s="5">
        <v>2101910.5775000001</v>
      </c>
      <c r="Y3037" s="5">
        <v>2096.86</v>
      </c>
      <c r="Z3037" s="5">
        <v>2540</v>
      </c>
      <c r="AA3037" s="5">
        <v>145</v>
      </c>
    </row>
    <row r="3038" spans="1:27" x14ac:dyDescent="0.25">
      <c r="A3038" s="4">
        <v>52</v>
      </c>
      <c r="B3038" s="4">
        <v>89</v>
      </c>
      <c r="C3038" s="4" t="s">
        <v>186</v>
      </c>
      <c r="D3038" s="4" t="s">
        <v>187</v>
      </c>
      <c r="E3038" s="4" t="s">
        <v>180</v>
      </c>
      <c r="F3038" s="4" t="s">
        <v>181</v>
      </c>
      <c r="G3038" s="4" t="s">
        <v>101</v>
      </c>
      <c r="H3038" s="4" t="s">
        <v>49</v>
      </c>
      <c r="I3038" s="5">
        <v>63.781994175665773</v>
      </c>
      <c r="J3038" s="5">
        <v>46.218242370119967</v>
      </c>
      <c r="K3038" s="5">
        <v>72.462836835780877</v>
      </c>
      <c r="L3038" s="5">
        <v>81.121565920749347</v>
      </c>
      <c r="M3038" s="5">
        <v>79.412850255709643</v>
      </c>
      <c r="N3038" s="5">
        <v>73.503464233834762</v>
      </c>
      <c r="O3038" s="5">
        <v>52.535035999926578</v>
      </c>
      <c r="P3038" s="5">
        <v>4027001.8236605483</v>
      </c>
      <c r="Q3038" s="13">
        <v>3216676</v>
      </c>
      <c r="R3038" s="13">
        <v>791133</v>
      </c>
      <c r="S3038" s="5">
        <v>19192.823660548402</v>
      </c>
      <c r="T3038" s="5">
        <v>2361.8258351876348</v>
      </c>
      <c r="U3038" s="5">
        <v>1527.6379999999999</v>
      </c>
      <c r="V3038" s="5">
        <v>7130.1541500000003</v>
      </c>
      <c r="W3038" s="5">
        <v>236034.9192</v>
      </c>
      <c r="X3038" s="5">
        <v>2212273.98</v>
      </c>
      <c r="Y3038" s="5">
        <v>2190.29</v>
      </c>
      <c r="Z3038" s="5">
        <v>2509</v>
      </c>
      <c r="AA3038" s="5">
        <v>160</v>
      </c>
    </row>
    <row r="3039" spans="1:27" x14ac:dyDescent="0.25">
      <c r="A3039" s="4">
        <v>52</v>
      </c>
      <c r="B3039" s="4">
        <v>89</v>
      </c>
      <c r="C3039" s="4" t="s">
        <v>186</v>
      </c>
      <c r="D3039" s="4" t="s">
        <v>187</v>
      </c>
      <c r="E3039" s="4" t="s">
        <v>180</v>
      </c>
      <c r="F3039" s="4" t="s">
        <v>181</v>
      </c>
      <c r="G3039" s="4" t="s">
        <v>101</v>
      </c>
      <c r="H3039" s="4" t="s">
        <v>50</v>
      </c>
      <c r="I3039" s="5">
        <v>63.179658420022605</v>
      </c>
      <c r="J3039" s="5">
        <v>47.172125689175012</v>
      </c>
      <c r="K3039" s="5">
        <v>74.663470599305143</v>
      </c>
      <c r="L3039" s="5">
        <v>84.714588869718028</v>
      </c>
      <c r="M3039" s="5">
        <v>83.963224385106344</v>
      </c>
      <c r="N3039" s="5">
        <v>75.704991562698638</v>
      </c>
      <c r="O3039" s="5">
        <v>51.864042112406473</v>
      </c>
      <c r="P3039" s="5">
        <v>4110113.8086346341</v>
      </c>
      <c r="Q3039" s="13">
        <v>3292928</v>
      </c>
      <c r="R3039" s="13">
        <v>799569</v>
      </c>
      <c r="S3039" s="5">
        <v>17616.808634634312</v>
      </c>
      <c r="T3039" s="5">
        <v>2466.4354335228873</v>
      </c>
      <c r="U3039" s="5">
        <v>1615.172</v>
      </c>
      <c r="V3039" s="5">
        <v>7343.7118289999999</v>
      </c>
      <c r="W3039" s="5">
        <v>252050.52770000001</v>
      </c>
      <c r="X3039" s="5">
        <v>2099951.31</v>
      </c>
      <c r="Y3039" s="5">
        <v>2283.7199999999998</v>
      </c>
      <c r="Z3039" s="5">
        <v>2478</v>
      </c>
      <c r="AA3039" s="5">
        <v>180</v>
      </c>
    </row>
    <row r="3040" spans="1:27" x14ac:dyDescent="0.25">
      <c r="A3040" s="4">
        <v>52</v>
      </c>
      <c r="B3040" s="4">
        <v>89</v>
      </c>
      <c r="C3040" s="4" t="s">
        <v>186</v>
      </c>
      <c r="D3040" s="4" t="s">
        <v>187</v>
      </c>
      <c r="E3040" s="4" t="s">
        <v>180</v>
      </c>
      <c r="F3040" s="4" t="s">
        <v>181</v>
      </c>
      <c r="G3040" s="4" t="s">
        <v>101</v>
      </c>
      <c r="H3040" s="4" t="s">
        <v>51</v>
      </c>
      <c r="I3040" s="5">
        <v>64.840050809875265</v>
      </c>
      <c r="J3040" s="5">
        <v>50.526958507680341</v>
      </c>
      <c r="K3040" s="5">
        <v>77.925538115070339</v>
      </c>
      <c r="L3040" s="5">
        <v>88.307611818686709</v>
      </c>
      <c r="M3040" s="5">
        <v>86.69555941623959</v>
      </c>
      <c r="N3040" s="5">
        <v>77.968709951770791</v>
      </c>
      <c r="O3040" s="5">
        <v>57.644592462781787</v>
      </c>
      <c r="P3040" s="5">
        <v>4402420.8541948814</v>
      </c>
      <c r="Q3040" s="13">
        <v>3471877</v>
      </c>
      <c r="R3040" s="13">
        <v>905352</v>
      </c>
      <c r="S3040" s="5">
        <v>25191.8541948813</v>
      </c>
      <c r="T3040" s="5">
        <v>2571.0450318581397</v>
      </c>
      <c r="U3040" s="5">
        <v>1667.7329999999999</v>
      </c>
      <c r="V3040" s="5">
        <v>7563.30231</v>
      </c>
      <c r="W3040" s="5">
        <v>253026.14259999999</v>
      </c>
      <c r="X3040" s="5">
        <v>2455888.5324999997</v>
      </c>
      <c r="Y3040" s="5">
        <v>2377.15</v>
      </c>
      <c r="Z3040" s="5">
        <v>2447</v>
      </c>
      <c r="AA3040" s="5">
        <v>200</v>
      </c>
    </row>
    <row r="3041" spans="1:27" x14ac:dyDescent="0.25">
      <c r="A3041" s="4">
        <v>52</v>
      </c>
      <c r="B3041" s="4">
        <v>89</v>
      </c>
      <c r="C3041" s="4" t="s">
        <v>186</v>
      </c>
      <c r="D3041" s="4" t="s">
        <v>187</v>
      </c>
      <c r="E3041" s="4" t="s">
        <v>180</v>
      </c>
      <c r="F3041" s="4" t="s">
        <v>181</v>
      </c>
      <c r="G3041" s="4" t="s">
        <v>101</v>
      </c>
      <c r="H3041" s="4" t="s">
        <v>52</v>
      </c>
      <c r="I3041" s="5">
        <v>68.763748583967867</v>
      </c>
      <c r="J3041" s="5">
        <v>54.656482692695299</v>
      </c>
      <c r="K3041" s="5">
        <v>79.484443210587756</v>
      </c>
      <c r="L3041" s="5">
        <v>92.524172895671853</v>
      </c>
      <c r="M3041" s="5">
        <v>89.662758503815084</v>
      </c>
      <c r="N3041" s="5">
        <v>80.500881816582918</v>
      </c>
      <c r="O3041" s="5">
        <v>53.001577946079827</v>
      </c>
      <c r="P3041" s="5">
        <v>4762226.8652226087</v>
      </c>
      <c r="Q3041" s="13">
        <v>3696089</v>
      </c>
      <c r="R3041" s="13">
        <v>1020086</v>
      </c>
      <c r="S3041" s="5">
        <v>46051.86522260862</v>
      </c>
      <c r="T3041" s="5">
        <v>2693.8087232913053</v>
      </c>
      <c r="U3041" s="5">
        <v>1724.8119999999999</v>
      </c>
      <c r="V3041" s="5">
        <v>7808.9339399999999</v>
      </c>
      <c r="W3041" s="5">
        <v>199671.851</v>
      </c>
      <c r="X3041" s="5">
        <v>2437408.19</v>
      </c>
      <c r="Y3041" s="5">
        <v>2470.58</v>
      </c>
      <c r="Z3041" s="5">
        <v>2416</v>
      </c>
      <c r="AA3041" s="5">
        <v>250</v>
      </c>
    </row>
    <row r="3042" spans="1:27" x14ac:dyDescent="0.25">
      <c r="A3042" s="4">
        <v>52</v>
      </c>
      <c r="B3042" s="4">
        <v>89</v>
      </c>
      <c r="C3042" s="4" t="s">
        <v>186</v>
      </c>
      <c r="D3042" s="4" t="s">
        <v>187</v>
      </c>
      <c r="E3042" s="4" t="s">
        <v>180</v>
      </c>
      <c r="F3042" s="4" t="s">
        <v>181</v>
      </c>
      <c r="G3042" s="4" t="s">
        <v>101</v>
      </c>
      <c r="H3042" s="4" t="s">
        <v>53</v>
      </c>
      <c r="I3042" s="5">
        <v>68.318469916809221</v>
      </c>
      <c r="J3042" s="5">
        <v>55.533964521199948</v>
      </c>
      <c r="K3042" s="5">
        <v>81.286897362928556</v>
      </c>
      <c r="L3042" s="5">
        <v>96.991884214569893</v>
      </c>
      <c r="M3042" s="5">
        <v>76.893753905303711</v>
      </c>
      <c r="N3042" s="5">
        <v>82.362917921746202</v>
      </c>
      <c r="O3042" s="5">
        <v>60.326354064252378</v>
      </c>
      <c r="P3042" s="5">
        <v>4838681.977801743</v>
      </c>
      <c r="Q3042" s="13">
        <v>3791561</v>
      </c>
      <c r="R3042" s="13">
        <v>1012898</v>
      </c>
      <c r="S3042" s="5">
        <v>34222.977801743094</v>
      </c>
      <c r="T3042" s="5">
        <v>2823.8845656072958</v>
      </c>
      <c r="U3042" s="5">
        <v>1479.1790000000001</v>
      </c>
      <c r="V3042" s="5">
        <v>7989.5595009999997</v>
      </c>
      <c r="W3042" s="5">
        <v>242484.42129999999</v>
      </c>
      <c r="X3042" s="5">
        <v>2685790.8250000002</v>
      </c>
      <c r="Y3042" s="5">
        <v>2564</v>
      </c>
      <c r="Z3042" s="5">
        <v>2385</v>
      </c>
      <c r="AA3042" s="5">
        <v>312.10000000000002</v>
      </c>
    </row>
    <row r="3043" spans="1:27" x14ac:dyDescent="0.25">
      <c r="A3043" s="4">
        <v>52</v>
      </c>
      <c r="B3043" s="4">
        <v>89</v>
      </c>
      <c r="C3043" s="4" t="s">
        <v>186</v>
      </c>
      <c r="D3043" s="4" t="s">
        <v>187</v>
      </c>
      <c r="E3043" s="4" t="s">
        <v>180</v>
      </c>
      <c r="F3043" s="4" t="s">
        <v>181</v>
      </c>
      <c r="G3043" s="4" t="s">
        <v>101</v>
      </c>
      <c r="H3043" s="4" t="s">
        <v>54</v>
      </c>
      <c r="I3043" s="5">
        <v>70.863627127875503</v>
      </c>
      <c r="J3043" s="5">
        <v>58.458406722049638</v>
      </c>
      <c r="K3043" s="5">
        <v>82.494234477385277</v>
      </c>
      <c r="L3043" s="5">
        <v>90.260439472733182</v>
      </c>
      <c r="M3043" s="5">
        <v>85.358113102794334</v>
      </c>
      <c r="N3043" s="5">
        <v>83.858171763149684</v>
      </c>
      <c r="O3043" s="5">
        <v>64.711159509054639</v>
      </c>
      <c r="P3043" s="5">
        <v>5093489.0295650354</v>
      </c>
      <c r="Q3043" s="13">
        <v>4038189</v>
      </c>
      <c r="R3043" s="13">
        <v>1024695</v>
      </c>
      <c r="S3043" s="5">
        <v>30605.029565035464</v>
      </c>
      <c r="T3043" s="5">
        <v>2627.9009215669462</v>
      </c>
      <c r="U3043" s="5">
        <v>1642.0050000000001</v>
      </c>
      <c r="V3043" s="5">
        <v>8134.605595</v>
      </c>
      <c r="W3043" s="5">
        <v>265669.261</v>
      </c>
      <c r="X3043" s="5">
        <v>2850700.6025</v>
      </c>
      <c r="Y3043" s="5">
        <v>2369</v>
      </c>
      <c r="Z3043" s="5">
        <v>2354</v>
      </c>
      <c r="AA3043" s="5">
        <v>312</v>
      </c>
    </row>
    <row r="3044" spans="1:27" x14ac:dyDescent="0.25">
      <c r="A3044" s="4">
        <v>52</v>
      </c>
      <c r="B3044" s="4">
        <v>89</v>
      </c>
      <c r="C3044" s="4" t="s">
        <v>186</v>
      </c>
      <c r="D3044" s="4" t="s">
        <v>187</v>
      </c>
      <c r="E3044" s="4" t="s">
        <v>180</v>
      </c>
      <c r="F3044" s="4" t="s">
        <v>181</v>
      </c>
      <c r="G3044" s="4" t="s">
        <v>101</v>
      </c>
      <c r="H3044" s="4" t="s">
        <v>55</v>
      </c>
      <c r="I3044" s="5">
        <v>73.6849551064103</v>
      </c>
      <c r="J3044" s="5">
        <v>60.334354297051114</v>
      </c>
      <c r="K3044" s="5">
        <v>81.881510560630389</v>
      </c>
      <c r="L3044" s="5">
        <v>85.892628534960366</v>
      </c>
      <c r="M3044" s="5">
        <v>83.743695631154239</v>
      </c>
      <c r="N3044" s="5">
        <v>85.387012992547625</v>
      </c>
      <c r="O3044" s="5">
        <v>63.015685382531075</v>
      </c>
      <c r="P3044" s="5">
        <v>5256940.600161897</v>
      </c>
      <c r="Q3044" s="13">
        <v>4160977</v>
      </c>
      <c r="R3044" s="13">
        <v>1040610</v>
      </c>
      <c r="S3044" s="5">
        <v>55353.600161897317</v>
      </c>
      <c r="T3044" s="5">
        <v>2500.7336436802611</v>
      </c>
      <c r="U3044" s="5">
        <v>1610.9490000000001</v>
      </c>
      <c r="V3044" s="5">
        <v>8282.9098109999995</v>
      </c>
      <c r="W3044" s="5">
        <v>270120.77189999999</v>
      </c>
      <c r="X3044" s="5">
        <v>2716736.3525</v>
      </c>
      <c r="Y3044" s="5">
        <v>2241</v>
      </c>
      <c r="Z3044" s="5">
        <v>2321</v>
      </c>
      <c r="AA3044" s="5">
        <v>315</v>
      </c>
    </row>
    <row r="3045" spans="1:27" x14ac:dyDescent="0.25">
      <c r="A3045" s="4">
        <v>52</v>
      </c>
      <c r="B3045" s="4">
        <v>89</v>
      </c>
      <c r="C3045" s="4" t="s">
        <v>186</v>
      </c>
      <c r="D3045" s="4" t="s">
        <v>187</v>
      </c>
      <c r="E3045" s="4" t="s">
        <v>180</v>
      </c>
      <c r="F3045" s="4" t="s">
        <v>181</v>
      </c>
      <c r="G3045" s="4" t="s">
        <v>101</v>
      </c>
      <c r="H3045" s="4" t="s">
        <v>56</v>
      </c>
      <c r="I3045" s="5">
        <v>74.778929407143849</v>
      </c>
      <c r="J3045" s="5">
        <v>63.437258934365026</v>
      </c>
      <c r="K3045" s="5">
        <v>84.833066529974516</v>
      </c>
      <c r="L3045" s="5">
        <v>89.535092790185715</v>
      </c>
      <c r="M3045" s="5">
        <v>82.112643255118073</v>
      </c>
      <c r="N3045" s="5">
        <v>86.857805564540286</v>
      </c>
      <c r="O3045" s="5">
        <v>72.734392064140025</v>
      </c>
      <c r="P3045" s="5">
        <v>5527297.1085951598</v>
      </c>
      <c r="Q3045" s="13">
        <v>4317954</v>
      </c>
      <c r="R3045" s="13">
        <v>1105485</v>
      </c>
      <c r="S3045" s="5">
        <v>103858.10859515939</v>
      </c>
      <c r="T3045" s="5">
        <v>2606.7827082427375</v>
      </c>
      <c r="U3045" s="5">
        <v>1579.5730000000001</v>
      </c>
      <c r="V3045" s="5">
        <v>8425.5830559999995</v>
      </c>
      <c r="W3045" s="5">
        <v>272596.24280000001</v>
      </c>
      <c r="X3045" s="5">
        <v>3353538.34</v>
      </c>
      <c r="Y3045" s="5">
        <v>2356</v>
      </c>
      <c r="Z3045" s="5">
        <v>1959.4512</v>
      </c>
      <c r="AA3045" s="5">
        <v>318</v>
      </c>
    </row>
    <row r="3046" spans="1:27" x14ac:dyDescent="0.25">
      <c r="A3046" s="4">
        <v>52</v>
      </c>
      <c r="B3046" s="4">
        <v>89</v>
      </c>
      <c r="C3046" s="4" t="s">
        <v>186</v>
      </c>
      <c r="D3046" s="4" t="s">
        <v>187</v>
      </c>
      <c r="E3046" s="4" t="s">
        <v>180</v>
      </c>
      <c r="F3046" s="4" t="s">
        <v>181</v>
      </c>
      <c r="G3046" s="4" t="s">
        <v>101</v>
      </c>
      <c r="H3046" s="4" t="s">
        <v>57</v>
      </c>
      <c r="I3046" s="5">
        <v>78.411934061815487</v>
      </c>
      <c r="J3046" s="5">
        <v>69.519031078294859</v>
      </c>
      <c r="K3046" s="5">
        <v>88.658737869531464</v>
      </c>
      <c r="L3046" s="5">
        <v>94.785752137021362</v>
      </c>
      <c r="M3046" s="5">
        <v>84.358927173428214</v>
      </c>
      <c r="N3046" s="5">
        <v>88.856364526774698</v>
      </c>
      <c r="O3046" s="5">
        <v>82.032078378808848</v>
      </c>
      <c r="P3046" s="5">
        <v>6057202.7531794924</v>
      </c>
      <c r="Q3046" s="13">
        <v>4794616</v>
      </c>
      <c r="R3046" s="13">
        <v>1158127</v>
      </c>
      <c r="S3046" s="5">
        <v>104459.75317949221</v>
      </c>
      <c r="T3046" s="5">
        <v>2759.6538067770161</v>
      </c>
      <c r="U3046" s="5">
        <v>1622.7840000000001</v>
      </c>
      <c r="V3046" s="5">
        <v>8619.4519249999994</v>
      </c>
      <c r="W3046" s="5">
        <v>262333.11790000001</v>
      </c>
      <c r="X3046" s="5">
        <v>4094515.3250000002</v>
      </c>
      <c r="Y3046" s="5">
        <v>2507</v>
      </c>
      <c r="Z3046" s="5">
        <v>1941</v>
      </c>
      <c r="AA3046" s="5">
        <v>322</v>
      </c>
    </row>
    <row r="3047" spans="1:27" x14ac:dyDescent="0.25">
      <c r="A3047" s="4">
        <v>52</v>
      </c>
      <c r="B3047" s="4">
        <v>89</v>
      </c>
      <c r="C3047" s="4" t="s">
        <v>186</v>
      </c>
      <c r="D3047" s="4" t="s">
        <v>187</v>
      </c>
      <c r="E3047" s="4" t="s">
        <v>180</v>
      </c>
      <c r="F3047" s="4" t="s">
        <v>181</v>
      </c>
      <c r="G3047" s="4" t="s">
        <v>101</v>
      </c>
      <c r="H3047" s="4" t="s">
        <v>58</v>
      </c>
      <c r="I3047" s="5">
        <v>81.270775977686796</v>
      </c>
      <c r="J3047" s="5">
        <v>70.874089775438307</v>
      </c>
      <c r="K3047" s="5">
        <v>87.207349656532202</v>
      </c>
      <c r="L3047" s="5">
        <v>95.400297740552816</v>
      </c>
      <c r="M3047" s="5">
        <v>86.431376340799261</v>
      </c>
      <c r="N3047" s="5">
        <v>90.45944461903774</v>
      </c>
      <c r="O3047" s="5">
        <v>65.618866646870742</v>
      </c>
      <c r="P3047" s="5">
        <v>6175269.2041030256</v>
      </c>
      <c r="Q3047" s="13">
        <v>4878171</v>
      </c>
      <c r="R3047" s="13">
        <v>1176269</v>
      </c>
      <c r="S3047" s="5">
        <v>120829.20410302594</v>
      </c>
      <c r="T3047" s="5">
        <v>2777.5460856901173</v>
      </c>
      <c r="U3047" s="5">
        <v>1662.6510000000001</v>
      </c>
      <c r="V3047" s="5">
        <v>8774.9576319999996</v>
      </c>
      <c r="W3047" s="5">
        <v>189722.13</v>
      </c>
      <c r="X3047" s="5">
        <v>3444590.35</v>
      </c>
      <c r="Y3047" s="5">
        <v>2524</v>
      </c>
      <c r="Z3047" s="5">
        <v>1910</v>
      </c>
      <c r="AA3047" s="5">
        <v>325</v>
      </c>
    </row>
    <row r="3048" spans="1:27" x14ac:dyDescent="0.25">
      <c r="A3048" s="4">
        <v>52</v>
      </c>
      <c r="B3048" s="4">
        <v>89</v>
      </c>
      <c r="C3048" s="4" t="s">
        <v>186</v>
      </c>
      <c r="D3048" s="4" t="s">
        <v>187</v>
      </c>
      <c r="E3048" s="4" t="s">
        <v>180</v>
      </c>
      <c r="F3048" s="4" t="s">
        <v>181</v>
      </c>
      <c r="G3048" s="4" t="s">
        <v>101</v>
      </c>
      <c r="H3048" s="4" t="s">
        <v>59</v>
      </c>
      <c r="I3048" s="5">
        <v>84.633239257306073</v>
      </c>
      <c r="J3048" s="5">
        <v>75.839696671330969</v>
      </c>
      <c r="K3048" s="5">
        <v>89.609823914170946</v>
      </c>
      <c r="L3048" s="5">
        <v>94.283755953349157</v>
      </c>
      <c r="M3048" s="5">
        <v>88.261319792521121</v>
      </c>
      <c r="N3048" s="5">
        <v>91.943851233083052</v>
      </c>
      <c r="O3048" s="5">
        <v>75.463279705143989</v>
      </c>
      <c r="P3048" s="5">
        <v>6607923.216888871</v>
      </c>
      <c r="Q3048" s="13">
        <v>5210162</v>
      </c>
      <c r="R3048" s="13">
        <v>1292182</v>
      </c>
      <c r="S3048" s="5">
        <v>105579.21688887088</v>
      </c>
      <c r="T3048" s="5">
        <v>2745.0383646032187</v>
      </c>
      <c r="U3048" s="5">
        <v>1697.8530000000001</v>
      </c>
      <c r="V3048" s="5">
        <v>8918.9514980000004</v>
      </c>
      <c r="W3048" s="5">
        <v>228970.27919999999</v>
      </c>
      <c r="X3048" s="5">
        <v>3866940.1125000003</v>
      </c>
      <c r="Y3048" s="5">
        <v>2490.6</v>
      </c>
      <c r="Z3048" s="5">
        <v>1879</v>
      </c>
      <c r="AA3048" s="5">
        <v>328</v>
      </c>
    </row>
    <row r="3049" spans="1:27" x14ac:dyDescent="0.25">
      <c r="A3049" s="4">
        <v>52</v>
      </c>
      <c r="B3049" s="4">
        <v>89</v>
      </c>
      <c r="C3049" s="4" t="s">
        <v>186</v>
      </c>
      <c r="D3049" s="4" t="s">
        <v>187</v>
      </c>
      <c r="E3049" s="4" t="s">
        <v>180</v>
      </c>
      <c r="F3049" s="4" t="s">
        <v>181</v>
      </c>
      <c r="G3049" s="4" t="s">
        <v>101</v>
      </c>
      <c r="H3049" s="4" t="s">
        <v>60</v>
      </c>
      <c r="I3049" s="5">
        <v>83.78353911216297</v>
      </c>
      <c r="J3049" s="5">
        <v>76.355127120470357</v>
      </c>
      <c r="K3049" s="5">
        <v>91.133804956904456</v>
      </c>
      <c r="L3049" s="5">
        <v>93.612702004776153</v>
      </c>
      <c r="M3049" s="5">
        <v>90.042346228503263</v>
      </c>
      <c r="N3049" s="5">
        <v>92.988133051644937</v>
      </c>
      <c r="O3049" s="5">
        <v>81.412562944760595</v>
      </c>
      <c r="P3049" s="5">
        <v>6652832.7429161174</v>
      </c>
      <c r="Q3049" s="13">
        <v>5160892</v>
      </c>
      <c r="R3049" s="13">
        <v>1330966</v>
      </c>
      <c r="S3049" s="5">
        <v>160974.74291611722</v>
      </c>
      <c r="T3049" s="5">
        <v>2725.5008651164271</v>
      </c>
      <c r="U3049" s="5">
        <v>1732.114</v>
      </c>
      <c r="V3049" s="5">
        <v>9020.251354</v>
      </c>
      <c r="W3049" s="5">
        <v>295841.50770000002</v>
      </c>
      <c r="X3049" s="5">
        <v>3812071.8333333335</v>
      </c>
      <c r="Y3049" s="5">
        <v>2470.1999999999998</v>
      </c>
      <c r="Z3049" s="5">
        <v>1847</v>
      </c>
      <c r="AA3049" s="5">
        <v>331</v>
      </c>
    </row>
    <row r="3050" spans="1:27" x14ac:dyDescent="0.25">
      <c r="A3050" s="4">
        <v>52</v>
      </c>
      <c r="B3050" s="4">
        <v>89</v>
      </c>
      <c r="C3050" s="4" t="s">
        <v>186</v>
      </c>
      <c r="D3050" s="4" t="s">
        <v>187</v>
      </c>
      <c r="E3050" s="4" t="s">
        <v>180</v>
      </c>
      <c r="F3050" s="4" t="s">
        <v>181</v>
      </c>
      <c r="G3050" s="4" t="s">
        <v>101</v>
      </c>
      <c r="H3050" s="4" t="s">
        <v>61</v>
      </c>
      <c r="I3050" s="5">
        <v>84.173546762505239</v>
      </c>
      <c r="J3050" s="5">
        <v>78.834775266896074</v>
      </c>
      <c r="K3050" s="5">
        <v>93.657423619474585</v>
      </c>
      <c r="L3050" s="5">
        <v>93.32635833822394</v>
      </c>
      <c r="M3050" s="5">
        <v>105.98211955713722</v>
      </c>
      <c r="N3050" s="5">
        <v>94.304018277567991</v>
      </c>
      <c r="O3050" s="5">
        <v>82.556091421850695</v>
      </c>
      <c r="P3050" s="5">
        <v>6868884.8274529474</v>
      </c>
      <c r="Q3050" s="13">
        <v>5339609</v>
      </c>
      <c r="R3050" s="13">
        <v>1401021</v>
      </c>
      <c r="S3050" s="5">
        <v>128254.82745294704</v>
      </c>
      <c r="T3050" s="5">
        <v>2717.1640700640969</v>
      </c>
      <c r="U3050" s="5">
        <v>2038.742</v>
      </c>
      <c r="V3050" s="5">
        <v>9147.8979159999999</v>
      </c>
      <c r="W3050" s="5">
        <v>322378.42599999998</v>
      </c>
      <c r="X3050" s="5">
        <v>3729015.5</v>
      </c>
      <c r="Y3050" s="5">
        <v>2459.8000000000002</v>
      </c>
      <c r="Z3050" s="5">
        <v>1835</v>
      </c>
      <c r="AA3050" s="5">
        <v>335</v>
      </c>
    </row>
    <row r="3051" spans="1:27" x14ac:dyDescent="0.25">
      <c r="A3051" s="4">
        <v>52</v>
      </c>
      <c r="B3051" s="4">
        <v>89</v>
      </c>
      <c r="C3051" s="4" t="s">
        <v>186</v>
      </c>
      <c r="D3051" s="4" t="s">
        <v>187</v>
      </c>
      <c r="E3051" s="4" t="s">
        <v>180</v>
      </c>
      <c r="F3051" s="4" t="s">
        <v>181</v>
      </c>
      <c r="G3051" s="4" t="s">
        <v>101</v>
      </c>
      <c r="H3051" s="4" t="s">
        <v>62</v>
      </c>
      <c r="I3051" s="5">
        <v>90.242206568330005</v>
      </c>
      <c r="J3051" s="5">
        <v>83.499182467247721</v>
      </c>
      <c r="K3051" s="5">
        <v>92.527859903362881</v>
      </c>
      <c r="L3051" s="5">
        <v>92.665368044886947</v>
      </c>
      <c r="M3051" s="5">
        <v>99.802616462525165</v>
      </c>
      <c r="N3051" s="5">
        <v>95.528345805111059</v>
      </c>
      <c r="O3051" s="5">
        <v>76.436143094960954</v>
      </c>
      <c r="P3051" s="5">
        <v>7275295.2692800257</v>
      </c>
      <c r="Q3051" s="13">
        <v>5665800</v>
      </c>
      <c r="R3051" s="13">
        <v>1508016</v>
      </c>
      <c r="S3051" s="5">
        <v>101479.26928002552</v>
      </c>
      <c r="T3051" s="5">
        <v>2697.9195703568712</v>
      </c>
      <c r="U3051" s="5">
        <v>1919.8689999999999</v>
      </c>
      <c r="V3051" s="5">
        <v>9266.6629850000008</v>
      </c>
      <c r="W3051" s="5">
        <v>356341.94660000002</v>
      </c>
      <c r="X3051" s="5">
        <v>3159862.333333333</v>
      </c>
      <c r="Y3051" s="5">
        <v>2439.4</v>
      </c>
      <c r="Z3051" s="5">
        <v>1823</v>
      </c>
      <c r="AA3051" s="5">
        <v>337.5</v>
      </c>
    </row>
    <row r="3052" spans="1:27" x14ac:dyDescent="0.25">
      <c r="A3052" s="4">
        <v>52</v>
      </c>
      <c r="B3052" s="4">
        <v>89</v>
      </c>
      <c r="C3052" s="4" t="s">
        <v>186</v>
      </c>
      <c r="D3052" s="4" t="s">
        <v>187</v>
      </c>
      <c r="E3052" s="4" t="s">
        <v>180</v>
      </c>
      <c r="F3052" s="4" t="s">
        <v>181</v>
      </c>
      <c r="G3052" s="4" t="s">
        <v>101</v>
      </c>
      <c r="H3052" s="4" t="s">
        <v>63</v>
      </c>
      <c r="I3052" s="5">
        <v>94.229231025452052</v>
      </c>
      <c r="J3052" s="5">
        <v>87.474709188922333</v>
      </c>
      <c r="K3052" s="5">
        <v>92.831818998177681</v>
      </c>
      <c r="L3052" s="5">
        <v>91.722379738746739</v>
      </c>
      <c r="M3052" s="5">
        <v>90.689599961739702</v>
      </c>
      <c r="N3052" s="5">
        <v>96.987831531077575</v>
      </c>
      <c r="O3052" s="5">
        <v>81.483279982597935</v>
      </c>
      <c r="P3052" s="5">
        <v>7621683.4601157941</v>
      </c>
      <c r="Q3052" s="13">
        <v>5942741</v>
      </c>
      <c r="R3052" s="13">
        <v>1565408</v>
      </c>
      <c r="S3052" s="5">
        <v>113534.46011579421</v>
      </c>
      <c r="T3052" s="5">
        <v>2670.4647977764507</v>
      </c>
      <c r="U3052" s="5">
        <v>1744.5650000000001</v>
      </c>
      <c r="V3052" s="5">
        <v>9408.2394170000007</v>
      </c>
      <c r="W3052" s="5">
        <v>357910.77560000005</v>
      </c>
      <c r="X3052" s="5">
        <v>3470314.666666667</v>
      </c>
      <c r="Y3052" s="5">
        <v>2412</v>
      </c>
      <c r="Z3052" s="5">
        <v>1811</v>
      </c>
      <c r="AA3052" s="5">
        <v>338</v>
      </c>
    </row>
    <row r="3053" spans="1:27" x14ac:dyDescent="0.25">
      <c r="A3053" s="4">
        <v>52</v>
      </c>
      <c r="B3053" s="4">
        <v>89</v>
      </c>
      <c r="C3053" s="4" t="s">
        <v>186</v>
      </c>
      <c r="D3053" s="4" t="s">
        <v>187</v>
      </c>
      <c r="E3053" s="4" t="s">
        <v>180</v>
      </c>
      <c r="F3053" s="4" t="s">
        <v>181</v>
      </c>
      <c r="G3053" s="4" t="s">
        <v>101</v>
      </c>
      <c r="H3053" s="4" t="s">
        <v>64</v>
      </c>
      <c r="I3053" s="5">
        <v>99.498804116093197</v>
      </c>
      <c r="J3053" s="5">
        <v>95.947954567834117</v>
      </c>
      <c r="K3053" s="5">
        <v>96.431264094273914</v>
      </c>
      <c r="L3053" s="5">
        <v>93.848457307923411</v>
      </c>
      <c r="M3053" s="5">
        <v>96.320359147585904</v>
      </c>
      <c r="N3053" s="5">
        <v>98.542481392450071</v>
      </c>
      <c r="O3053" s="5">
        <v>92.83619323739866</v>
      </c>
      <c r="P3053" s="5">
        <v>8359958.4970579324</v>
      </c>
      <c r="Q3053" s="13">
        <v>6316998</v>
      </c>
      <c r="R3053" s="13">
        <v>1925172</v>
      </c>
      <c r="S3053" s="5">
        <v>117788.49705793269</v>
      </c>
      <c r="T3053" s="5">
        <v>2732.3647977764508</v>
      </c>
      <c r="U3053" s="5">
        <v>1852.8820000000001</v>
      </c>
      <c r="V3053" s="5">
        <v>9559.0471820000002</v>
      </c>
      <c r="W3053" s="5">
        <v>352690.27159999998</v>
      </c>
      <c r="X3053" s="5">
        <v>4251407.5</v>
      </c>
      <c r="Y3053" s="5">
        <v>2473.9</v>
      </c>
      <c r="Z3053" s="5">
        <v>1811</v>
      </c>
      <c r="AA3053" s="5">
        <v>338</v>
      </c>
    </row>
    <row r="3054" spans="1:27" x14ac:dyDescent="0.25">
      <c r="A3054" s="4">
        <v>52</v>
      </c>
      <c r="B3054" s="4">
        <v>89</v>
      </c>
      <c r="C3054" s="4" t="s">
        <v>186</v>
      </c>
      <c r="D3054" s="4" t="s">
        <v>187</v>
      </c>
      <c r="E3054" s="4" t="s">
        <v>180</v>
      </c>
      <c r="F3054" s="4" t="s">
        <v>181</v>
      </c>
      <c r="G3054" s="4" t="s">
        <v>101</v>
      </c>
      <c r="H3054" s="4" t="s">
        <v>65</v>
      </c>
      <c r="I3054" s="5">
        <v>100</v>
      </c>
      <c r="J3054" s="5">
        <v>100</v>
      </c>
      <c r="K3054" s="5">
        <v>100</v>
      </c>
      <c r="L3054" s="5">
        <v>100</v>
      </c>
      <c r="M3054" s="5">
        <v>100</v>
      </c>
      <c r="N3054" s="5">
        <v>100</v>
      </c>
      <c r="O3054" s="5">
        <v>100</v>
      </c>
      <c r="P3054" s="5">
        <v>8713013.7736782469</v>
      </c>
      <c r="Q3054" s="13">
        <v>6613213</v>
      </c>
      <c r="R3054" s="13">
        <v>1978049</v>
      </c>
      <c r="S3054" s="5">
        <v>121751.77367824709</v>
      </c>
      <c r="T3054" s="5">
        <v>2911.4647977764507</v>
      </c>
      <c r="U3054" s="5">
        <v>1923.6659999999999</v>
      </c>
      <c r="V3054" s="5">
        <v>9700.4327950000006</v>
      </c>
      <c r="W3054" s="5">
        <v>366023.95060000004</v>
      </c>
      <c r="X3054" s="5">
        <v>4665505.833333334</v>
      </c>
      <c r="Y3054" s="5">
        <v>2653</v>
      </c>
      <c r="Z3054" s="5">
        <v>1811</v>
      </c>
      <c r="AA3054" s="5">
        <v>338</v>
      </c>
    </row>
    <row r="3055" spans="1:27" x14ac:dyDescent="0.25">
      <c r="A3055" s="4">
        <v>52</v>
      </c>
      <c r="B3055" s="4">
        <v>89</v>
      </c>
      <c r="C3055" s="4" t="s">
        <v>186</v>
      </c>
      <c r="D3055" s="4" t="s">
        <v>187</v>
      </c>
      <c r="E3055" s="4" t="s">
        <v>180</v>
      </c>
      <c r="F3055" s="4" t="s">
        <v>181</v>
      </c>
      <c r="G3055" s="4" t="s">
        <v>101</v>
      </c>
      <c r="H3055" s="4" t="s">
        <v>66</v>
      </c>
      <c r="I3055" s="5">
        <v>101.38808267107342</v>
      </c>
      <c r="J3055" s="5">
        <v>101.88146878121196</v>
      </c>
      <c r="K3055" s="5">
        <v>100.48663126586506</v>
      </c>
      <c r="L3055" s="5">
        <v>100.59699033736929</v>
      </c>
      <c r="M3055" s="5">
        <v>94.703446440286427</v>
      </c>
      <c r="N3055" s="5">
        <v>101.2539641742861</v>
      </c>
      <c r="O3055" s="5">
        <v>102.42233573164728</v>
      </c>
      <c r="P3055" s="5">
        <v>8876946.4077327009</v>
      </c>
      <c r="Q3055" s="13">
        <v>6703803</v>
      </c>
      <c r="R3055" s="13">
        <v>2045536</v>
      </c>
      <c r="S3055" s="5">
        <v>127607.40773270116</v>
      </c>
      <c r="T3055" s="5">
        <v>2928.8459612950842</v>
      </c>
      <c r="U3055" s="5">
        <v>1821.778</v>
      </c>
      <c r="V3055" s="5">
        <v>9822.0727470000002</v>
      </c>
      <c r="W3055" s="5">
        <v>335058.09179999999</v>
      </c>
      <c r="X3055" s="5">
        <v>5054584.333333334</v>
      </c>
      <c r="Y3055" s="5">
        <v>2670</v>
      </c>
      <c r="Z3055" s="5">
        <v>1823.8</v>
      </c>
      <c r="AA3055" s="5">
        <v>338</v>
      </c>
    </row>
    <row r="3056" spans="1:27" x14ac:dyDescent="0.25">
      <c r="A3056" s="4">
        <v>52</v>
      </c>
      <c r="B3056" s="4">
        <v>89</v>
      </c>
      <c r="C3056" s="4" t="s">
        <v>186</v>
      </c>
      <c r="D3056" s="4" t="s">
        <v>187</v>
      </c>
      <c r="E3056" s="4" t="s">
        <v>180</v>
      </c>
      <c r="F3056" s="4" t="s">
        <v>181</v>
      </c>
      <c r="G3056" s="4" t="s">
        <v>101</v>
      </c>
      <c r="H3056" s="4" t="s">
        <v>67</v>
      </c>
      <c r="I3056" s="5">
        <v>93.176920369103172</v>
      </c>
      <c r="J3056" s="5">
        <v>96.672731885360207</v>
      </c>
      <c r="K3056" s="5">
        <v>103.75179980451063</v>
      </c>
      <c r="L3056" s="5">
        <v>101.19398067473855</v>
      </c>
      <c r="M3056" s="5">
        <v>105.69428372700875</v>
      </c>
      <c r="N3056" s="5">
        <v>102.74144212552116</v>
      </c>
      <c r="O3056" s="5">
        <v>110.59340049853266</v>
      </c>
      <c r="P3056" s="5">
        <v>8423108.4445624761</v>
      </c>
      <c r="Q3056" s="13">
        <v>6179908</v>
      </c>
      <c r="R3056" s="13">
        <v>2101073</v>
      </c>
      <c r="S3056" s="5">
        <v>142127.4445624768</v>
      </c>
      <c r="T3056" s="5">
        <v>2946.2271248137172</v>
      </c>
      <c r="U3056" s="5">
        <v>2033.2049999999999</v>
      </c>
      <c r="V3056" s="5">
        <v>9966.3645460000007</v>
      </c>
      <c r="W3056" s="5">
        <v>384804.04029999999</v>
      </c>
      <c r="X3056" s="5">
        <v>5292093.333333334</v>
      </c>
      <c r="Y3056" s="5">
        <v>2687</v>
      </c>
      <c r="Z3056" s="5">
        <v>1836.6</v>
      </c>
      <c r="AA3056" s="5">
        <v>338</v>
      </c>
    </row>
    <row r="3057" spans="1:27" x14ac:dyDescent="0.25">
      <c r="A3057" s="4">
        <v>52</v>
      </c>
      <c r="B3057" s="4">
        <v>89</v>
      </c>
      <c r="C3057" s="4" t="s">
        <v>186</v>
      </c>
      <c r="D3057" s="4" t="s">
        <v>187</v>
      </c>
      <c r="E3057" s="4" t="s">
        <v>180</v>
      </c>
      <c r="F3057" s="4" t="s">
        <v>181</v>
      </c>
      <c r="G3057" s="4" t="s">
        <v>101</v>
      </c>
      <c r="H3057" s="4" t="s">
        <v>68</v>
      </c>
      <c r="I3057" s="5">
        <v>93.82919073690752</v>
      </c>
      <c r="J3057" s="5">
        <v>99.850170614381199</v>
      </c>
      <c r="K3057" s="5">
        <v>106.41695812378498</v>
      </c>
      <c r="L3057" s="5">
        <v>101.79097101210783</v>
      </c>
      <c r="M3057" s="5">
        <v>111.55715181325658</v>
      </c>
      <c r="N3057" s="5">
        <v>104.18457865312183</v>
      </c>
      <c r="O3057" s="5">
        <v>119.54603523945124</v>
      </c>
      <c r="P3057" s="5">
        <v>8699959.118672261</v>
      </c>
      <c r="Q3057" s="13">
        <v>6392196</v>
      </c>
      <c r="R3057" s="13">
        <v>2157106</v>
      </c>
      <c r="S3057" s="5">
        <v>150657.11867226154</v>
      </c>
      <c r="T3057" s="5">
        <v>2963.6082883323506</v>
      </c>
      <c r="U3057" s="5">
        <v>2145.9870000000001</v>
      </c>
      <c r="V3057" s="5">
        <v>10106.355035</v>
      </c>
      <c r="W3057" s="5">
        <v>398187.0442</v>
      </c>
      <c r="X3057" s="5">
        <v>5846725.333333333</v>
      </c>
      <c r="Y3057" s="5">
        <v>2704</v>
      </c>
      <c r="Z3057" s="5">
        <v>1849.4</v>
      </c>
      <c r="AA3057" s="5">
        <v>338</v>
      </c>
    </row>
    <row r="3058" spans="1:27" x14ac:dyDescent="0.25">
      <c r="A3058" s="4">
        <v>52</v>
      </c>
      <c r="B3058" s="4">
        <v>89</v>
      </c>
      <c r="C3058" s="4" t="s">
        <v>186</v>
      </c>
      <c r="D3058" s="4" t="s">
        <v>187</v>
      </c>
      <c r="E3058" s="4" t="s">
        <v>180</v>
      </c>
      <c r="F3058" s="4" t="s">
        <v>181</v>
      </c>
      <c r="G3058" s="4" t="s">
        <v>101</v>
      </c>
      <c r="H3058" s="4" t="s">
        <v>69</v>
      </c>
      <c r="I3058" s="5">
        <v>92.36831415036599</v>
      </c>
      <c r="J3058" s="5">
        <v>98.30972659277522</v>
      </c>
      <c r="K3058" s="5">
        <v>106.43230581510586</v>
      </c>
      <c r="L3058" s="5">
        <v>102.3879613494771</v>
      </c>
      <c r="M3058" s="5">
        <v>105.53448467665386</v>
      </c>
      <c r="N3058" s="5">
        <v>106.0632634690605</v>
      </c>
      <c r="O3058" s="5">
        <v>115.90836776820504</v>
      </c>
      <c r="P3058" s="5">
        <v>8565740.0188939292</v>
      </c>
      <c r="Q3058" s="13">
        <v>6266558</v>
      </c>
      <c r="R3058" s="13">
        <v>2131410</v>
      </c>
      <c r="S3058" s="5">
        <v>167772.01889392917</v>
      </c>
      <c r="T3058" s="5">
        <v>2980.9894518509836</v>
      </c>
      <c r="U3058" s="5">
        <v>2030.1310000000001</v>
      </c>
      <c r="V3058" s="5">
        <v>10288.595593</v>
      </c>
      <c r="W3058" s="5">
        <v>348951.49650000001</v>
      </c>
      <c r="X3058" s="5">
        <v>5962702.5</v>
      </c>
      <c r="Y3058" s="5">
        <v>2721</v>
      </c>
      <c r="Z3058" s="5">
        <v>1862.2</v>
      </c>
      <c r="AA3058" s="5">
        <v>338</v>
      </c>
    </row>
    <row r="3059" spans="1:27" x14ac:dyDescent="0.25">
      <c r="A3059" s="4">
        <v>52</v>
      </c>
      <c r="B3059" s="4">
        <v>89</v>
      </c>
      <c r="C3059" s="4" t="s">
        <v>186</v>
      </c>
      <c r="D3059" s="4" t="s">
        <v>187</v>
      </c>
      <c r="E3059" s="4" t="s">
        <v>180</v>
      </c>
      <c r="F3059" s="4" t="s">
        <v>181</v>
      </c>
      <c r="G3059" s="4" t="s">
        <v>101</v>
      </c>
      <c r="H3059" s="4" t="s">
        <v>70</v>
      </c>
      <c r="I3059" s="5">
        <v>94.412461025523285</v>
      </c>
      <c r="J3059" s="5">
        <v>102.7065858240813</v>
      </c>
      <c r="K3059" s="5">
        <v>108.78498951141185</v>
      </c>
      <c r="L3059" s="5">
        <v>102.95060471480798</v>
      </c>
      <c r="M3059" s="5">
        <v>102.55558917192486</v>
      </c>
      <c r="N3059" s="5">
        <v>107.98532339092402</v>
      </c>
      <c r="O3059" s="5">
        <v>129.0463279962845</v>
      </c>
      <c r="P3059" s="5">
        <v>8948838.9693268724</v>
      </c>
      <c r="Q3059" s="13">
        <v>6379239</v>
      </c>
      <c r="R3059" s="13">
        <v>2390527</v>
      </c>
      <c r="S3059" s="5">
        <v>179072.96932687308</v>
      </c>
      <c r="T3059" s="5">
        <v>2997.3706153696171</v>
      </c>
      <c r="U3059" s="5">
        <v>1972.827</v>
      </c>
      <c r="V3059" s="5">
        <v>10475.043723999999</v>
      </c>
      <c r="W3059" s="5">
        <v>445734.78139999998</v>
      </c>
      <c r="X3059" s="5">
        <v>6197745</v>
      </c>
      <c r="Y3059" s="5">
        <v>2737</v>
      </c>
      <c r="Z3059" s="5">
        <v>1875</v>
      </c>
      <c r="AA3059" s="5">
        <v>338</v>
      </c>
    </row>
    <row r="3060" spans="1:27" x14ac:dyDescent="0.25">
      <c r="A3060" s="4">
        <v>52</v>
      </c>
      <c r="B3060" s="4">
        <v>89</v>
      </c>
      <c r="C3060" s="4" t="s">
        <v>186</v>
      </c>
      <c r="D3060" s="4" t="s">
        <v>187</v>
      </c>
      <c r="E3060" s="4" t="s">
        <v>180</v>
      </c>
      <c r="F3060" s="4" t="s">
        <v>181</v>
      </c>
      <c r="G3060" s="4" t="s">
        <v>101</v>
      </c>
      <c r="H3060" s="4" t="s">
        <v>71</v>
      </c>
      <c r="I3060" s="5">
        <v>93.672568913862676</v>
      </c>
      <c r="J3060" s="5">
        <v>103.68567194487966</v>
      </c>
      <c r="K3060" s="5">
        <v>110.68947200564617</v>
      </c>
      <c r="L3060" s="5">
        <v>102.95060471480798</v>
      </c>
      <c r="M3060" s="5">
        <v>103.28913647171601</v>
      </c>
      <c r="N3060" s="5">
        <v>110.0115634789056</v>
      </c>
      <c r="O3060" s="5">
        <v>135.68871078624318</v>
      </c>
      <c r="P3060" s="5">
        <v>9034146.8778882045</v>
      </c>
      <c r="Q3060" s="13">
        <v>6526377</v>
      </c>
      <c r="R3060" s="13">
        <v>2351418</v>
      </c>
      <c r="S3060" s="5">
        <v>156351.8778882052</v>
      </c>
      <c r="T3060" s="5">
        <v>2997.3706153696171</v>
      </c>
      <c r="U3060" s="5">
        <v>1986.9380000000001</v>
      </c>
      <c r="V3060" s="5">
        <v>10671.597782000001</v>
      </c>
      <c r="W3060" s="5">
        <v>418119.75289999996</v>
      </c>
      <c r="X3060" s="5">
        <v>6899517.5</v>
      </c>
      <c r="Y3060" s="5">
        <v>2737</v>
      </c>
      <c r="Z3060" s="5">
        <v>1875</v>
      </c>
      <c r="AA3060" s="5">
        <v>338</v>
      </c>
    </row>
    <row r="3061" spans="1:27" x14ac:dyDescent="0.25">
      <c r="A3061" s="4">
        <v>52</v>
      </c>
      <c r="B3061" s="4">
        <v>89</v>
      </c>
      <c r="C3061" s="4" t="s">
        <v>186</v>
      </c>
      <c r="D3061" s="4" t="s">
        <v>187</v>
      </c>
      <c r="E3061" s="4" t="s">
        <v>180</v>
      </c>
      <c r="F3061" s="4" t="s">
        <v>181</v>
      </c>
      <c r="G3061" s="4" t="s">
        <v>101</v>
      </c>
      <c r="H3061" s="4" t="s">
        <v>565</v>
      </c>
      <c r="I3061" s="5">
        <v>94.622215501561683</v>
      </c>
      <c r="J3061" s="5">
        <v>105.11726908210495</v>
      </c>
      <c r="K3061" s="5">
        <v>111.09153228437147</v>
      </c>
      <c r="L3061" s="5">
        <v>102.95060471480798</v>
      </c>
      <c r="M3061" s="5">
        <v>99.404262486315204</v>
      </c>
      <c r="N3061" s="5">
        <v>112.05284315358222</v>
      </c>
      <c r="O3061" s="5">
        <v>134.07251244872657</v>
      </c>
      <c r="P3061" s="5">
        <v>9158882.1336382274</v>
      </c>
      <c r="Q3061" s="13">
        <v>6553188</v>
      </c>
      <c r="R3061" s="13">
        <v>2384417</v>
      </c>
      <c r="S3061" s="5">
        <v>221277.13363822765</v>
      </c>
      <c r="T3061" s="5">
        <v>2997.3706153696171</v>
      </c>
      <c r="U3061" s="5">
        <v>1912.2059999999999</v>
      </c>
      <c r="V3061" s="5">
        <v>10869.610745</v>
      </c>
      <c r="W3061" s="5">
        <v>375996.48828466673</v>
      </c>
      <c r="X3061" s="5">
        <v>7146135</v>
      </c>
      <c r="Y3061" s="5">
        <v>2737</v>
      </c>
      <c r="Z3061" s="5">
        <v>1875</v>
      </c>
      <c r="AA3061" s="5">
        <v>338</v>
      </c>
    </row>
    <row r="3062" spans="1:27" x14ac:dyDescent="0.25">
      <c r="A3062" s="4">
        <v>53</v>
      </c>
      <c r="B3062" s="4">
        <v>95</v>
      </c>
      <c r="C3062" s="4" t="s">
        <v>188</v>
      </c>
      <c r="D3062" s="4" t="s">
        <v>189</v>
      </c>
      <c r="E3062" s="4" t="s">
        <v>180</v>
      </c>
      <c r="F3062" s="4" t="s">
        <v>181</v>
      </c>
      <c r="G3062" s="4" t="s">
        <v>10</v>
      </c>
      <c r="H3062" s="4" t="s">
        <v>11</v>
      </c>
      <c r="I3062" s="5">
        <v>62.778391471610355</v>
      </c>
      <c r="J3062" s="5">
        <v>20.596496784938449</v>
      </c>
      <c r="K3062" s="5">
        <v>32.808258227279644</v>
      </c>
      <c r="L3062" s="5">
        <v>93.300897358679777</v>
      </c>
      <c r="M3062" s="5">
        <v>46.763156445830411</v>
      </c>
      <c r="N3062" s="5">
        <v>13.127360650121851</v>
      </c>
      <c r="O3062" s="5">
        <v>11.506417389818093</v>
      </c>
      <c r="P3062" s="5">
        <v>679707</v>
      </c>
      <c r="Q3062" s="13">
        <v>519931</v>
      </c>
      <c r="R3062" s="13">
        <v>159776</v>
      </c>
      <c r="T3062" s="5">
        <v>1554.9244216696904</v>
      </c>
      <c r="U3062" s="5">
        <v>494.08174100719458</v>
      </c>
      <c r="V3062" s="5">
        <v>1345.9366323298404</v>
      </c>
      <c r="W3062" s="5">
        <v>26107.906599999998</v>
      </c>
      <c r="X3062" s="5">
        <v>288137.84749999997</v>
      </c>
      <c r="Y3062" s="5">
        <v>1480</v>
      </c>
      <c r="Z3062" s="5">
        <v>1500</v>
      </c>
      <c r="AA3062" s="5">
        <v>50</v>
      </c>
    </row>
    <row r="3063" spans="1:27" x14ac:dyDescent="0.25">
      <c r="A3063" s="4">
        <v>53</v>
      </c>
      <c r="B3063" s="4">
        <v>95</v>
      </c>
      <c r="C3063" s="4" t="s">
        <v>188</v>
      </c>
      <c r="D3063" s="4" t="s">
        <v>189</v>
      </c>
      <c r="E3063" s="4" t="s">
        <v>180</v>
      </c>
      <c r="F3063" s="4" t="s">
        <v>181</v>
      </c>
      <c r="G3063" s="4" t="s">
        <v>10</v>
      </c>
      <c r="H3063" s="4" t="s">
        <v>12</v>
      </c>
      <c r="I3063" s="5">
        <v>63.479624135735619</v>
      </c>
      <c r="J3063" s="5">
        <v>21.11320687204476</v>
      </c>
      <c r="K3063" s="5">
        <v>33.259817082248823</v>
      </c>
      <c r="L3063" s="5">
        <v>94.264035295357189</v>
      </c>
      <c r="M3063" s="5">
        <v>47.765875200029498</v>
      </c>
      <c r="N3063" s="5">
        <v>13.292615452202563</v>
      </c>
      <c r="O3063" s="5">
        <v>11.655258862559034</v>
      </c>
      <c r="P3063" s="5">
        <v>696759</v>
      </c>
      <c r="Q3063" s="13">
        <v>526382</v>
      </c>
      <c r="R3063" s="13">
        <v>170377</v>
      </c>
      <c r="T3063" s="5">
        <v>1570.9757860356617</v>
      </c>
      <c r="U3063" s="5">
        <v>504.67608633093556</v>
      </c>
      <c r="V3063" s="5">
        <v>1362.8800604656997</v>
      </c>
      <c r="W3063" s="5">
        <v>27561.800299999999</v>
      </c>
      <c r="X3063" s="5">
        <v>272562.17499999999</v>
      </c>
      <c r="Y3063" s="5">
        <v>1490</v>
      </c>
      <c r="Z3063" s="5">
        <v>1500</v>
      </c>
      <c r="AA3063" s="5">
        <v>60</v>
      </c>
    </row>
    <row r="3064" spans="1:27" x14ac:dyDescent="0.25">
      <c r="A3064" s="4">
        <v>53</v>
      </c>
      <c r="B3064" s="4">
        <v>95</v>
      </c>
      <c r="C3064" s="4" t="s">
        <v>188</v>
      </c>
      <c r="D3064" s="4" t="s">
        <v>189</v>
      </c>
      <c r="E3064" s="4" t="s">
        <v>180</v>
      </c>
      <c r="F3064" s="4" t="s">
        <v>181</v>
      </c>
      <c r="G3064" s="4" t="s">
        <v>10</v>
      </c>
      <c r="H3064" s="4" t="s">
        <v>13</v>
      </c>
      <c r="I3064" s="5">
        <v>63.183077127876366</v>
      </c>
      <c r="J3064" s="5">
        <v>21.234778586182134</v>
      </c>
      <c r="K3064" s="5">
        <v>33.608332407117494</v>
      </c>
      <c r="L3064" s="5">
        <v>94.564052762632201</v>
      </c>
      <c r="M3064" s="5">
        <v>48.859750204610322</v>
      </c>
      <c r="N3064" s="5">
        <v>13.434717070486608</v>
      </c>
      <c r="O3064" s="5">
        <v>11.835389223508795</v>
      </c>
      <c r="P3064" s="5">
        <v>700771</v>
      </c>
      <c r="Q3064" s="13">
        <v>526108</v>
      </c>
      <c r="R3064" s="13">
        <v>174663</v>
      </c>
      <c r="T3064" s="5">
        <v>1575.9757860356617</v>
      </c>
      <c r="U3064" s="5">
        <v>516.23355395683484</v>
      </c>
      <c r="V3064" s="5">
        <v>1377.4496132234408</v>
      </c>
      <c r="W3064" s="5">
        <v>28660.503400000001</v>
      </c>
      <c r="X3064" s="5">
        <v>266104.42249999999</v>
      </c>
      <c r="Y3064" s="5">
        <v>1495</v>
      </c>
      <c r="Z3064" s="5">
        <v>1500</v>
      </c>
      <c r="AA3064" s="5">
        <v>60</v>
      </c>
    </row>
    <row r="3065" spans="1:27" x14ac:dyDescent="0.25">
      <c r="A3065" s="4">
        <v>53</v>
      </c>
      <c r="B3065" s="4">
        <v>95</v>
      </c>
      <c r="C3065" s="4" t="s">
        <v>188</v>
      </c>
      <c r="D3065" s="4" t="s">
        <v>189</v>
      </c>
      <c r="E3065" s="4" t="s">
        <v>180</v>
      </c>
      <c r="F3065" s="4" t="s">
        <v>181</v>
      </c>
      <c r="G3065" s="4" t="s">
        <v>10</v>
      </c>
      <c r="H3065" s="4" t="s">
        <v>14</v>
      </c>
      <c r="I3065" s="5">
        <v>66.616879691905496</v>
      </c>
      <c r="J3065" s="5">
        <v>22.777393945929273</v>
      </c>
      <c r="K3065" s="5">
        <v>34.191625382743482</v>
      </c>
      <c r="L3065" s="5">
        <v>95.081932031183626</v>
      </c>
      <c r="M3065" s="5">
        <v>49.862468958809409</v>
      </c>
      <c r="N3065" s="5">
        <v>14.16827476623282</v>
      </c>
      <c r="O3065" s="5">
        <v>11.81579830243227</v>
      </c>
      <c r="P3065" s="5">
        <v>751679</v>
      </c>
      <c r="Q3065" s="13">
        <v>579933</v>
      </c>
      <c r="R3065" s="13">
        <v>171746</v>
      </c>
      <c r="T3065" s="5">
        <v>1584.6066046552444</v>
      </c>
      <c r="U3065" s="5">
        <v>526.82789928057582</v>
      </c>
      <c r="V3065" s="5">
        <v>1452.6606324790998</v>
      </c>
      <c r="W3065" s="5">
        <v>28499.342199999999</v>
      </c>
      <c r="X3065" s="5">
        <v>267420.83499999996</v>
      </c>
      <c r="Y3065" s="5">
        <v>1500</v>
      </c>
      <c r="Z3065" s="5">
        <v>1500</v>
      </c>
      <c r="AA3065" s="5">
        <v>66</v>
      </c>
    </row>
    <row r="3066" spans="1:27" x14ac:dyDescent="0.25">
      <c r="A3066" s="4">
        <v>53</v>
      </c>
      <c r="B3066" s="4">
        <v>95</v>
      </c>
      <c r="C3066" s="4" t="s">
        <v>188</v>
      </c>
      <c r="D3066" s="4" t="s">
        <v>189</v>
      </c>
      <c r="E3066" s="4" t="s">
        <v>180</v>
      </c>
      <c r="F3066" s="4" t="s">
        <v>181</v>
      </c>
      <c r="G3066" s="4" t="s">
        <v>10</v>
      </c>
      <c r="H3066" s="4" t="s">
        <v>15</v>
      </c>
      <c r="I3066" s="5">
        <v>66.618160979740722</v>
      </c>
      <c r="J3066" s="5">
        <v>23.417251452341244</v>
      </c>
      <c r="K3066" s="5">
        <v>35.151452859022406</v>
      </c>
      <c r="L3066" s="5">
        <v>95.381949498458638</v>
      </c>
      <c r="M3066" s="5">
        <v>50.865187713008496</v>
      </c>
      <c r="N3066" s="5">
        <v>15.371874844282404</v>
      </c>
      <c r="O3066" s="5">
        <v>12.862319327309393</v>
      </c>
      <c r="P3066" s="5">
        <v>772795</v>
      </c>
      <c r="Q3066" s="13">
        <v>594902</v>
      </c>
      <c r="R3066" s="13">
        <v>177893</v>
      </c>
      <c r="T3066" s="5">
        <v>1589.6066046552444</v>
      </c>
      <c r="U3066" s="5">
        <v>537.4222446043168</v>
      </c>
      <c r="V3066" s="5">
        <v>1576.0646798651944</v>
      </c>
      <c r="W3066" s="5">
        <v>30368.334599999998</v>
      </c>
      <c r="X3066" s="5">
        <v>301574.79249999998</v>
      </c>
      <c r="Y3066" s="5">
        <v>1505</v>
      </c>
      <c r="Z3066" s="5">
        <v>1500</v>
      </c>
      <c r="AA3066" s="5">
        <v>66</v>
      </c>
    </row>
    <row r="3067" spans="1:27" x14ac:dyDescent="0.25">
      <c r="A3067" s="4">
        <v>53</v>
      </c>
      <c r="B3067" s="4">
        <v>95</v>
      </c>
      <c r="C3067" s="4" t="s">
        <v>188</v>
      </c>
      <c r="D3067" s="4" t="s">
        <v>189</v>
      </c>
      <c r="E3067" s="4" t="s">
        <v>180</v>
      </c>
      <c r="F3067" s="4" t="s">
        <v>181</v>
      </c>
      <c r="G3067" s="4" t="s">
        <v>10</v>
      </c>
      <c r="H3067" s="4" t="s">
        <v>16</v>
      </c>
      <c r="I3067" s="5">
        <v>74.791904905503301</v>
      </c>
      <c r="J3067" s="5">
        <v>26.822471529086435</v>
      </c>
      <c r="K3067" s="5">
        <v>35.862800343132811</v>
      </c>
      <c r="L3067" s="5">
        <v>95.981984433008662</v>
      </c>
      <c r="M3067" s="5">
        <v>51.776750216825853</v>
      </c>
      <c r="N3067" s="5">
        <v>15.895525264387816</v>
      </c>
      <c r="O3067" s="5">
        <v>13.987641841526457</v>
      </c>
      <c r="P3067" s="5">
        <v>885171</v>
      </c>
      <c r="Q3067" s="13">
        <v>704424</v>
      </c>
      <c r="R3067" s="13">
        <v>180747</v>
      </c>
      <c r="T3067" s="5">
        <v>1599.6066046552444</v>
      </c>
      <c r="U3067" s="5">
        <v>547.05346762589954</v>
      </c>
      <c r="V3067" s="5">
        <v>1629.7540925155768</v>
      </c>
      <c r="W3067" s="5">
        <v>32578.600299999998</v>
      </c>
      <c r="X3067" s="5">
        <v>335435.14499999996</v>
      </c>
      <c r="Y3067" s="5">
        <v>1515</v>
      </c>
      <c r="Z3067" s="5">
        <v>1500</v>
      </c>
      <c r="AA3067" s="5">
        <v>66</v>
      </c>
    </row>
    <row r="3068" spans="1:27" x14ac:dyDescent="0.25">
      <c r="A3068" s="4">
        <v>53</v>
      </c>
      <c r="B3068" s="4">
        <v>95</v>
      </c>
      <c r="C3068" s="4" t="s">
        <v>188</v>
      </c>
      <c r="D3068" s="4" t="s">
        <v>189</v>
      </c>
      <c r="E3068" s="4" t="s">
        <v>180</v>
      </c>
      <c r="F3068" s="4" t="s">
        <v>181</v>
      </c>
      <c r="G3068" s="4" t="s">
        <v>10</v>
      </c>
      <c r="H3068" s="4" t="s">
        <v>17</v>
      </c>
      <c r="I3068" s="5">
        <v>78.89247252671251</v>
      </c>
      <c r="J3068" s="5">
        <v>30.669434489354721</v>
      </c>
      <c r="K3068" s="5">
        <v>38.874981993966792</v>
      </c>
      <c r="L3068" s="5">
        <v>96.582019367558672</v>
      </c>
      <c r="M3068" s="5">
        <v>52.597156470261474</v>
      </c>
      <c r="N3068" s="5">
        <v>23.275666646918417</v>
      </c>
      <c r="O3068" s="5">
        <v>15.06126838908156</v>
      </c>
      <c r="P3068" s="5">
        <v>1012125</v>
      </c>
      <c r="Q3068" s="13">
        <v>806414</v>
      </c>
      <c r="R3068" s="13">
        <v>205711</v>
      </c>
      <c r="T3068" s="5">
        <v>1609.6066046552444</v>
      </c>
      <c r="U3068" s="5">
        <v>555.72156834532404</v>
      </c>
      <c r="V3068" s="5">
        <v>2386.4334360079129</v>
      </c>
      <c r="W3068" s="5">
        <v>36859.726600000002</v>
      </c>
      <c r="X3068" s="5">
        <v>332762.995</v>
      </c>
      <c r="Y3068" s="5">
        <v>1525</v>
      </c>
      <c r="Z3068" s="5">
        <v>1500</v>
      </c>
      <c r="AA3068" s="5">
        <v>66</v>
      </c>
    </row>
    <row r="3069" spans="1:27" x14ac:dyDescent="0.25">
      <c r="A3069" s="4">
        <v>53</v>
      </c>
      <c r="B3069" s="4">
        <v>95</v>
      </c>
      <c r="C3069" s="4" t="s">
        <v>188</v>
      </c>
      <c r="D3069" s="4" t="s">
        <v>189</v>
      </c>
      <c r="E3069" s="4" t="s">
        <v>180</v>
      </c>
      <c r="F3069" s="4" t="s">
        <v>181</v>
      </c>
      <c r="G3069" s="4" t="s">
        <v>10</v>
      </c>
      <c r="H3069" s="4" t="s">
        <v>18</v>
      </c>
      <c r="I3069" s="5">
        <v>81.111731182465576</v>
      </c>
      <c r="J3069" s="5">
        <v>32.631460142066814</v>
      </c>
      <c r="K3069" s="5">
        <v>40.230259749555096</v>
      </c>
      <c r="L3069" s="5">
        <v>96.882036834833684</v>
      </c>
      <c r="M3069" s="5">
        <v>53.326406473315352</v>
      </c>
      <c r="N3069" s="5">
        <v>26.529247258654369</v>
      </c>
      <c r="O3069" s="5">
        <v>16.268593369587453</v>
      </c>
      <c r="P3069" s="5">
        <v>1076874</v>
      </c>
      <c r="Q3069" s="13">
        <v>854783</v>
      </c>
      <c r="R3069" s="13">
        <v>222091</v>
      </c>
      <c r="T3069" s="5">
        <v>1614.6066046552444</v>
      </c>
      <c r="U3069" s="5">
        <v>563.42654676259019</v>
      </c>
      <c r="V3069" s="5">
        <v>2720.0201674376535</v>
      </c>
      <c r="W3069" s="5">
        <v>41059.654800000004</v>
      </c>
      <c r="X3069" s="5">
        <v>341574.93999999994</v>
      </c>
      <c r="Y3069" s="5">
        <v>1530</v>
      </c>
      <c r="Z3069" s="5">
        <v>1500</v>
      </c>
      <c r="AA3069" s="5">
        <v>66</v>
      </c>
    </row>
    <row r="3070" spans="1:27" x14ac:dyDescent="0.25">
      <c r="A3070" s="4">
        <v>53</v>
      </c>
      <c r="B3070" s="4">
        <v>95</v>
      </c>
      <c r="C3070" s="4" t="s">
        <v>188</v>
      </c>
      <c r="D3070" s="4" t="s">
        <v>189</v>
      </c>
      <c r="E3070" s="4" t="s">
        <v>180</v>
      </c>
      <c r="F3070" s="4" t="s">
        <v>181</v>
      </c>
      <c r="G3070" s="4" t="s">
        <v>10</v>
      </c>
      <c r="H3070" s="4" t="s">
        <v>19</v>
      </c>
      <c r="I3070" s="5">
        <v>82.484069276273004</v>
      </c>
      <c r="J3070" s="5">
        <v>34.108017092836008</v>
      </c>
      <c r="K3070" s="5">
        <v>41.351035893481722</v>
      </c>
      <c r="L3070" s="5">
        <v>96.882036834833684</v>
      </c>
      <c r="M3070" s="5">
        <v>54.14681272675098</v>
      </c>
      <c r="N3070" s="5">
        <v>29.444609737340706</v>
      </c>
      <c r="O3070" s="5">
        <v>17.362468557119588</v>
      </c>
      <c r="P3070" s="5">
        <v>1125602</v>
      </c>
      <c r="Q3070" s="13">
        <v>888692</v>
      </c>
      <c r="R3070" s="13">
        <v>236910</v>
      </c>
      <c r="T3070" s="5">
        <v>1614.6066046552444</v>
      </c>
      <c r="U3070" s="5">
        <v>572.09464748201469</v>
      </c>
      <c r="V3070" s="5">
        <v>3018.9296939727869</v>
      </c>
      <c r="W3070" s="5">
        <v>45599.629000000001</v>
      </c>
      <c r="X3070" s="5">
        <v>341301.78749999998</v>
      </c>
      <c r="Y3070" s="5">
        <v>1530</v>
      </c>
      <c r="Z3070" s="5">
        <v>1500</v>
      </c>
      <c r="AA3070" s="5">
        <v>66</v>
      </c>
    </row>
    <row r="3071" spans="1:27" x14ac:dyDescent="0.25">
      <c r="A3071" s="4">
        <v>53</v>
      </c>
      <c r="B3071" s="4">
        <v>95</v>
      </c>
      <c r="C3071" s="4" t="s">
        <v>188</v>
      </c>
      <c r="D3071" s="4" t="s">
        <v>189</v>
      </c>
      <c r="E3071" s="4" t="s">
        <v>180</v>
      </c>
      <c r="F3071" s="4" t="s">
        <v>181</v>
      </c>
      <c r="G3071" s="4" t="s">
        <v>10</v>
      </c>
      <c r="H3071" s="4" t="s">
        <v>20</v>
      </c>
      <c r="I3071" s="5">
        <v>78.728015012013387</v>
      </c>
      <c r="J3071" s="5">
        <v>33.376768686663738</v>
      </c>
      <c r="K3071" s="5">
        <v>42.39503394258147</v>
      </c>
      <c r="L3071" s="5">
        <v>97.482071769383694</v>
      </c>
      <c r="M3071" s="5">
        <v>55.058375230568338</v>
      </c>
      <c r="N3071" s="5">
        <v>32.219903087252781</v>
      </c>
      <c r="O3071" s="5">
        <v>17.728753801557449</v>
      </c>
      <c r="P3071" s="5">
        <v>1101470</v>
      </c>
      <c r="Q3071" s="13">
        <v>853315</v>
      </c>
      <c r="R3071" s="13">
        <v>248155</v>
      </c>
      <c r="T3071" s="5">
        <v>1624.6066046552444</v>
      </c>
      <c r="U3071" s="5">
        <v>581.72587050359743</v>
      </c>
      <c r="V3071" s="5">
        <v>3303.4780570950716</v>
      </c>
      <c r="W3071" s="5">
        <v>46902.552100000001</v>
      </c>
      <c r="X3071" s="5">
        <v>344319.01249999995</v>
      </c>
      <c r="Y3071" s="5">
        <v>1540</v>
      </c>
      <c r="Z3071" s="5">
        <v>1500</v>
      </c>
      <c r="AA3071" s="5">
        <v>66</v>
      </c>
    </row>
    <row r="3072" spans="1:27" x14ac:dyDescent="0.25">
      <c r="A3072" s="4">
        <v>53</v>
      </c>
      <c r="B3072" s="4">
        <v>95</v>
      </c>
      <c r="C3072" s="4" t="s">
        <v>188</v>
      </c>
      <c r="D3072" s="4" t="s">
        <v>189</v>
      </c>
      <c r="E3072" s="4" t="s">
        <v>180</v>
      </c>
      <c r="F3072" s="4" t="s">
        <v>181</v>
      </c>
      <c r="G3072" s="4" t="s">
        <v>10</v>
      </c>
      <c r="H3072" s="4" t="s">
        <v>21</v>
      </c>
      <c r="I3072" s="5">
        <v>83.060581506521828</v>
      </c>
      <c r="J3072" s="5">
        <v>36.496483107725389</v>
      </c>
      <c r="K3072" s="5">
        <v>43.939594986894832</v>
      </c>
      <c r="L3072" s="5">
        <v>97.782089236658706</v>
      </c>
      <c r="M3072" s="5">
        <v>55.696468983240479</v>
      </c>
      <c r="N3072" s="5">
        <v>34.656497575893319</v>
      </c>
      <c r="O3072" s="5">
        <v>19.391456956144033</v>
      </c>
      <c r="P3072" s="5">
        <v>1204424</v>
      </c>
      <c r="Q3072" s="13">
        <v>916504</v>
      </c>
      <c r="R3072" s="13">
        <v>287920</v>
      </c>
      <c r="T3072" s="5">
        <v>1629.6066046552444</v>
      </c>
      <c r="U3072" s="5">
        <v>588.46772661870534</v>
      </c>
      <c r="V3072" s="5">
        <v>3553.2999266849693</v>
      </c>
      <c r="W3072" s="5">
        <v>50693.572100000005</v>
      </c>
      <c r="X3072" s="5">
        <v>379283.22249999992</v>
      </c>
      <c r="Y3072" s="5">
        <v>1545</v>
      </c>
      <c r="Z3072" s="5">
        <v>1500</v>
      </c>
      <c r="AA3072" s="5">
        <v>66</v>
      </c>
    </row>
    <row r="3073" spans="1:27" x14ac:dyDescent="0.25">
      <c r="A3073" s="4">
        <v>53</v>
      </c>
      <c r="B3073" s="4">
        <v>95</v>
      </c>
      <c r="C3073" s="4" t="s">
        <v>188</v>
      </c>
      <c r="D3073" s="4" t="s">
        <v>189</v>
      </c>
      <c r="E3073" s="4" t="s">
        <v>180</v>
      </c>
      <c r="F3073" s="4" t="s">
        <v>181</v>
      </c>
      <c r="G3073" s="4" t="s">
        <v>10</v>
      </c>
      <c r="H3073" s="4" t="s">
        <v>22</v>
      </c>
      <c r="I3073" s="5">
        <v>84.724804144114216</v>
      </c>
      <c r="J3073" s="5">
        <v>38.48059893481588</v>
      </c>
      <c r="K3073" s="5">
        <v>45.418339202486173</v>
      </c>
      <c r="L3073" s="5">
        <v>99.882211507583776</v>
      </c>
      <c r="M3073" s="5">
        <v>56.425718986294363</v>
      </c>
      <c r="N3073" s="5">
        <v>37.099785337240299</v>
      </c>
      <c r="O3073" s="5">
        <v>19.531493608649559</v>
      </c>
      <c r="P3073" s="5">
        <v>1269902</v>
      </c>
      <c r="Q3073" s="13">
        <v>972939</v>
      </c>
      <c r="R3073" s="13">
        <v>296963</v>
      </c>
      <c r="T3073" s="5">
        <v>1664.6066046552444</v>
      </c>
      <c r="U3073" s="5">
        <v>596.17270503597149</v>
      </c>
      <c r="V3073" s="5">
        <v>3803.808051582836</v>
      </c>
      <c r="W3073" s="5">
        <v>47946.737800000003</v>
      </c>
      <c r="X3073" s="5">
        <v>396547.06749999995</v>
      </c>
      <c r="Y3073" s="5">
        <v>1580</v>
      </c>
      <c r="Z3073" s="5">
        <v>1500</v>
      </c>
      <c r="AA3073" s="5">
        <v>66</v>
      </c>
    </row>
    <row r="3074" spans="1:27" x14ac:dyDescent="0.25">
      <c r="A3074" s="4">
        <v>53</v>
      </c>
      <c r="B3074" s="4">
        <v>95</v>
      </c>
      <c r="C3074" s="4" t="s">
        <v>188</v>
      </c>
      <c r="D3074" s="4" t="s">
        <v>189</v>
      </c>
      <c r="E3074" s="4" t="s">
        <v>180</v>
      </c>
      <c r="F3074" s="4" t="s">
        <v>181</v>
      </c>
      <c r="G3074" s="4" t="s">
        <v>10</v>
      </c>
      <c r="H3074" s="4" t="s">
        <v>23</v>
      </c>
      <c r="I3074" s="5">
        <v>80.722147635168255</v>
      </c>
      <c r="J3074" s="5">
        <v>37.498631594752126</v>
      </c>
      <c r="K3074" s="5">
        <v>46.453956805300678</v>
      </c>
      <c r="L3074" s="5">
        <v>100.48224644213379</v>
      </c>
      <c r="M3074" s="5">
        <v>57.154968989348255</v>
      </c>
      <c r="N3074" s="5">
        <v>39.106557607330004</v>
      </c>
      <c r="O3074" s="5">
        <v>19.614977245463759</v>
      </c>
      <c r="P3074" s="5">
        <v>1237496</v>
      </c>
      <c r="Q3074" s="13">
        <v>927371</v>
      </c>
      <c r="R3074" s="13">
        <v>310125</v>
      </c>
      <c r="T3074" s="5">
        <v>1674.6066046552444</v>
      </c>
      <c r="U3074" s="5">
        <v>603.87768345323775</v>
      </c>
      <c r="V3074" s="5">
        <v>4009.5606307223738</v>
      </c>
      <c r="W3074" s="5">
        <v>46053.748699999996</v>
      </c>
      <c r="X3074" s="5">
        <v>408906.28999999992</v>
      </c>
      <c r="Y3074" s="5">
        <v>1590</v>
      </c>
      <c r="Z3074" s="5">
        <v>1500</v>
      </c>
      <c r="AA3074" s="5">
        <v>66</v>
      </c>
    </row>
    <row r="3075" spans="1:27" x14ac:dyDescent="0.25">
      <c r="A3075" s="4">
        <v>53</v>
      </c>
      <c r="B3075" s="4">
        <v>95</v>
      </c>
      <c r="C3075" s="4" t="s">
        <v>188</v>
      </c>
      <c r="D3075" s="4" t="s">
        <v>189</v>
      </c>
      <c r="E3075" s="4" t="s">
        <v>180</v>
      </c>
      <c r="F3075" s="4" t="s">
        <v>181</v>
      </c>
      <c r="G3075" s="4" t="s">
        <v>10</v>
      </c>
      <c r="H3075" s="4" t="s">
        <v>24</v>
      </c>
      <c r="I3075" s="5">
        <v>72.885045016205197</v>
      </c>
      <c r="J3075" s="5">
        <v>34.515261008195388</v>
      </c>
      <c r="K3075" s="5">
        <v>47.355751787655848</v>
      </c>
      <c r="L3075" s="5">
        <v>100.8422674028638</v>
      </c>
      <c r="M3075" s="5">
        <v>57.975375242783876</v>
      </c>
      <c r="N3075" s="5">
        <v>42.23857139961877</v>
      </c>
      <c r="O3075" s="5">
        <v>17.58017685373407</v>
      </c>
      <c r="P3075" s="5">
        <v>1139041.4961855649</v>
      </c>
      <c r="Q3075" s="13">
        <v>856730</v>
      </c>
      <c r="R3075" s="13">
        <v>282297</v>
      </c>
      <c r="S3075" s="5">
        <v>14.496185564786183</v>
      </c>
      <c r="T3075" s="5">
        <v>1680.6066046552444</v>
      </c>
      <c r="U3075" s="5">
        <v>612.54578417266225</v>
      </c>
      <c r="V3075" s="5">
        <v>4330.6832240872955</v>
      </c>
      <c r="W3075" s="5">
        <v>39426.8393</v>
      </c>
      <c r="X3075" s="5">
        <v>376590.46749999997</v>
      </c>
      <c r="Y3075" s="5">
        <v>1596</v>
      </c>
      <c r="Z3075" s="5">
        <v>1500</v>
      </c>
      <c r="AA3075" s="5">
        <v>66</v>
      </c>
    </row>
    <row r="3076" spans="1:27" x14ac:dyDescent="0.25">
      <c r="A3076" s="4">
        <v>53</v>
      </c>
      <c r="B3076" s="4">
        <v>95</v>
      </c>
      <c r="C3076" s="4" t="s">
        <v>188</v>
      </c>
      <c r="D3076" s="4" t="s">
        <v>189</v>
      </c>
      <c r="E3076" s="4" t="s">
        <v>180</v>
      </c>
      <c r="F3076" s="4" t="s">
        <v>181</v>
      </c>
      <c r="G3076" s="4" t="s">
        <v>10</v>
      </c>
      <c r="H3076" s="4" t="s">
        <v>25</v>
      </c>
      <c r="I3076" s="5">
        <v>62.453824829620117</v>
      </c>
      <c r="J3076" s="5">
        <v>30.368966689945164</v>
      </c>
      <c r="K3076" s="5">
        <v>48.626271926170297</v>
      </c>
      <c r="L3076" s="5">
        <v>103.18240364760887</v>
      </c>
      <c r="M3076" s="5">
        <v>58.886937746601241</v>
      </c>
      <c r="N3076" s="5">
        <v>43.117110903894492</v>
      </c>
      <c r="O3076" s="5">
        <v>19.183894672128222</v>
      </c>
      <c r="P3076" s="5">
        <v>1002209.2328350416</v>
      </c>
      <c r="Q3076" s="13">
        <v>698272</v>
      </c>
      <c r="R3076" s="13">
        <v>303872</v>
      </c>
      <c r="S3076" s="5">
        <v>65.232835041537825</v>
      </c>
      <c r="T3076" s="5">
        <v>1719.6066046552444</v>
      </c>
      <c r="U3076" s="5">
        <v>622.17700719424499</v>
      </c>
      <c r="V3076" s="5">
        <v>4420.7590994493858</v>
      </c>
      <c r="W3076" s="5">
        <v>41162.042600000001</v>
      </c>
      <c r="X3076" s="5">
        <v>421869.17</v>
      </c>
      <c r="Y3076" s="5">
        <v>1635</v>
      </c>
      <c r="Z3076" s="5">
        <v>1500</v>
      </c>
      <c r="AA3076" s="5">
        <v>66</v>
      </c>
    </row>
    <row r="3077" spans="1:27" x14ac:dyDescent="0.25">
      <c r="A3077" s="4">
        <v>53</v>
      </c>
      <c r="B3077" s="4">
        <v>95</v>
      </c>
      <c r="C3077" s="4" t="s">
        <v>188</v>
      </c>
      <c r="D3077" s="4" t="s">
        <v>189</v>
      </c>
      <c r="E3077" s="4" t="s">
        <v>180</v>
      </c>
      <c r="F3077" s="4" t="s">
        <v>181</v>
      </c>
      <c r="G3077" s="4" t="s">
        <v>10</v>
      </c>
      <c r="H3077" s="4" t="s">
        <v>26</v>
      </c>
      <c r="I3077" s="5">
        <v>69.232856383961817</v>
      </c>
      <c r="J3077" s="5">
        <v>34.505260647270688</v>
      </c>
      <c r="K3077" s="5">
        <v>49.839429498483028</v>
      </c>
      <c r="L3077" s="5">
        <v>105.28252591853392</v>
      </c>
      <c r="M3077" s="5">
        <v>59.707344000036855</v>
      </c>
      <c r="N3077" s="5">
        <v>43.985737831048695</v>
      </c>
      <c r="O3077" s="5">
        <v>20.879618889210466</v>
      </c>
      <c r="P3077" s="5">
        <v>1138711.4732989536</v>
      </c>
      <c r="Q3077" s="13">
        <v>818242</v>
      </c>
      <c r="R3077" s="13">
        <v>320368</v>
      </c>
      <c r="S3077" s="5">
        <v>101.47329895350329</v>
      </c>
      <c r="T3077" s="5">
        <v>1754.6066046552444</v>
      </c>
      <c r="U3077" s="5">
        <v>630.84510791366938</v>
      </c>
      <c r="V3077" s="5">
        <v>4509.8186470800892</v>
      </c>
      <c r="W3077" s="5">
        <v>47041.708200000001</v>
      </c>
      <c r="X3077" s="5">
        <v>446053.62999999995</v>
      </c>
      <c r="Y3077" s="5">
        <v>1670</v>
      </c>
      <c r="Z3077" s="5">
        <v>1500</v>
      </c>
      <c r="AA3077" s="5">
        <v>66</v>
      </c>
    </row>
    <row r="3078" spans="1:27" x14ac:dyDescent="0.25">
      <c r="A3078" s="4">
        <v>53</v>
      </c>
      <c r="B3078" s="4">
        <v>95</v>
      </c>
      <c r="C3078" s="4" t="s">
        <v>188</v>
      </c>
      <c r="D3078" s="4" t="s">
        <v>189</v>
      </c>
      <c r="E3078" s="4" t="s">
        <v>180</v>
      </c>
      <c r="F3078" s="4" t="s">
        <v>181</v>
      </c>
      <c r="G3078" s="4" t="s">
        <v>10</v>
      </c>
      <c r="H3078" s="4" t="s">
        <v>27</v>
      </c>
      <c r="I3078" s="5">
        <v>72.759840118668833</v>
      </c>
      <c r="J3078" s="5">
        <v>37.565256837422652</v>
      </c>
      <c r="K3078" s="5">
        <v>51.629108552403295</v>
      </c>
      <c r="L3078" s="5">
        <v>109.78278792765906</v>
      </c>
      <c r="M3078" s="5">
        <v>60.710062754235942</v>
      </c>
      <c r="N3078" s="5">
        <v>44.945876636073912</v>
      </c>
      <c r="O3078" s="5">
        <v>23.204911166968969</v>
      </c>
      <c r="P3078" s="5">
        <v>1239694.706133995</v>
      </c>
      <c r="Q3078" s="13">
        <v>919324</v>
      </c>
      <c r="R3078" s="13">
        <v>320204</v>
      </c>
      <c r="S3078" s="5">
        <v>166.70613399504111</v>
      </c>
      <c r="T3078" s="5">
        <v>1829.6066046552444</v>
      </c>
      <c r="U3078" s="5">
        <v>641.43945323741036</v>
      </c>
      <c r="V3078" s="5">
        <v>4608.2608263000866</v>
      </c>
      <c r="W3078" s="5">
        <v>50249.506399999998</v>
      </c>
      <c r="X3078" s="5">
        <v>507519.72749999998</v>
      </c>
      <c r="Y3078" s="5">
        <v>1745</v>
      </c>
      <c r="Z3078" s="5">
        <v>1500</v>
      </c>
      <c r="AA3078" s="5">
        <v>66</v>
      </c>
    </row>
    <row r="3079" spans="1:27" x14ac:dyDescent="0.25">
      <c r="A3079" s="4">
        <v>53</v>
      </c>
      <c r="B3079" s="4">
        <v>95</v>
      </c>
      <c r="C3079" s="4" t="s">
        <v>188</v>
      </c>
      <c r="D3079" s="4" t="s">
        <v>189</v>
      </c>
      <c r="E3079" s="4" t="s">
        <v>180</v>
      </c>
      <c r="F3079" s="4" t="s">
        <v>181</v>
      </c>
      <c r="G3079" s="4" t="s">
        <v>10</v>
      </c>
      <c r="H3079" s="4" t="s">
        <v>28</v>
      </c>
      <c r="I3079" s="5">
        <v>79.370581884881275</v>
      </c>
      <c r="J3079" s="5">
        <v>41.799880395312996</v>
      </c>
      <c r="K3079" s="5">
        <v>52.664197997110961</v>
      </c>
      <c r="L3079" s="5">
        <v>110.50282984911907</v>
      </c>
      <c r="M3079" s="5">
        <v>61.621625258053299</v>
      </c>
      <c r="N3079" s="5">
        <v>45.908994906040654</v>
      </c>
      <c r="O3079" s="5">
        <v>25.049807897389513</v>
      </c>
      <c r="P3079" s="5">
        <v>1379441.9313401661</v>
      </c>
      <c r="Q3079" s="13">
        <v>991791</v>
      </c>
      <c r="R3079" s="13">
        <v>387390</v>
      </c>
      <c r="S3079" s="5">
        <v>260.9313401661513</v>
      </c>
      <c r="T3079" s="5">
        <v>1841.6066046552444</v>
      </c>
      <c r="U3079" s="5">
        <v>651.0706762589931</v>
      </c>
      <c r="V3079" s="5">
        <v>4707.0084874152208</v>
      </c>
      <c r="W3079" s="5">
        <v>46300.311799999996</v>
      </c>
      <c r="X3079" s="5">
        <v>601831.04749999999</v>
      </c>
      <c r="Y3079" s="5">
        <v>1757</v>
      </c>
      <c r="Z3079" s="5">
        <v>1500</v>
      </c>
      <c r="AA3079" s="5">
        <v>66</v>
      </c>
    </row>
    <row r="3080" spans="1:27" x14ac:dyDescent="0.25">
      <c r="A3080" s="4">
        <v>53</v>
      </c>
      <c r="B3080" s="4">
        <v>95</v>
      </c>
      <c r="C3080" s="4" t="s">
        <v>188</v>
      </c>
      <c r="D3080" s="4" t="s">
        <v>189</v>
      </c>
      <c r="E3080" s="4" t="s">
        <v>180</v>
      </c>
      <c r="F3080" s="4" t="s">
        <v>181</v>
      </c>
      <c r="G3080" s="4" t="s">
        <v>10</v>
      </c>
      <c r="H3080" s="4" t="s">
        <v>29</v>
      </c>
      <c r="I3080" s="5">
        <v>77.857351335762743</v>
      </c>
      <c r="J3080" s="5">
        <v>41.248982855672317</v>
      </c>
      <c r="K3080" s="5">
        <v>52.980203086776605</v>
      </c>
      <c r="L3080" s="5">
        <v>110.50282984911907</v>
      </c>
      <c r="M3080" s="5">
        <v>62.624344012252394</v>
      </c>
      <c r="N3080" s="5">
        <v>46.931811185462969</v>
      </c>
      <c r="O3080" s="5">
        <v>23.754084207257371</v>
      </c>
      <c r="P3080" s="5">
        <v>1361261.7078834097</v>
      </c>
      <c r="Q3080" s="13">
        <v>1076638</v>
      </c>
      <c r="R3080" s="13">
        <v>284235</v>
      </c>
      <c r="S3080" s="5">
        <v>388.70788340972035</v>
      </c>
      <c r="T3080" s="5">
        <v>1841.6066046552444</v>
      </c>
      <c r="U3080" s="5">
        <v>661.66502158273408</v>
      </c>
      <c r="V3080" s="5">
        <v>4811.8769324369568</v>
      </c>
      <c r="W3080" s="5">
        <v>41202.317599999995</v>
      </c>
      <c r="X3080" s="5">
        <v>592623.79500000004</v>
      </c>
      <c r="Y3080" s="5">
        <v>1757</v>
      </c>
      <c r="Z3080" s="5">
        <v>1500</v>
      </c>
      <c r="AA3080" s="5">
        <v>66</v>
      </c>
    </row>
    <row r="3081" spans="1:27" x14ac:dyDescent="0.25">
      <c r="A3081" s="4">
        <v>53</v>
      </c>
      <c r="B3081" s="4">
        <v>95</v>
      </c>
      <c r="C3081" s="4" t="s">
        <v>188</v>
      </c>
      <c r="D3081" s="4" t="s">
        <v>189</v>
      </c>
      <c r="E3081" s="4" t="s">
        <v>180</v>
      </c>
      <c r="F3081" s="4" t="s">
        <v>181</v>
      </c>
      <c r="G3081" s="4" t="s">
        <v>10</v>
      </c>
      <c r="H3081" s="4" t="s">
        <v>30</v>
      </c>
      <c r="I3081" s="5">
        <v>83.293415464439377</v>
      </c>
      <c r="J3081" s="5">
        <v>45.167756046857427</v>
      </c>
      <c r="K3081" s="5">
        <v>54.227282907063575</v>
      </c>
      <c r="L3081" s="5">
        <v>110.50282984911907</v>
      </c>
      <c r="M3081" s="5">
        <v>63.535906516069751</v>
      </c>
      <c r="N3081" s="5">
        <v>48.408156352601246</v>
      </c>
      <c r="O3081" s="5">
        <v>26.366481399546007</v>
      </c>
      <c r="P3081" s="5">
        <v>1490585.5243204201</v>
      </c>
      <c r="Q3081" s="13">
        <v>1077668</v>
      </c>
      <c r="R3081" s="13">
        <v>412324</v>
      </c>
      <c r="S3081" s="5">
        <v>593.52432042010696</v>
      </c>
      <c r="T3081" s="5">
        <v>1841.6066046552444</v>
      </c>
      <c r="U3081" s="5">
        <v>671.29624460431683</v>
      </c>
      <c r="V3081" s="5">
        <v>4963.2452916505872</v>
      </c>
      <c r="W3081" s="5">
        <v>50707.114399999999</v>
      </c>
      <c r="X3081" s="5">
        <v>618723.92000000004</v>
      </c>
      <c r="Y3081" s="5">
        <v>1757</v>
      </c>
      <c r="Z3081" s="5">
        <v>1500</v>
      </c>
      <c r="AA3081" s="5">
        <v>66</v>
      </c>
    </row>
    <row r="3082" spans="1:27" x14ac:dyDescent="0.25">
      <c r="A3082" s="4">
        <v>53</v>
      </c>
      <c r="B3082" s="4">
        <v>95</v>
      </c>
      <c r="C3082" s="4" t="s">
        <v>188</v>
      </c>
      <c r="D3082" s="4" t="s">
        <v>189</v>
      </c>
      <c r="E3082" s="4" t="s">
        <v>180</v>
      </c>
      <c r="F3082" s="4" t="s">
        <v>181</v>
      </c>
      <c r="G3082" s="4" t="s">
        <v>10</v>
      </c>
      <c r="H3082" s="4" t="s">
        <v>31</v>
      </c>
      <c r="I3082" s="5">
        <v>86.3072569530853</v>
      </c>
      <c r="J3082" s="5">
        <v>46.931252810308216</v>
      </c>
      <c r="K3082" s="5">
        <v>54.376948668197109</v>
      </c>
      <c r="L3082" s="5">
        <v>110.92285430330406</v>
      </c>
      <c r="M3082" s="5">
        <v>63.809375267214961</v>
      </c>
      <c r="N3082" s="5">
        <v>49.592434799483812</v>
      </c>
      <c r="O3082" s="5">
        <v>21.873726258164886</v>
      </c>
      <c r="P3082" s="5">
        <v>1548782.8530754435</v>
      </c>
      <c r="Q3082" s="13">
        <v>1121169</v>
      </c>
      <c r="R3082" s="13">
        <v>426748</v>
      </c>
      <c r="S3082" s="5">
        <v>865.85307544347461</v>
      </c>
      <c r="T3082" s="5">
        <v>1848.6066046552444</v>
      </c>
      <c r="U3082" s="5">
        <v>674.18561151079166</v>
      </c>
      <c r="V3082" s="5">
        <v>5084.6683093478377</v>
      </c>
      <c r="W3082" s="5">
        <v>50963.582900000001</v>
      </c>
      <c r="X3082" s="5">
        <v>484254.64</v>
      </c>
      <c r="Y3082" s="5">
        <v>1764</v>
      </c>
      <c r="Z3082" s="5">
        <v>1500</v>
      </c>
      <c r="AA3082" s="5">
        <v>66</v>
      </c>
    </row>
    <row r="3083" spans="1:27" x14ac:dyDescent="0.25">
      <c r="A3083" s="4">
        <v>53</v>
      </c>
      <c r="B3083" s="4">
        <v>95</v>
      </c>
      <c r="C3083" s="4" t="s">
        <v>188</v>
      </c>
      <c r="D3083" s="4" t="s">
        <v>189</v>
      </c>
      <c r="E3083" s="4" t="s">
        <v>180</v>
      </c>
      <c r="F3083" s="4" t="s">
        <v>181</v>
      </c>
      <c r="G3083" s="4" t="s">
        <v>10</v>
      </c>
      <c r="H3083" s="4" t="s">
        <v>32</v>
      </c>
      <c r="I3083" s="5">
        <v>82.072247999674076</v>
      </c>
      <c r="J3083" s="5">
        <v>45.437998691771767</v>
      </c>
      <c r="K3083" s="5">
        <v>55.363414307784232</v>
      </c>
      <c r="L3083" s="5">
        <v>111.22287177057906</v>
      </c>
      <c r="M3083" s="5">
        <v>63.991687767978419</v>
      </c>
      <c r="N3083" s="5">
        <v>50.716964935777035</v>
      </c>
      <c r="O3083" s="5">
        <v>22.807645779392221</v>
      </c>
      <c r="P3083" s="5">
        <v>1499503.8282128137</v>
      </c>
      <c r="Q3083" s="13">
        <v>1126781</v>
      </c>
      <c r="R3083" s="13">
        <v>371455</v>
      </c>
      <c r="S3083" s="5">
        <v>1267.8282128137912</v>
      </c>
      <c r="T3083" s="5">
        <v>1853.6066046552444</v>
      </c>
      <c r="U3083" s="5">
        <v>676.11185611510814</v>
      </c>
      <c r="V3083" s="5">
        <v>5199.9653858079009</v>
      </c>
      <c r="W3083" s="5">
        <v>45724.399300000005</v>
      </c>
      <c r="X3083" s="5">
        <v>528500.58499999996</v>
      </c>
      <c r="Y3083" s="5">
        <v>1769</v>
      </c>
      <c r="Z3083" s="5">
        <v>1500</v>
      </c>
      <c r="AA3083" s="5">
        <v>66</v>
      </c>
    </row>
    <row r="3084" spans="1:27" x14ac:dyDescent="0.25">
      <c r="A3084" s="4">
        <v>53</v>
      </c>
      <c r="B3084" s="4">
        <v>95</v>
      </c>
      <c r="C3084" s="4" t="s">
        <v>188</v>
      </c>
      <c r="D3084" s="4" t="s">
        <v>189</v>
      </c>
      <c r="E3084" s="4" t="s">
        <v>180</v>
      </c>
      <c r="F3084" s="4" t="s">
        <v>181</v>
      </c>
      <c r="G3084" s="4" t="s">
        <v>10</v>
      </c>
      <c r="H3084" s="4" t="s">
        <v>33</v>
      </c>
      <c r="I3084" s="5">
        <v>72.510406533275855</v>
      </c>
      <c r="J3084" s="5">
        <v>42.651836884685743</v>
      </c>
      <c r="K3084" s="5">
        <v>58.821676672178462</v>
      </c>
      <c r="L3084" s="5">
        <v>111.28287526403406</v>
      </c>
      <c r="M3084" s="5">
        <v>64.174000268741878</v>
      </c>
      <c r="N3084" s="5">
        <v>55.678393030678237</v>
      </c>
      <c r="O3084" s="5">
        <v>23.265436692083753</v>
      </c>
      <c r="P3084" s="5">
        <v>1407557.4305713528</v>
      </c>
      <c r="Q3084" s="13">
        <v>1082477</v>
      </c>
      <c r="R3084" s="13">
        <v>323287</v>
      </c>
      <c r="S3084" s="5">
        <v>1793.4305713528536</v>
      </c>
      <c r="T3084" s="5">
        <v>1854.6066046552444</v>
      </c>
      <c r="U3084" s="5">
        <v>678.03810071942462</v>
      </c>
      <c r="V3084" s="5">
        <v>5708.6562033741866</v>
      </c>
      <c r="W3084" s="5">
        <v>47494.087299999999</v>
      </c>
      <c r="X3084" s="5">
        <v>536154.44499999995</v>
      </c>
      <c r="Y3084" s="5">
        <v>1770</v>
      </c>
      <c r="Z3084" s="5">
        <v>1500</v>
      </c>
      <c r="AA3084" s="5">
        <v>66</v>
      </c>
    </row>
    <row r="3085" spans="1:27" x14ac:dyDescent="0.25">
      <c r="A3085" s="4">
        <v>53</v>
      </c>
      <c r="B3085" s="4">
        <v>95</v>
      </c>
      <c r="C3085" s="4" t="s">
        <v>188</v>
      </c>
      <c r="D3085" s="4" t="s">
        <v>189</v>
      </c>
      <c r="E3085" s="4" t="s">
        <v>180</v>
      </c>
      <c r="F3085" s="4" t="s">
        <v>181</v>
      </c>
      <c r="G3085" s="4" t="s">
        <v>10</v>
      </c>
      <c r="H3085" s="4" t="s">
        <v>34</v>
      </c>
      <c r="I3085" s="5">
        <v>69.226317544530517</v>
      </c>
      <c r="J3085" s="5">
        <v>41.202969137697032</v>
      </c>
      <c r="K3085" s="5">
        <v>59.519227078910802</v>
      </c>
      <c r="L3085" s="5">
        <v>111.70289971821907</v>
      </c>
      <c r="M3085" s="5">
        <v>64.174000268741878</v>
      </c>
      <c r="N3085" s="5">
        <v>58.278776045269254</v>
      </c>
      <c r="O3085" s="5">
        <v>18.282046901666547</v>
      </c>
      <c r="P3085" s="5">
        <v>1359743.2046869486</v>
      </c>
      <c r="Q3085" s="13">
        <v>1023253</v>
      </c>
      <c r="R3085" s="13">
        <v>332289</v>
      </c>
      <c r="S3085" s="5">
        <v>4201.2046869484866</v>
      </c>
      <c r="T3085" s="5">
        <v>1861.6066046552444</v>
      </c>
      <c r="U3085" s="5">
        <v>678.03810071942462</v>
      </c>
      <c r="V3085" s="5">
        <v>5975.2711651101436</v>
      </c>
      <c r="W3085" s="5">
        <v>57045.031300000002</v>
      </c>
      <c r="X3085" s="5">
        <v>370395.78250000003</v>
      </c>
      <c r="Y3085" s="5">
        <v>1777</v>
      </c>
      <c r="Z3085" s="5">
        <v>1500</v>
      </c>
      <c r="AA3085" s="5">
        <v>66</v>
      </c>
    </row>
    <row r="3086" spans="1:27" x14ac:dyDescent="0.25">
      <c r="A3086" s="4">
        <v>53</v>
      </c>
      <c r="B3086" s="4">
        <v>95</v>
      </c>
      <c r="C3086" s="4" t="s">
        <v>188</v>
      </c>
      <c r="D3086" s="4" t="s">
        <v>189</v>
      </c>
      <c r="E3086" s="4" t="s">
        <v>180</v>
      </c>
      <c r="F3086" s="4" t="s">
        <v>181</v>
      </c>
      <c r="G3086" s="4" t="s">
        <v>10</v>
      </c>
      <c r="H3086" s="4" t="s">
        <v>35</v>
      </c>
      <c r="I3086" s="5">
        <v>70.613342625777307</v>
      </c>
      <c r="J3086" s="5">
        <v>42.473851904254317</v>
      </c>
      <c r="K3086" s="5">
        <v>60.149895649819094</v>
      </c>
      <c r="L3086" s="5">
        <v>111.76290321167407</v>
      </c>
      <c r="M3086" s="5">
        <v>64.174000268741878</v>
      </c>
      <c r="N3086" s="5">
        <v>59.005424689714744</v>
      </c>
      <c r="O3086" s="5">
        <v>18.957898716912823</v>
      </c>
      <c r="P3086" s="5">
        <v>1401683.7308661405</v>
      </c>
      <c r="Q3086" s="13">
        <v>1055269</v>
      </c>
      <c r="R3086" s="13">
        <v>343894</v>
      </c>
      <c r="S3086" s="5">
        <v>2520.7308661403672</v>
      </c>
      <c r="T3086" s="5">
        <v>1862.6066046552444</v>
      </c>
      <c r="U3086" s="5">
        <v>678.03810071942462</v>
      </c>
      <c r="V3086" s="5">
        <v>6049.7738054701404</v>
      </c>
      <c r="W3086" s="5">
        <v>44100.867200000001</v>
      </c>
      <c r="X3086" s="5">
        <v>419901.78499999997</v>
      </c>
      <c r="Y3086" s="5">
        <v>1778</v>
      </c>
      <c r="Z3086" s="5">
        <v>1500</v>
      </c>
      <c r="AA3086" s="5">
        <v>66</v>
      </c>
    </row>
    <row r="3087" spans="1:27" x14ac:dyDescent="0.25">
      <c r="A3087" s="4">
        <v>53</v>
      </c>
      <c r="B3087" s="4">
        <v>95</v>
      </c>
      <c r="C3087" s="4" t="s">
        <v>188</v>
      </c>
      <c r="D3087" s="4" t="s">
        <v>189</v>
      </c>
      <c r="E3087" s="4" t="s">
        <v>180</v>
      </c>
      <c r="F3087" s="4" t="s">
        <v>181</v>
      </c>
      <c r="G3087" s="4" t="s">
        <v>10</v>
      </c>
      <c r="H3087" s="4" t="s">
        <v>36</v>
      </c>
      <c r="I3087" s="5">
        <v>69.334716874212333</v>
      </c>
      <c r="J3087" s="5">
        <v>41.768859567227686</v>
      </c>
      <c r="K3087" s="5">
        <v>60.24234532176007</v>
      </c>
      <c r="L3087" s="5">
        <v>112.18292766585907</v>
      </c>
      <c r="M3087" s="5">
        <v>64.082844018360149</v>
      </c>
      <c r="N3087" s="5">
        <v>59.613292182059055</v>
      </c>
      <c r="O3087" s="5">
        <v>17.602955828810551</v>
      </c>
      <c r="P3087" s="5">
        <v>1378418.2099658204</v>
      </c>
      <c r="Q3087" s="13">
        <v>1055360</v>
      </c>
      <c r="R3087" s="13">
        <v>316843</v>
      </c>
      <c r="S3087" s="5">
        <v>6215.2099658205279</v>
      </c>
      <c r="T3087" s="5">
        <v>1869.6066046552444</v>
      </c>
      <c r="U3087" s="5">
        <v>677.07497841726638</v>
      </c>
      <c r="V3087" s="5">
        <v>6112.0979197650495</v>
      </c>
      <c r="W3087" s="5">
        <v>46911.839399999997</v>
      </c>
      <c r="X3087" s="5">
        <v>374128.06249999994</v>
      </c>
      <c r="Y3087" s="5">
        <v>1785</v>
      </c>
      <c r="Z3087" s="5">
        <v>1500</v>
      </c>
      <c r="AA3087" s="5">
        <v>66</v>
      </c>
    </row>
    <row r="3088" spans="1:27" x14ac:dyDescent="0.25">
      <c r="A3088" s="4">
        <v>53</v>
      </c>
      <c r="B3088" s="4">
        <v>95</v>
      </c>
      <c r="C3088" s="4" t="s">
        <v>188</v>
      </c>
      <c r="D3088" s="4" t="s">
        <v>189</v>
      </c>
      <c r="E3088" s="4" t="s">
        <v>180</v>
      </c>
      <c r="F3088" s="4" t="s">
        <v>181</v>
      </c>
      <c r="G3088" s="4" t="s">
        <v>10</v>
      </c>
      <c r="H3088" s="4" t="s">
        <v>37</v>
      </c>
      <c r="I3088" s="5">
        <v>73.847714236567001</v>
      </c>
      <c r="J3088" s="5">
        <v>46.166125663863603</v>
      </c>
      <c r="K3088" s="5">
        <v>62.51530753676812</v>
      </c>
      <c r="L3088" s="5">
        <v>112.18292766585907</v>
      </c>
      <c r="M3088" s="5">
        <v>63.900531517596669</v>
      </c>
      <c r="N3088" s="5">
        <v>60.113744532501322</v>
      </c>
      <c r="O3088" s="5">
        <v>27.330949600689063</v>
      </c>
      <c r="P3088" s="5">
        <v>1523532.817462167</v>
      </c>
      <c r="Q3088" s="13">
        <v>1113601</v>
      </c>
      <c r="R3088" s="13">
        <v>396422</v>
      </c>
      <c r="S3088" s="5">
        <v>13509.817462166991</v>
      </c>
      <c r="T3088" s="5">
        <v>1869.6066046552444</v>
      </c>
      <c r="U3088" s="5">
        <v>675.14873381294979</v>
      </c>
      <c r="V3088" s="5">
        <v>6163.4088549292755</v>
      </c>
      <c r="W3088" s="5">
        <v>55984.418900000004</v>
      </c>
      <c r="X3088" s="5">
        <v>629191.55999999994</v>
      </c>
      <c r="Y3088" s="5">
        <v>1785</v>
      </c>
      <c r="Z3088" s="5">
        <v>1500</v>
      </c>
      <c r="AA3088" s="5">
        <v>66</v>
      </c>
    </row>
    <row r="3089" spans="1:27" x14ac:dyDescent="0.25">
      <c r="A3089" s="4">
        <v>53</v>
      </c>
      <c r="B3089" s="4">
        <v>95</v>
      </c>
      <c r="C3089" s="4" t="s">
        <v>188</v>
      </c>
      <c r="D3089" s="4" t="s">
        <v>189</v>
      </c>
      <c r="E3089" s="4" t="s">
        <v>180</v>
      </c>
      <c r="F3089" s="4" t="s">
        <v>181</v>
      </c>
      <c r="G3089" s="4" t="s">
        <v>10</v>
      </c>
      <c r="H3089" s="4" t="s">
        <v>38</v>
      </c>
      <c r="I3089" s="5">
        <v>76.431871226241739</v>
      </c>
      <c r="J3089" s="5">
        <v>47.892481814437737</v>
      </c>
      <c r="K3089" s="5">
        <v>62.66035496196843</v>
      </c>
      <c r="L3089" s="5">
        <v>112.18292766585907</v>
      </c>
      <c r="M3089" s="5">
        <v>63.627062766451466</v>
      </c>
      <c r="N3089" s="5">
        <v>60.694397668881024</v>
      </c>
      <c r="O3089" s="5">
        <v>26.152082025035682</v>
      </c>
      <c r="P3089" s="5">
        <v>1580504.4652278381</v>
      </c>
      <c r="Q3089" s="13">
        <v>1139368</v>
      </c>
      <c r="R3089" s="13">
        <v>421092</v>
      </c>
      <c r="S3089" s="5">
        <v>20044.465227838162</v>
      </c>
      <c r="T3089" s="5">
        <v>1869.6066046552444</v>
      </c>
      <c r="U3089" s="5">
        <v>672.25936690647495</v>
      </c>
      <c r="V3089" s="5">
        <v>6222.9427054693997</v>
      </c>
      <c r="W3089" s="5">
        <v>63106.7745</v>
      </c>
      <c r="X3089" s="5">
        <v>572839.72250000003</v>
      </c>
      <c r="Y3089" s="5">
        <v>1785</v>
      </c>
      <c r="Z3089" s="5">
        <v>1500</v>
      </c>
      <c r="AA3089" s="5">
        <v>66</v>
      </c>
    </row>
    <row r="3090" spans="1:27" x14ac:dyDescent="0.25">
      <c r="A3090" s="4">
        <v>53</v>
      </c>
      <c r="B3090" s="4">
        <v>95</v>
      </c>
      <c r="C3090" s="4" t="s">
        <v>188</v>
      </c>
      <c r="D3090" s="4" t="s">
        <v>189</v>
      </c>
      <c r="E3090" s="4" t="s">
        <v>180</v>
      </c>
      <c r="F3090" s="4" t="s">
        <v>181</v>
      </c>
      <c r="G3090" s="4" t="s">
        <v>10</v>
      </c>
      <c r="H3090" s="4" t="s">
        <v>39</v>
      </c>
      <c r="I3090" s="5">
        <v>78.149465315136794</v>
      </c>
      <c r="J3090" s="5">
        <v>49.296334780418242</v>
      </c>
      <c r="K3090" s="5">
        <v>63.079554775750928</v>
      </c>
      <c r="L3090" s="5">
        <v>113.90094119228102</v>
      </c>
      <c r="M3090" s="5">
        <v>63.26243776492452</v>
      </c>
      <c r="N3090" s="5">
        <v>60.947114086917438</v>
      </c>
      <c r="O3090" s="5">
        <v>26.884964860477695</v>
      </c>
      <c r="P3090" s="5">
        <v>1626833.1539320983</v>
      </c>
      <c r="Q3090" s="13">
        <v>1172318</v>
      </c>
      <c r="R3090" s="13">
        <v>432046</v>
      </c>
      <c r="S3090" s="5">
        <v>22469.153932098234</v>
      </c>
      <c r="T3090" s="5">
        <v>1898.2384963585221</v>
      </c>
      <c r="U3090" s="5">
        <v>668.40687769784176</v>
      </c>
      <c r="V3090" s="5">
        <v>6248.8534954364013</v>
      </c>
      <c r="W3090" s="5">
        <v>57289.649799999999</v>
      </c>
      <c r="X3090" s="5">
        <v>611547.36999999988</v>
      </c>
      <c r="Y3090" s="5">
        <v>1810</v>
      </c>
      <c r="Z3090" s="5">
        <v>1561</v>
      </c>
      <c r="AA3090" s="5">
        <v>69</v>
      </c>
    </row>
    <row r="3091" spans="1:27" x14ac:dyDescent="0.25">
      <c r="A3091" s="4">
        <v>53</v>
      </c>
      <c r="B3091" s="4">
        <v>95</v>
      </c>
      <c r="C3091" s="4" t="s">
        <v>188</v>
      </c>
      <c r="D3091" s="4" t="s">
        <v>189</v>
      </c>
      <c r="E3091" s="4" t="s">
        <v>180</v>
      </c>
      <c r="F3091" s="4" t="s">
        <v>181</v>
      </c>
      <c r="G3091" s="4" t="s">
        <v>10</v>
      </c>
      <c r="H3091" s="4" t="s">
        <v>40</v>
      </c>
      <c r="I3091" s="5">
        <v>81.244438509356883</v>
      </c>
      <c r="J3091" s="5">
        <v>51.976541186831042</v>
      </c>
      <c r="K3091" s="5">
        <v>63.975506681414096</v>
      </c>
      <c r="L3091" s="5">
        <v>114.46460143784783</v>
      </c>
      <c r="M3091" s="5">
        <v>62.715500262634102</v>
      </c>
      <c r="N3091" s="5">
        <v>62.14996634507046</v>
      </c>
      <c r="O3091" s="5">
        <v>27.616671580302317</v>
      </c>
      <c r="P3091" s="5">
        <v>1715282.9070578734</v>
      </c>
      <c r="Q3091" s="13">
        <v>1227699</v>
      </c>
      <c r="R3091" s="13">
        <v>463589</v>
      </c>
      <c r="S3091" s="5">
        <v>23994.907057873526</v>
      </c>
      <c r="T3091" s="5">
        <v>1907.6322868382299</v>
      </c>
      <c r="U3091" s="5">
        <v>662.6281438848921</v>
      </c>
      <c r="V3091" s="5">
        <v>6372.1808695124528</v>
      </c>
      <c r="W3091" s="5">
        <v>39389.727500000001</v>
      </c>
      <c r="X3091" s="5">
        <v>709612.36999999988</v>
      </c>
      <c r="Y3091" s="5">
        <v>1820</v>
      </c>
      <c r="Z3091" s="5">
        <v>1500</v>
      </c>
      <c r="AA3091" s="5">
        <v>71</v>
      </c>
    </row>
    <row r="3092" spans="1:27" x14ac:dyDescent="0.25">
      <c r="A3092" s="4">
        <v>53</v>
      </c>
      <c r="B3092" s="4">
        <v>95</v>
      </c>
      <c r="C3092" s="4" t="s">
        <v>188</v>
      </c>
      <c r="D3092" s="4" t="s">
        <v>189</v>
      </c>
      <c r="E3092" s="4" t="s">
        <v>180</v>
      </c>
      <c r="F3092" s="4" t="s">
        <v>181</v>
      </c>
      <c r="G3092" s="4" t="s">
        <v>10</v>
      </c>
      <c r="H3092" s="4" t="s">
        <v>41</v>
      </c>
      <c r="I3092" s="5">
        <v>78.085363566931306</v>
      </c>
      <c r="J3092" s="5">
        <v>51.375208735622316</v>
      </c>
      <c r="K3092" s="5">
        <v>65.793647347989506</v>
      </c>
      <c r="L3092" s="5">
        <v>115.85729889428336</v>
      </c>
      <c r="M3092" s="5">
        <v>63.353594015306243</v>
      </c>
      <c r="N3092" s="5">
        <v>62.86340084153619</v>
      </c>
      <c r="O3092" s="5">
        <v>31.589687990737531</v>
      </c>
      <c r="P3092" s="5">
        <v>1695438.2761635254</v>
      </c>
      <c r="Q3092" s="13">
        <v>1190205</v>
      </c>
      <c r="R3092" s="13">
        <v>475683</v>
      </c>
      <c r="S3092" s="5">
        <v>29550.27616352533</v>
      </c>
      <c r="T3092" s="5">
        <v>1930.8425597114242</v>
      </c>
      <c r="U3092" s="5">
        <v>669.37</v>
      </c>
      <c r="V3092" s="5">
        <v>6445.328675012267</v>
      </c>
      <c r="W3092" s="5">
        <v>60998.062600000005</v>
      </c>
      <c r="X3092" s="5">
        <v>697614.73750000005</v>
      </c>
      <c r="Y3092" s="5">
        <v>1842</v>
      </c>
      <c r="Z3092" s="5">
        <v>1500</v>
      </c>
      <c r="AA3092" s="5">
        <v>73</v>
      </c>
    </row>
    <row r="3093" spans="1:27" x14ac:dyDescent="0.25">
      <c r="A3093" s="4">
        <v>53</v>
      </c>
      <c r="B3093" s="4">
        <v>95</v>
      </c>
      <c r="C3093" s="4" t="s">
        <v>188</v>
      </c>
      <c r="D3093" s="4" t="s">
        <v>189</v>
      </c>
      <c r="E3093" s="4" t="s">
        <v>180</v>
      </c>
      <c r="F3093" s="4" t="s">
        <v>181</v>
      </c>
      <c r="G3093" s="4" t="s">
        <v>10</v>
      </c>
      <c r="H3093" s="4" t="s">
        <v>42</v>
      </c>
      <c r="I3093" s="5">
        <v>78.614753185971495</v>
      </c>
      <c r="J3093" s="5">
        <v>53.043519524314696</v>
      </c>
      <c r="K3093" s="5">
        <v>67.472729194779262</v>
      </c>
      <c r="L3093" s="5">
        <v>116.63734430919838</v>
      </c>
      <c r="M3093" s="5">
        <v>67.005154453785011</v>
      </c>
      <c r="N3093" s="5">
        <v>63.069284441702656</v>
      </c>
      <c r="O3093" s="5">
        <v>35.440796059693639</v>
      </c>
      <c r="P3093" s="5">
        <v>1750494.3632782507</v>
      </c>
      <c r="Q3093" s="13">
        <v>1219965</v>
      </c>
      <c r="R3093" s="13">
        <v>490193</v>
      </c>
      <c r="S3093" s="5">
        <v>40336.363278250756</v>
      </c>
      <c r="T3093" s="5">
        <v>1943.8425597114242</v>
      </c>
      <c r="U3093" s="5">
        <v>707.95100000000002</v>
      </c>
      <c r="V3093" s="5">
        <v>6466.4377377435803</v>
      </c>
      <c r="W3093" s="5">
        <v>66074.967999999993</v>
      </c>
      <c r="X3093" s="5">
        <v>796512.11250000005</v>
      </c>
      <c r="Y3093" s="5">
        <v>1855</v>
      </c>
      <c r="Z3093" s="5">
        <v>1500</v>
      </c>
      <c r="AA3093" s="5">
        <v>73</v>
      </c>
    </row>
    <row r="3094" spans="1:27" x14ac:dyDescent="0.25">
      <c r="A3094" s="4">
        <v>53</v>
      </c>
      <c r="B3094" s="4">
        <v>95</v>
      </c>
      <c r="C3094" s="4" t="s">
        <v>188</v>
      </c>
      <c r="D3094" s="4" t="s">
        <v>189</v>
      </c>
      <c r="E3094" s="4" t="s">
        <v>180</v>
      </c>
      <c r="F3094" s="4" t="s">
        <v>181</v>
      </c>
      <c r="G3094" s="4" t="s">
        <v>10</v>
      </c>
      <c r="H3094" s="4" t="s">
        <v>43</v>
      </c>
      <c r="I3094" s="5">
        <v>78.067407276776336</v>
      </c>
      <c r="J3094" s="5">
        <v>55.067112532064115</v>
      </c>
      <c r="K3094" s="5">
        <v>70.537903656556495</v>
      </c>
      <c r="L3094" s="5">
        <v>126.29686792676075</v>
      </c>
      <c r="M3094" s="5">
        <v>68.580073862205907</v>
      </c>
      <c r="N3094" s="5">
        <v>61.00459901293479</v>
      </c>
      <c r="O3094" s="5">
        <v>48.134071665416435</v>
      </c>
      <c r="P3094" s="5">
        <v>1817275.1535689647</v>
      </c>
      <c r="Q3094" s="13">
        <v>1275685</v>
      </c>
      <c r="R3094" s="13">
        <v>482212</v>
      </c>
      <c r="S3094" s="5">
        <v>59378.153568964663</v>
      </c>
      <c r="T3094" s="5">
        <v>2104.8252469079007</v>
      </c>
      <c r="U3094" s="5">
        <v>724.59100000000001</v>
      </c>
      <c r="V3094" s="5">
        <v>6254.7473738629687</v>
      </c>
      <c r="W3094" s="5">
        <v>78263.079800000007</v>
      </c>
      <c r="X3094" s="5">
        <v>1158393.4574999998</v>
      </c>
      <c r="Y3094" s="5">
        <v>2015</v>
      </c>
      <c r="Z3094" s="5">
        <v>1533</v>
      </c>
      <c r="AA3094" s="5">
        <v>73</v>
      </c>
    </row>
    <row r="3095" spans="1:27" x14ac:dyDescent="0.25">
      <c r="A3095" s="4">
        <v>53</v>
      </c>
      <c r="B3095" s="4">
        <v>95</v>
      </c>
      <c r="C3095" s="4" t="s">
        <v>188</v>
      </c>
      <c r="D3095" s="4" t="s">
        <v>189</v>
      </c>
      <c r="E3095" s="4" t="s">
        <v>180</v>
      </c>
      <c r="F3095" s="4" t="s">
        <v>181</v>
      </c>
      <c r="G3095" s="4" t="s">
        <v>10</v>
      </c>
      <c r="H3095" s="4" t="s">
        <v>44</v>
      </c>
      <c r="I3095" s="5">
        <v>84.438212158854313</v>
      </c>
      <c r="J3095" s="5">
        <v>59.630372734297559</v>
      </c>
      <c r="K3095" s="5">
        <v>70.620127084304428</v>
      </c>
      <c r="L3095" s="5">
        <v>124.7914201663164</v>
      </c>
      <c r="M3095" s="5">
        <v>69.787669819660366</v>
      </c>
      <c r="N3095" s="5">
        <v>63.211822876286348</v>
      </c>
      <c r="O3095" s="5">
        <v>42.500551096175769</v>
      </c>
      <c r="P3095" s="5">
        <v>1967867.7487401809</v>
      </c>
      <c r="Q3095" s="13">
        <v>1270954</v>
      </c>
      <c r="R3095" s="13">
        <v>632449</v>
      </c>
      <c r="S3095" s="5">
        <v>64464.748740180919</v>
      </c>
      <c r="T3095" s="5">
        <v>2079.7359117082206</v>
      </c>
      <c r="U3095" s="5">
        <v>737.35</v>
      </c>
      <c r="V3095" s="5">
        <v>6481.0520768886972</v>
      </c>
      <c r="W3095" s="5">
        <v>50649.408100000001</v>
      </c>
      <c r="X3095" s="5">
        <v>1194704</v>
      </c>
      <c r="Y3095" s="5">
        <v>1990</v>
      </c>
      <c r="Z3095" s="5">
        <v>1530</v>
      </c>
      <c r="AA3095" s="5">
        <v>73</v>
      </c>
    </row>
    <row r="3096" spans="1:27" x14ac:dyDescent="0.25">
      <c r="A3096" s="4">
        <v>53</v>
      </c>
      <c r="B3096" s="4">
        <v>95</v>
      </c>
      <c r="C3096" s="4" t="s">
        <v>188</v>
      </c>
      <c r="D3096" s="4" t="s">
        <v>189</v>
      </c>
      <c r="E3096" s="4" t="s">
        <v>180</v>
      </c>
      <c r="F3096" s="4" t="s">
        <v>181</v>
      </c>
      <c r="G3096" s="4" t="s">
        <v>10</v>
      </c>
      <c r="H3096" s="4" t="s">
        <v>45</v>
      </c>
      <c r="I3096" s="5">
        <v>83.798448414302399</v>
      </c>
      <c r="J3096" s="5">
        <v>59.178004319849315</v>
      </c>
      <c r="K3096" s="5">
        <v>70.619451123093825</v>
      </c>
      <c r="L3096" s="5">
        <v>122.39128042811635</v>
      </c>
      <c r="M3096" s="5">
        <v>72.379756228219449</v>
      </c>
      <c r="N3096" s="5">
        <v>61.77421481748393</v>
      </c>
      <c r="O3096" s="5">
        <v>46.535358746411966</v>
      </c>
      <c r="P3096" s="5">
        <v>1952939.0945573871</v>
      </c>
      <c r="Q3096" s="13">
        <v>1286710</v>
      </c>
      <c r="R3096" s="13">
        <v>614799</v>
      </c>
      <c r="S3096" s="5">
        <v>51430.094557387012</v>
      </c>
      <c r="T3096" s="5">
        <v>2039.7359117082208</v>
      </c>
      <c r="U3096" s="5">
        <v>764.73699999999997</v>
      </c>
      <c r="V3096" s="5">
        <v>6333.6553990000002</v>
      </c>
      <c r="W3096" s="5">
        <v>110010.0263</v>
      </c>
      <c r="X3096" s="5">
        <v>928782.72250000003</v>
      </c>
      <c r="Y3096" s="5">
        <v>1950</v>
      </c>
      <c r="Z3096" s="5">
        <v>1530</v>
      </c>
      <c r="AA3096" s="5">
        <v>73</v>
      </c>
    </row>
    <row r="3097" spans="1:27" x14ac:dyDescent="0.25">
      <c r="A3097" s="4">
        <v>53</v>
      </c>
      <c r="B3097" s="4">
        <v>95</v>
      </c>
      <c r="C3097" s="4" t="s">
        <v>188</v>
      </c>
      <c r="D3097" s="4" t="s">
        <v>189</v>
      </c>
      <c r="E3097" s="4" t="s">
        <v>180</v>
      </c>
      <c r="F3097" s="4" t="s">
        <v>181</v>
      </c>
      <c r="G3097" s="4" t="s">
        <v>10</v>
      </c>
      <c r="H3097" s="4" t="s">
        <v>46</v>
      </c>
      <c r="I3097" s="5">
        <v>91.003884761892522</v>
      </c>
      <c r="J3097" s="5">
        <v>66.426051824854511</v>
      </c>
      <c r="K3097" s="5">
        <v>72.992545316779811</v>
      </c>
      <c r="L3097" s="5">
        <v>122.39128042811635</v>
      </c>
      <c r="M3097" s="5">
        <v>76.061698224997684</v>
      </c>
      <c r="N3097" s="5">
        <v>62.585384789172799</v>
      </c>
      <c r="O3097" s="5">
        <v>54.165222719744641</v>
      </c>
      <c r="P3097" s="5">
        <v>2192132.6174620781</v>
      </c>
      <c r="Q3097" s="13">
        <v>1438347</v>
      </c>
      <c r="R3097" s="13">
        <v>681462</v>
      </c>
      <c r="S3097" s="5">
        <v>72323.617462078066</v>
      </c>
      <c r="T3097" s="5">
        <v>2039.7359117082208</v>
      </c>
      <c r="U3097" s="5">
        <v>803.63900000000001</v>
      </c>
      <c r="V3097" s="5">
        <v>6416.8239359999998</v>
      </c>
      <c r="W3097" s="5">
        <v>104480.867</v>
      </c>
      <c r="X3097" s="5">
        <v>1196790.3499999999</v>
      </c>
      <c r="Y3097" s="5">
        <v>1950</v>
      </c>
      <c r="Z3097" s="5">
        <v>1530</v>
      </c>
      <c r="AA3097" s="5">
        <v>73</v>
      </c>
    </row>
    <row r="3098" spans="1:27" x14ac:dyDescent="0.25">
      <c r="A3098" s="4">
        <v>53</v>
      </c>
      <c r="B3098" s="4">
        <v>95</v>
      </c>
      <c r="C3098" s="4" t="s">
        <v>188</v>
      </c>
      <c r="D3098" s="4" t="s">
        <v>189</v>
      </c>
      <c r="E3098" s="4" t="s">
        <v>180</v>
      </c>
      <c r="F3098" s="4" t="s">
        <v>181</v>
      </c>
      <c r="G3098" s="4" t="s">
        <v>10</v>
      </c>
      <c r="H3098" s="4" t="s">
        <v>47</v>
      </c>
      <c r="I3098" s="5">
        <v>86.720047927439055</v>
      </c>
      <c r="J3098" s="5">
        <v>65.677020178086252</v>
      </c>
      <c r="K3098" s="5">
        <v>75.73452938245596</v>
      </c>
      <c r="L3098" s="5">
        <v>117.87315033876028</v>
      </c>
      <c r="M3098" s="5">
        <v>76.982420340689899</v>
      </c>
      <c r="N3098" s="5">
        <v>63.784885871558799</v>
      </c>
      <c r="O3098" s="5">
        <v>69.673007255143915</v>
      </c>
      <c r="P3098" s="5">
        <v>2167413.7510040589</v>
      </c>
      <c r="Q3098" s="13">
        <v>1436495</v>
      </c>
      <c r="R3098" s="13">
        <v>664610</v>
      </c>
      <c r="S3098" s="5">
        <v>66308.751004059042</v>
      </c>
      <c r="T3098" s="5">
        <v>1964.4381277092887</v>
      </c>
      <c r="U3098" s="5">
        <v>813.36699999999996</v>
      </c>
      <c r="V3098" s="5">
        <v>6539.8077169999997</v>
      </c>
      <c r="W3098" s="5">
        <v>164904.7941</v>
      </c>
      <c r="X3098" s="5">
        <v>1389747.355</v>
      </c>
      <c r="Y3098" s="5">
        <v>1875</v>
      </c>
      <c r="Z3098" s="5">
        <v>1520</v>
      </c>
      <c r="AA3098" s="5">
        <v>73</v>
      </c>
    </row>
    <row r="3099" spans="1:27" x14ac:dyDescent="0.25">
      <c r="A3099" s="4">
        <v>53</v>
      </c>
      <c r="B3099" s="4">
        <v>95</v>
      </c>
      <c r="C3099" s="4" t="s">
        <v>188</v>
      </c>
      <c r="D3099" s="4" t="s">
        <v>189</v>
      </c>
      <c r="E3099" s="4" t="s">
        <v>180</v>
      </c>
      <c r="F3099" s="4" t="s">
        <v>181</v>
      </c>
      <c r="G3099" s="4" t="s">
        <v>10</v>
      </c>
      <c r="H3099" s="4" t="s">
        <v>48</v>
      </c>
      <c r="I3099" s="5">
        <v>86.712355142560796</v>
      </c>
      <c r="J3099" s="5">
        <v>65.04655195546556</v>
      </c>
      <c r="K3099" s="5">
        <v>75.01416822150054</v>
      </c>
      <c r="L3099" s="5">
        <v>117.94577093918573</v>
      </c>
      <c r="M3099" s="5">
        <v>73.902903946952478</v>
      </c>
      <c r="N3099" s="5">
        <v>64.998157491603735</v>
      </c>
      <c r="O3099" s="5">
        <v>62.395447491466349</v>
      </c>
      <c r="P3099" s="5">
        <v>2146607.6076745675</v>
      </c>
      <c r="Q3099" s="13">
        <v>1413752</v>
      </c>
      <c r="R3099" s="13">
        <v>679359</v>
      </c>
      <c r="S3099" s="5">
        <v>53496.607674567356</v>
      </c>
      <c r="T3099" s="5">
        <v>1965.6484005824827</v>
      </c>
      <c r="U3099" s="5">
        <v>780.83</v>
      </c>
      <c r="V3099" s="5">
        <v>6664.2033789999996</v>
      </c>
      <c r="W3099" s="5">
        <v>160366.43479999999</v>
      </c>
      <c r="X3099" s="5">
        <v>1194340.835</v>
      </c>
      <c r="Y3099" s="5">
        <v>1875</v>
      </c>
      <c r="Z3099" s="5">
        <v>1520</v>
      </c>
      <c r="AA3099" s="5">
        <v>75</v>
      </c>
    </row>
    <row r="3100" spans="1:27" x14ac:dyDescent="0.25">
      <c r="A3100" s="4">
        <v>53</v>
      </c>
      <c r="B3100" s="4">
        <v>95</v>
      </c>
      <c r="C3100" s="4" t="s">
        <v>188</v>
      </c>
      <c r="D3100" s="4" t="s">
        <v>189</v>
      </c>
      <c r="E3100" s="4" t="s">
        <v>180</v>
      </c>
      <c r="F3100" s="4" t="s">
        <v>181</v>
      </c>
      <c r="G3100" s="4" t="s">
        <v>10</v>
      </c>
      <c r="H3100" s="4" t="s">
        <v>49</v>
      </c>
      <c r="I3100" s="5">
        <v>74.496495328027052</v>
      </c>
      <c r="J3100" s="5">
        <v>56.449053181196419</v>
      </c>
      <c r="K3100" s="5">
        <v>75.774105792006495</v>
      </c>
      <c r="L3100" s="5">
        <v>115.15666607375293</v>
      </c>
      <c r="M3100" s="5">
        <v>77.407004984089909</v>
      </c>
      <c r="N3100" s="5">
        <v>66.405878537591548</v>
      </c>
      <c r="O3100" s="5">
        <v>61.883512818471019</v>
      </c>
      <c r="P3100" s="5">
        <v>1862880.7117669331</v>
      </c>
      <c r="Q3100" s="13">
        <v>1135656</v>
      </c>
      <c r="R3100" s="13">
        <v>671471</v>
      </c>
      <c r="S3100" s="5">
        <v>55753.711766933156</v>
      </c>
      <c r="T3100" s="5">
        <v>1919.1660258933418</v>
      </c>
      <c r="U3100" s="5">
        <v>817.85299999999995</v>
      </c>
      <c r="V3100" s="5">
        <v>6808.5357679999997</v>
      </c>
      <c r="W3100" s="5">
        <v>184626.06160000002</v>
      </c>
      <c r="X3100" s="5">
        <v>1099440.1624999999</v>
      </c>
      <c r="Y3100" s="5">
        <v>1827</v>
      </c>
      <c r="Z3100" s="5">
        <v>1510</v>
      </c>
      <c r="AA3100" s="5">
        <v>78</v>
      </c>
    </row>
    <row r="3101" spans="1:27" x14ac:dyDescent="0.25">
      <c r="A3101" s="4">
        <v>53</v>
      </c>
      <c r="B3101" s="4">
        <v>95</v>
      </c>
      <c r="C3101" s="4" t="s">
        <v>188</v>
      </c>
      <c r="D3101" s="4" t="s">
        <v>189</v>
      </c>
      <c r="E3101" s="4" t="s">
        <v>180</v>
      </c>
      <c r="F3101" s="4" t="s">
        <v>181</v>
      </c>
      <c r="G3101" s="4" t="s">
        <v>10</v>
      </c>
      <c r="H3101" s="4" t="s">
        <v>50</v>
      </c>
      <c r="I3101" s="5">
        <v>85.64588036218565</v>
      </c>
      <c r="J3101" s="5">
        <v>60.539311271774494</v>
      </c>
      <c r="K3101" s="5">
        <v>70.685608012622836</v>
      </c>
      <c r="L3101" s="5">
        <v>91.224315676131496</v>
      </c>
      <c r="M3101" s="5">
        <v>80.425285028233091</v>
      </c>
      <c r="N3101" s="5">
        <v>67.765115100531006</v>
      </c>
      <c r="O3101" s="5">
        <v>48.775900639411716</v>
      </c>
      <c r="P3101" s="5">
        <v>1997863.718100593</v>
      </c>
      <c r="Q3101" s="13">
        <v>1254461</v>
      </c>
      <c r="R3101" s="13">
        <v>679978</v>
      </c>
      <c r="S3101" s="5">
        <v>63424.718100593076</v>
      </c>
      <c r="T3101" s="5">
        <v>1520.3167419667495</v>
      </c>
      <c r="U3101" s="5">
        <v>849.74300000000005</v>
      </c>
      <c r="V3101" s="5">
        <v>6947.8970859999999</v>
      </c>
      <c r="W3101" s="5">
        <v>202810.6243</v>
      </c>
      <c r="X3101" s="5">
        <v>734037.51750000007</v>
      </c>
      <c r="Y3101" s="5">
        <v>1427</v>
      </c>
      <c r="Z3101" s="5">
        <v>1508</v>
      </c>
      <c r="AA3101" s="5">
        <v>80</v>
      </c>
    </row>
    <row r="3102" spans="1:27" x14ac:dyDescent="0.25">
      <c r="A3102" s="4">
        <v>53</v>
      </c>
      <c r="B3102" s="4">
        <v>95</v>
      </c>
      <c r="C3102" s="4" t="s">
        <v>188</v>
      </c>
      <c r="D3102" s="4" t="s">
        <v>189</v>
      </c>
      <c r="E3102" s="4" t="s">
        <v>180</v>
      </c>
      <c r="F3102" s="4" t="s">
        <v>181</v>
      </c>
      <c r="G3102" s="4" t="s">
        <v>10</v>
      </c>
      <c r="H3102" s="4" t="s">
        <v>51</v>
      </c>
      <c r="I3102" s="5">
        <v>85.920404025432987</v>
      </c>
      <c r="J3102" s="5">
        <v>63.601322380429202</v>
      </c>
      <c r="K3102" s="5">
        <v>74.02353736791413</v>
      </c>
      <c r="L3102" s="5">
        <v>91.284319169586496</v>
      </c>
      <c r="M3102" s="5">
        <v>84.370628510205748</v>
      </c>
      <c r="N3102" s="5">
        <v>69.47372864771269</v>
      </c>
      <c r="O3102" s="5">
        <v>59.757398685263851</v>
      </c>
      <c r="P3102" s="5">
        <v>2098913.4454577393</v>
      </c>
      <c r="Q3102" s="13">
        <v>1339560</v>
      </c>
      <c r="R3102" s="13">
        <v>674752</v>
      </c>
      <c r="S3102" s="5">
        <v>84601.445457739348</v>
      </c>
      <c r="T3102" s="5">
        <v>1521.3167419667495</v>
      </c>
      <c r="U3102" s="5">
        <v>891.428</v>
      </c>
      <c r="V3102" s="5">
        <v>7123.0797160000002</v>
      </c>
      <c r="W3102" s="5">
        <v>174906.34520000001</v>
      </c>
      <c r="X3102" s="5">
        <v>1071865.7799999998</v>
      </c>
      <c r="Y3102" s="5">
        <v>1428</v>
      </c>
      <c r="Z3102" s="5">
        <v>1508</v>
      </c>
      <c r="AA3102" s="5">
        <v>80</v>
      </c>
    </row>
    <row r="3103" spans="1:27" x14ac:dyDescent="0.25">
      <c r="A3103" s="4">
        <v>53</v>
      </c>
      <c r="B3103" s="4">
        <v>95</v>
      </c>
      <c r="C3103" s="4" t="s">
        <v>188</v>
      </c>
      <c r="D3103" s="4" t="s">
        <v>189</v>
      </c>
      <c r="E3103" s="4" t="s">
        <v>180</v>
      </c>
      <c r="F3103" s="4" t="s">
        <v>181</v>
      </c>
      <c r="G3103" s="4" t="s">
        <v>10</v>
      </c>
      <c r="H3103" s="4" t="s">
        <v>52</v>
      </c>
      <c r="I3103" s="5">
        <v>92.48572198815063</v>
      </c>
      <c r="J3103" s="5">
        <v>68.018223375189336</v>
      </c>
      <c r="K3103" s="5">
        <v>73.544566569858091</v>
      </c>
      <c r="L3103" s="5">
        <v>91.448705507711097</v>
      </c>
      <c r="M3103" s="5">
        <v>90.88875049452848</v>
      </c>
      <c r="N3103" s="5">
        <v>71.193712516703982</v>
      </c>
      <c r="O3103" s="5">
        <v>48.458639875016985</v>
      </c>
      <c r="P3103" s="5">
        <v>2244676.0261428603</v>
      </c>
      <c r="Q3103" s="13">
        <v>1404595</v>
      </c>
      <c r="R3103" s="13">
        <v>739037</v>
      </c>
      <c r="S3103" s="5">
        <v>101044.02614286041</v>
      </c>
      <c r="T3103" s="5">
        <v>1524.0563547569261</v>
      </c>
      <c r="U3103" s="5">
        <v>960.29600000000005</v>
      </c>
      <c r="V3103" s="5">
        <v>7299.4281350000001</v>
      </c>
      <c r="W3103" s="5">
        <v>75410.148799999995</v>
      </c>
      <c r="X3103" s="5">
        <v>1192058.5699999996</v>
      </c>
      <c r="Y3103" s="5">
        <v>1428</v>
      </c>
      <c r="Z3103" s="5">
        <v>1600</v>
      </c>
      <c r="AA3103" s="5">
        <v>80</v>
      </c>
    </row>
    <row r="3104" spans="1:27" x14ac:dyDescent="0.25">
      <c r="A3104" s="4">
        <v>53</v>
      </c>
      <c r="B3104" s="4">
        <v>95</v>
      </c>
      <c r="C3104" s="4" t="s">
        <v>188</v>
      </c>
      <c r="D3104" s="4" t="s">
        <v>189</v>
      </c>
      <c r="E3104" s="4" t="s">
        <v>180</v>
      </c>
      <c r="F3104" s="4" t="s">
        <v>181</v>
      </c>
      <c r="G3104" s="4" t="s">
        <v>10</v>
      </c>
      <c r="H3104" s="4" t="s">
        <v>53</v>
      </c>
      <c r="I3104" s="5">
        <v>99.516864832965311</v>
      </c>
      <c r="J3104" s="5">
        <v>76.205168465672273</v>
      </c>
      <c r="K3104" s="5">
        <v>76.575129847166394</v>
      </c>
      <c r="L3104" s="5">
        <v>92.326843965342348</v>
      </c>
      <c r="M3104" s="5">
        <v>88.391689271429414</v>
      </c>
      <c r="N3104" s="5">
        <v>72.9314531570339</v>
      </c>
      <c r="O3104" s="5">
        <v>59.97023267106448</v>
      </c>
      <c r="P3104" s="5">
        <v>2514854.1998741422</v>
      </c>
      <c r="Q3104" s="13">
        <v>1579786</v>
      </c>
      <c r="R3104" s="13">
        <v>799277</v>
      </c>
      <c r="S3104" s="5">
        <v>135791.19987414236</v>
      </c>
      <c r="T3104" s="5">
        <v>1538.6911436178411</v>
      </c>
      <c r="U3104" s="5">
        <v>933.91300000000001</v>
      </c>
      <c r="V3104" s="5">
        <v>7477.5971399999999</v>
      </c>
      <c r="W3104" s="5">
        <v>89989.965299999996</v>
      </c>
      <c r="X3104" s="5">
        <v>1502319.2124999999</v>
      </c>
      <c r="Y3104" s="5">
        <v>1438</v>
      </c>
      <c r="Z3104" s="5">
        <v>1715</v>
      </c>
      <c r="AA3104" s="5">
        <v>82</v>
      </c>
    </row>
    <row r="3105" spans="1:27" x14ac:dyDescent="0.25">
      <c r="A3105" s="4">
        <v>53</v>
      </c>
      <c r="B3105" s="4">
        <v>95</v>
      </c>
      <c r="C3105" s="4" t="s">
        <v>188</v>
      </c>
      <c r="D3105" s="4" t="s">
        <v>189</v>
      </c>
      <c r="E3105" s="4" t="s">
        <v>180</v>
      </c>
      <c r="F3105" s="4" t="s">
        <v>181</v>
      </c>
      <c r="G3105" s="4" t="s">
        <v>10</v>
      </c>
      <c r="H3105" s="4" t="s">
        <v>54</v>
      </c>
      <c r="I3105" s="5">
        <v>104.78770907786237</v>
      </c>
      <c r="J3105" s="5">
        <v>80.298085315045952</v>
      </c>
      <c r="K3105" s="5">
        <v>76.629297483143333</v>
      </c>
      <c r="L3105" s="5">
        <v>92.438203982012325</v>
      </c>
      <c r="M3105" s="5">
        <v>84.018921748084821</v>
      </c>
      <c r="N3105" s="5">
        <v>74.465213312587935</v>
      </c>
      <c r="O3105" s="5">
        <v>57.937271289921632</v>
      </c>
      <c r="P3105" s="5">
        <v>2649924.9481662312</v>
      </c>
      <c r="Q3105" s="13">
        <v>1664287</v>
      </c>
      <c r="R3105" s="13">
        <v>834396</v>
      </c>
      <c r="S3105" s="5">
        <v>151241.94816623116</v>
      </c>
      <c r="T3105" s="5">
        <v>1540.5470358377413</v>
      </c>
      <c r="U3105" s="5">
        <v>887.71199999999999</v>
      </c>
      <c r="V3105" s="5">
        <v>7634.8522069999999</v>
      </c>
      <c r="W3105" s="5">
        <v>70796.1967</v>
      </c>
      <c r="X3105" s="5">
        <v>1608376.6324999998</v>
      </c>
      <c r="Y3105" s="5">
        <v>1440</v>
      </c>
      <c r="Z3105" s="5">
        <v>1700</v>
      </c>
      <c r="AA3105" s="5">
        <v>82.5</v>
      </c>
    </row>
    <row r="3106" spans="1:27" x14ac:dyDescent="0.25">
      <c r="A3106" s="4">
        <v>53</v>
      </c>
      <c r="B3106" s="4">
        <v>95</v>
      </c>
      <c r="C3106" s="4" t="s">
        <v>188</v>
      </c>
      <c r="D3106" s="4" t="s">
        <v>189</v>
      </c>
      <c r="E3106" s="4" t="s">
        <v>180</v>
      </c>
      <c r="F3106" s="4" t="s">
        <v>181</v>
      </c>
      <c r="G3106" s="4" t="s">
        <v>10</v>
      </c>
      <c r="H3106" s="4" t="s">
        <v>55</v>
      </c>
      <c r="I3106" s="5">
        <v>106.58791869942097</v>
      </c>
      <c r="J3106" s="5">
        <v>86.217558170879144</v>
      </c>
      <c r="K3106" s="5">
        <v>80.888677837882867</v>
      </c>
      <c r="L3106" s="5">
        <v>93.056394066668702</v>
      </c>
      <c r="M3106" s="5">
        <v>82.500127772908726</v>
      </c>
      <c r="N3106" s="5">
        <v>76.099176130435268</v>
      </c>
      <c r="O3106" s="5">
        <v>79.844505102900797</v>
      </c>
      <c r="P3106" s="5">
        <v>2845274.0494445651</v>
      </c>
      <c r="Q3106" s="13">
        <v>1755407</v>
      </c>
      <c r="R3106" s="13">
        <v>873895</v>
      </c>
      <c r="S3106" s="5">
        <v>215972.04944456505</v>
      </c>
      <c r="T3106" s="5">
        <v>1550.8496040560399</v>
      </c>
      <c r="U3106" s="5">
        <v>871.66499999999996</v>
      </c>
      <c r="V3106" s="5">
        <v>7802.3809639999999</v>
      </c>
      <c r="W3106" s="5">
        <v>98120.030700000003</v>
      </c>
      <c r="X3106" s="5">
        <v>2210265.145</v>
      </c>
      <c r="Y3106" s="5">
        <v>1450</v>
      </c>
      <c r="Z3106" s="5">
        <v>1700</v>
      </c>
      <c r="AA3106" s="5">
        <v>83</v>
      </c>
    </row>
    <row r="3107" spans="1:27" x14ac:dyDescent="0.25">
      <c r="A3107" s="4">
        <v>53</v>
      </c>
      <c r="B3107" s="4">
        <v>95</v>
      </c>
      <c r="C3107" s="4" t="s">
        <v>188</v>
      </c>
      <c r="D3107" s="4" t="s">
        <v>189</v>
      </c>
      <c r="E3107" s="4" t="s">
        <v>180</v>
      </c>
      <c r="F3107" s="4" t="s">
        <v>181</v>
      </c>
      <c r="G3107" s="4" t="s">
        <v>10</v>
      </c>
      <c r="H3107" s="4" t="s">
        <v>56</v>
      </c>
      <c r="I3107" s="5">
        <v>107.02802548690312</v>
      </c>
      <c r="J3107" s="5">
        <v>88.274424790015857</v>
      </c>
      <c r="K3107" s="5">
        <v>82.477859783387174</v>
      </c>
      <c r="L3107" s="5">
        <v>93.729049601644192</v>
      </c>
      <c r="M3107" s="5">
        <v>90.253198581815369</v>
      </c>
      <c r="N3107" s="5">
        <v>77.602847270925096</v>
      </c>
      <c r="O3107" s="5">
        <v>78.22508550497696</v>
      </c>
      <c r="P3107" s="5">
        <v>2913152.905431177</v>
      </c>
      <c r="Q3107" s="13">
        <v>1753271</v>
      </c>
      <c r="R3107" s="13">
        <v>899765</v>
      </c>
      <c r="S3107" s="5">
        <v>260116.90543117689</v>
      </c>
      <c r="T3107" s="5">
        <v>1562.059876929234</v>
      </c>
      <c r="U3107" s="5">
        <v>953.58100000000002</v>
      </c>
      <c r="V3107" s="5">
        <v>7956.551031</v>
      </c>
      <c r="W3107" s="5">
        <v>137566.92620000002</v>
      </c>
      <c r="X3107" s="5">
        <v>1810163.1341666668</v>
      </c>
      <c r="Y3107" s="5">
        <v>1460</v>
      </c>
      <c r="Z3107" s="5">
        <v>1700</v>
      </c>
      <c r="AA3107" s="5">
        <v>85</v>
      </c>
    </row>
    <row r="3108" spans="1:27" x14ac:dyDescent="0.25">
      <c r="A3108" s="4">
        <v>53</v>
      </c>
      <c r="B3108" s="4">
        <v>95</v>
      </c>
      <c r="C3108" s="4" t="s">
        <v>188</v>
      </c>
      <c r="D3108" s="4" t="s">
        <v>189</v>
      </c>
      <c r="E3108" s="4" t="s">
        <v>180</v>
      </c>
      <c r="F3108" s="4" t="s">
        <v>181</v>
      </c>
      <c r="G3108" s="4" t="s">
        <v>10</v>
      </c>
      <c r="H3108" s="4" t="s">
        <v>57</v>
      </c>
      <c r="I3108" s="5">
        <v>111.35141506219028</v>
      </c>
      <c r="J3108" s="5">
        <v>93.063875826017025</v>
      </c>
      <c r="K3108" s="5">
        <v>83.576733869111948</v>
      </c>
      <c r="L3108" s="5">
        <v>93.830718442239856</v>
      </c>
      <c r="M3108" s="5">
        <v>87.933978318357092</v>
      </c>
      <c r="N3108" s="5">
        <v>79.607666211513177</v>
      </c>
      <c r="O3108" s="5">
        <v>79.742894380367929</v>
      </c>
      <c r="P3108" s="5">
        <v>3071210.0463770023</v>
      </c>
      <c r="Q3108" s="13">
        <v>1878188</v>
      </c>
      <c r="R3108" s="13">
        <v>937521</v>
      </c>
      <c r="S3108" s="5">
        <v>255501.04637700247</v>
      </c>
      <c r="T3108" s="5">
        <v>1563.7542589517059</v>
      </c>
      <c r="U3108" s="5">
        <v>929.077</v>
      </c>
      <c r="V3108" s="5">
        <v>8162.1033369999996</v>
      </c>
      <c r="W3108" s="5">
        <v>128626.37470000001</v>
      </c>
      <c r="X3108" s="5">
        <v>1926764.52</v>
      </c>
      <c r="Y3108" s="5">
        <v>1460</v>
      </c>
      <c r="Z3108" s="5">
        <v>1700</v>
      </c>
      <c r="AA3108" s="5">
        <v>87.8</v>
      </c>
    </row>
    <row r="3109" spans="1:27" x14ac:dyDescent="0.25">
      <c r="A3109" s="4">
        <v>53</v>
      </c>
      <c r="B3109" s="4">
        <v>95</v>
      </c>
      <c r="C3109" s="4" t="s">
        <v>188</v>
      </c>
      <c r="D3109" s="4" t="s">
        <v>189</v>
      </c>
      <c r="E3109" s="4" t="s">
        <v>180</v>
      </c>
      <c r="F3109" s="4" t="s">
        <v>181</v>
      </c>
      <c r="G3109" s="4" t="s">
        <v>10</v>
      </c>
      <c r="H3109" s="4" t="s">
        <v>58</v>
      </c>
      <c r="I3109" s="5">
        <v>112.88884193298873</v>
      </c>
      <c r="J3109" s="5">
        <v>94.962463356918164</v>
      </c>
      <c r="K3109" s="5">
        <v>84.120327333403111</v>
      </c>
      <c r="L3109" s="5">
        <v>92.017929961015582</v>
      </c>
      <c r="M3109" s="5">
        <v>92.535412025039705</v>
      </c>
      <c r="N3109" s="5">
        <v>81.949332124397998</v>
      </c>
      <c r="O3109" s="5">
        <v>73.932641604333199</v>
      </c>
      <c r="P3109" s="5">
        <v>3133865.5187294609</v>
      </c>
      <c r="Q3109" s="13">
        <v>1887587</v>
      </c>
      <c r="R3109" s="13">
        <v>1006865</v>
      </c>
      <c r="S3109" s="5">
        <v>239413.51872946098</v>
      </c>
      <c r="T3109" s="5">
        <v>1533.5428766330458</v>
      </c>
      <c r="U3109" s="5">
        <v>977.69399999999996</v>
      </c>
      <c r="V3109" s="5">
        <v>8402.1922639999993</v>
      </c>
      <c r="W3109" s="5">
        <v>112623.7923</v>
      </c>
      <c r="X3109" s="5">
        <v>1838209.1558333335</v>
      </c>
      <c r="Y3109" s="5">
        <v>1428</v>
      </c>
      <c r="Z3109" s="5">
        <v>1756</v>
      </c>
      <c r="AA3109" s="5">
        <v>88</v>
      </c>
    </row>
    <row r="3110" spans="1:27" x14ac:dyDescent="0.25">
      <c r="A3110" s="4">
        <v>53</v>
      </c>
      <c r="B3110" s="4">
        <v>95</v>
      </c>
      <c r="C3110" s="4" t="s">
        <v>188</v>
      </c>
      <c r="D3110" s="4" t="s">
        <v>189</v>
      </c>
      <c r="E3110" s="4" t="s">
        <v>180</v>
      </c>
      <c r="F3110" s="4" t="s">
        <v>181</v>
      </c>
      <c r="G3110" s="4" t="s">
        <v>10</v>
      </c>
      <c r="H3110" s="4" t="s">
        <v>59</v>
      </c>
      <c r="I3110" s="5">
        <v>102.1834955708339</v>
      </c>
      <c r="J3110" s="5">
        <v>89.102194266341272</v>
      </c>
      <c r="K3110" s="5">
        <v>87.198224888064573</v>
      </c>
      <c r="L3110" s="5">
        <v>92.570406267155803</v>
      </c>
      <c r="M3110" s="5">
        <v>100.84377443065338</v>
      </c>
      <c r="N3110" s="5">
        <v>83.683333007385258</v>
      </c>
      <c r="O3110" s="5">
        <v>81.834336447222327</v>
      </c>
      <c r="P3110" s="5">
        <v>2940470.2066848618</v>
      </c>
      <c r="Q3110" s="13">
        <v>1911867</v>
      </c>
      <c r="R3110" s="13">
        <v>890151</v>
      </c>
      <c r="S3110" s="5">
        <v>138452.20668486189</v>
      </c>
      <c r="T3110" s="5">
        <v>1542.7502789746202</v>
      </c>
      <c r="U3110" s="5">
        <v>1065.4770000000001</v>
      </c>
      <c r="V3110" s="5">
        <v>8579.9778349999997</v>
      </c>
      <c r="W3110" s="5">
        <v>98711.115099999995</v>
      </c>
      <c r="X3110" s="5">
        <v>2286525.1450000005</v>
      </c>
      <c r="Y3110" s="5">
        <v>1436</v>
      </c>
      <c r="Z3110" s="5">
        <v>1762</v>
      </c>
      <c r="AA3110" s="5">
        <v>89.7</v>
      </c>
    </row>
    <row r="3111" spans="1:27" x14ac:dyDescent="0.25">
      <c r="A3111" s="4">
        <v>53</v>
      </c>
      <c r="B3111" s="4">
        <v>95</v>
      </c>
      <c r="C3111" s="4" t="s">
        <v>188</v>
      </c>
      <c r="D3111" s="4" t="s">
        <v>189</v>
      </c>
      <c r="E3111" s="4" t="s">
        <v>180</v>
      </c>
      <c r="F3111" s="4" t="s">
        <v>181</v>
      </c>
      <c r="G3111" s="4" t="s">
        <v>10</v>
      </c>
      <c r="H3111" s="4" t="s">
        <v>60</v>
      </c>
      <c r="I3111" s="5">
        <v>99.329178996224826</v>
      </c>
      <c r="J3111" s="5">
        <v>87.379709229211485</v>
      </c>
      <c r="K3111" s="5">
        <v>87.969829321283797</v>
      </c>
      <c r="L3111" s="5">
        <v>96.315810415614493</v>
      </c>
      <c r="M3111" s="5">
        <v>107.84516194979565</v>
      </c>
      <c r="N3111" s="5">
        <v>85.586325103079517</v>
      </c>
      <c r="O3111" s="5">
        <v>70.755246368977282</v>
      </c>
      <c r="P3111" s="5">
        <v>2883626.309911672</v>
      </c>
      <c r="Q3111" s="13">
        <v>1883862</v>
      </c>
      <c r="R3111" s="13">
        <v>882135</v>
      </c>
      <c r="S3111" s="5">
        <v>117629.30991167214</v>
      </c>
      <c r="T3111" s="5">
        <v>1605.1700471047452</v>
      </c>
      <c r="U3111" s="5">
        <v>1139.451</v>
      </c>
      <c r="V3111" s="5">
        <v>8775.0899250000002</v>
      </c>
      <c r="W3111" s="5">
        <v>123585.02340000001</v>
      </c>
      <c r="X3111" s="5">
        <v>1642898.42</v>
      </c>
      <c r="Y3111" s="5">
        <v>1498</v>
      </c>
      <c r="Z3111" s="5">
        <v>1770</v>
      </c>
      <c r="AA3111" s="5">
        <v>90</v>
      </c>
    </row>
    <row r="3112" spans="1:27" x14ac:dyDescent="0.25">
      <c r="A3112" s="4">
        <v>53</v>
      </c>
      <c r="B3112" s="4">
        <v>95</v>
      </c>
      <c r="C3112" s="4" t="s">
        <v>188</v>
      </c>
      <c r="D3112" s="4" t="s">
        <v>189</v>
      </c>
      <c r="E3112" s="4" t="s">
        <v>180</v>
      </c>
      <c r="F3112" s="4" t="s">
        <v>181</v>
      </c>
      <c r="G3112" s="4" t="s">
        <v>10</v>
      </c>
      <c r="H3112" s="4" t="s">
        <v>61</v>
      </c>
      <c r="I3112" s="5">
        <v>107.68147833910717</v>
      </c>
      <c r="J3112" s="5">
        <v>97.582167485201069</v>
      </c>
      <c r="K3112" s="5">
        <v>90.621125369302874</v>
      </c>
      <c r="L3112" s="5">
        <v>98.139143723564771</v>
      </c>
      <c r="M3112" s="5">
        <v>103.53249501685656</v>
      </c>
      <c r="N3112" s="5">
        <v>87.502378103836932</v>
      </c>
      <c r="O3112" s="5">
        <v>81.173184537806918</v>
      </c>
      <c r="P3112" s="5">
        <v>3220318.6302714641</v>
      </c>
      <c r="Q3112" s="13">
        <v>2038276</v>
      </c>
      <c r="R3112" s="13">
        <v>916872</v>
      </c>
      <c r="S3112" s="5">
        <v>265170.630271464</v>
      </c>
      <c r="T3112" s="5">
        <v>1635.5571663033572</v>
      </c>
      <c r="U3112" s="5">
        <v>1093.885</v>
      </c>
      <c r="V3112" s="5">
        <v>8971.5411380000005</v>
      </c>
      <c r="W3112" s="5">
        <v>168445.5097</v>
      </c>
      <c r="X3112" s="5">
        <v>1729198.38</v>
      </c>
      <c r="Y3112" s="5">
        <v>1528</v>
      </c>
      <c r="Z3112" s="5">
        <v>1783</v>
      </c>
      <c r="AA3112" s="5">
        <v>90</v>
      </c>
    </row>
    <row r="3113" spans="1:27" x14ac:dyDescent="0.25">
      <c r="A3113" s="4">
        <v>53</v>
      </c>
      <c r="B3113" s="4">
        <v>95</v>
      </c>
      <c r="C3113" s="4" t="s">
        <v>188</v>
      </c>
      <c r="D3113" s="4" t="s">
        <v>189</v>
      </c>
      <c r="E3113" s="4" t="s">
        <v>180</v>
      </c>
      <c r="F3113" s="4" t="s">
        <v>181</v>
      </c>
      <c r="G3113" s="4" t="s">
        <v>10</v>
      </c>
      <c r="H3113" s="4" t="s">
        <v>62</v>
      </c>
      <c r="I3113" s="5">
        <v>112.78388726886192</v>
      </c>
      <c r="J3113" s="5">
        <v>103.97579913015035</v>
      </c>
      <c r="K3113" s="5">
        <v>92.190295660128939</v>
      </c>
      <c r="L3113" s="5">
        <v>99.969624263607415</v>
      </c>
      <c r="M3113" s="5">
        <v>110.18955820860489</v>
      </c>
      <c r="N3113" s="5">
        <v>89.706646611198622</v>
      </c>
      <c r="O3113" s="5">
        <v>76.946919094284382</v>
      </c>
      <c r="P3113" s="5">
        <v>3431315.4920130926</v>
      </c>
      <c r="Q3113" s="13">
        <v>2218266</v>
      </c>
      <c r="R3113" s="13">
        <v>934845</v>
      </c>
      <c r="S3113" s="5">
        <v>278204.49201309268</v>
      </c>
      <c r="T3113" s="5">
        <v>1666.063399101542</v>
      </c>
      <c r="U3113" s="5">
        <v>1164.221</v>
      </c>
      <c r="V3113" s="5">
        <v>9197.5428310000007</v>
      </c>
      <c r="W3113" s="5">
        <v>146273.48420000001</v>
      </c>
      <c r="X3113" s="5">
        <v>1712614.88</v>
      </c>
      <c r="Y3113" s="5">
        <v>1558</v>
      </c>
      <c r="Z3113" s="5">
        <v>1800</v>
      </c>
      <c r="AA3113" s="5">
        <v>90</v>
      </c>
    </row>
    <row r="3114" spans="1:27" x14ac:dyDescent="0.25">
      <c r="A3114" s="4">
        <v>53</v>
      </c>
      <c r="B3114" s="4">
        <v>95</v>
      </c>
      <c r="C3114" s="4" t="s">
        <v>188</v>
      </c>
      <c r="D3114" s="4" t="s">
        <v>189</v>
      </c>
      <c r="E3114" s="4" t="s">
        <v>180</v>
      </c>
      <c r="F3114" s="4" t="s">
        <v>181</v>
      </c>
      <c r="G3114" s="4" t="s">
        <v>10</v>
      </c>
      <c r="H3114" s="4" t="s">
        <v>63</v>
      </c>
      <c r="I3114" s="5">
        <v>104.07683052493468</v>
      </c>
      <c r="J3114" s="5">
        <v>98.871382628906332</v>
      </c>
      <c r="K3114" s="5">
        <v>94.998456553900112</v>
      </c>
      <c r="L3114" s="5">
        <v>99.991065959884537</v>
      </c>
      <c r="M3114" s="5">
        <v>111.37869807924193</v>
      </c>
      <c r="N3114" s="5">
        <v>92.927928684887178</v>
      </c>
      <c r="O3114" s="5">
        <v>82.9868446403066</v>
      </c>
      <c r="P3114" s="5">
        <v>3262864.1450176071</v>
      </c>
      <c r="Q3114" s="13">
        <v>2061763</v>
      </c>
      <c r="R3114" s="13">
        <v>928518</v>
      </c>
      <c r="S3114" s="5">
        <v>272583.14501760702</v>
      </c>
      <c r="T3114" s="5">
        <v>1666.4207399002607</v>
      </c>
      <c r="U3114" s="5">
        <v>1176.7850000000001</v>
      </c>
      <c r="V3114" s="5">
        <v>9527.8180219999995</v>
      </c>
      <c r="W3114" s="5">
        <v>160668.29009999998</v>
      </c>
      <c r="X3114" s="5">
        <v>1830224.88</v>
      </c>
      <c r="Y3114" s="5">
        <v>1558</v>
      </c>
      <c r="Z3114" s="5">
        <v>1812</v>
      </c>
      <c r="AA3114" s="5">
        <v>90</v>
      </c>
    </row>
    <row r="3115" spans="1:27" x14ac:dyDescent="0.25">
      <c r="A3115" s="4">
        <v>53</v>
      </c>
      <c r="B3115" s="4">
        <v>95</v>
      </c>
      <c r="C3115" s="4" t="s">
        <v>188</v>
      </c>
      <c r="D3115" s="4" t="s">
        <v>189</v>
      </c>
      <c r="E3115" s="4" t="s">
        <v>180</v>
      </c>
      <c r="F3115" s="4" t="s">
        <v>181</v>
      </c>
      <c r="G3115" s="4" t="s">
        <v>10</v>
      </c>
      <c r="H3115" s="4" t="s">
        <v>64</v>
      </c>
      <c r="I3115" s="5">
        <v>97.801523508396258</v>
      </c>
      <c r="J3115" s="5">
        <v>94.85328725194762</v>
      </c>
      <c r="K3115" s="5">
        <v>96.985490459976788</v>
      </c>
      <c r="L3115" s="5">
        <v>100</v>
      </c>
      <c r="M3115" s="5">
        <v>96.629634607339653</v>
      </c>
      <c r="N3115" s="5">
        <v>96.365828990551734</v>
      </c>
      <c r="O3115" s="5">
        <v>94.784389235785682</v>
      </c>
      <c r="P3115" s="5">
        <v>3130262.587437016</v>
      </c>
      <c r="Q3115" s="13">
        <v>1899653</v>
      </c>
      <c r="R3115" s="13">
        <v>930856</v>
      </c>
      <c r="S3115" s="5">
        <v>299753.58743701602</v>
      </c>
      <c r="T3115" s="5">
        <v>1666.5696318997268</v>
      </c>
      <c r="U3115" s="5">
        <v>1020.952</v>
      </c>
      <c r="V3115" s="5">
        <v>9880.3028880000002</v>
      </c>
      <c r="W3115" s="5">
        <v>177304.1734</v>
      </c>
      <c r="X3115" s="5">
        <v>2126676.38</v>
      </c>
      <c r="Y3115" s="5">
        <v>1558</v>
      </c>
      <c r="Z3115" s="5">
        <v>1817</v>
      </c>
      <c r="AA3115" s="5">
        <v>90</v>
      </c>
    </row>
    <row r="3116" spans="1:27" x14ac:dyDescent="0.25">
      <c r="A3116" s="4">
        <v>53</v>
      </c>
      <c r="B3116" s="4">
        <v>95</v>
      </c>
      <c r="C3116" s="4" t="s">
        <v>188</v>
      </c>
      <c r="D3116" s="4" t="s">
        <v>189</v>
      </c>
      <c r="E3116" s="4" t="s">
        <v>180</v>
      </c>
      <c r="F3116" s="4" t="s">
        <v>181</v>
      </c>
      <c r="G3116" s="4" t="s">
        <v>10</v>
      </c>
      <c r="H3116" s="4" t="s">
        <v>65</v>
      </c>
      <c r="I3116" s="5">
        <v>100</v>
      </c>
      <c r="J3116" s="5">
        <v>100</v>
      </c>
      <c r="K3116" s="5">
        <v>100</v>
      </c>
      <c r="L3116" s="5">
        <v>100</v>
      </c>
      <c r="M3116" s="5">
        <v>100</v>
      </c>
      <c r="N3116" s="5">
        <v>100</v>
      </c>
      <c r="O3116" s="5">
        <v>100</v>
      </c>
      <c r="P3116" s="5">
        <v>3300109.7570002694</v>
      </c>
      <c r="Q3116" s="13">
        <v>2075738</v>
      </c>
      <c r="R3116" s="13">
        <v>974557</v>
      </c>
      <c r="S3116" s="5">
        <v>249814.75700026954</v>
      </c>
      <c r="T3116" s="5">
        <v>1666.5696318997268</v>
      </c>
      <c r="U3116" s="5">
        <v>1056.5619999999999</v>
      </c>
      <c r="V3116" s="5">
        <v>10252.911215</v>
      </c>
      <c r="W3116" s="5">
        <v>169106.11789999998</v>
      </c>
      <c r="X3116" s="5">
        <v>2359804.38</v>
      </c>
      <c r="Y3116" s="5">
        <v>1558</v>
      </c>
      <c r="Z3116" s="5">
        <v>1817</v>
      </c>
      <c r="AA3116" s="5">
        <v>90</v>
      </c>
    </row>
    <row r="3117" spans="1:27" x14ac:dyDescent="0.25">
      <c r="A3117" s="4">
        <v>53</v>
      </c>
      <c r="B3117" s="4">
        <v>95</v>
      </c>
      <c r="C3117" s="4" t="s">
        <v>188</v>
      </c>
      <c r="D3117" s="4" t="s">
        <v>189</v>
      </c>
      <c r="E3117" s="4" t="s">
        <v>180</v>
      </c>
      <c r="F3117" s="4" t="s">
        <v>181</v>
      </c>
      <c r="G3117" s="4" t="s">
        <v>10</v>
      </c>
      <c r="H3117" s="4" t="s">
        <v>66</v>
      </c>
      <c r="I3117" s="5">
        <v>102.20476639892615</v>
      </c>
      <c r="J3117" s="5">
        <v>105.08114461204869</v>
      </c>
      <c r="K3117" s="5">
        <v>102.8143288365784</v>
      </c>
      <c r="L3117" s="5">
        <v>100.08755359313157</v>
      </c>
      <c r="M3117" s="5">
        <v>96.198992581599569</v>
      </c>
      <c r="N3117" s="5">
        <v>103.81418825150726</v>
      </c>
      <c r="O3117" s="5">
        <v>109.58938078189362</v>
      </c>
      <c r="P3117" s="5">
        <v>3467793.1061097821</v>
      </c>
      <c r="Q3117" s="13">
        <v>2227371</v>
      </c>
      <c r="R3117" s="13">
        <v>1003052</v>
      </c>
      <c r="S3117" s="5">
        <v>237370.10610978227</v>
      </c>
      <c r="T3117" s="5">
        <v>1668.0287734944948</v>
      </c>
      <c r="U3117" s="5">
        <v>1016.402</v>
      </c>
      <c r="V3117" s="5">
        <v>10643.976549999999</v>
      </c>
      <c r="W3117" s="5">
        <v>202038.7781</v>
      </c>
      <c r="X3117" s="5">
        <v>2476800.38</v>
      </c>
      <c r="Y3117" s="5">
        <v>1558</v>
      </c>
      <c r="Z3117" s="5">
        <v>1866</v>
      </c>
      <c r="AA3117" s="5">
        <v>90</v>
      </c>
    </row>
    <row r="3118" spans="1:27" x14ac:dyDescent="0.25">
      <c r="A3118" s="4">
        <v>53</v>
      </c>
      <c r="B3118" s="4">
        <v>95</v>
      </c>
      <c r="C3118" s="4" t="s">
        <v>188</v>
      </c>
      <c r="D3118" s="4" t="s">
        <v>189</v>
      </c>
      <c r="E3118" s="4" t="s">
        <v>180</v>
      </c>
      <c r="F3118" s="4" t="s">
        <v>181</v>
      </c>
      <c r="G3118" s="4" t="s">
        <v>10</v>
      </c>
      <c r="H3118" s="4" t="s">
        <v>67</v>
      </c>
      <c r="I3118" s="5">
        <v>105.72116628138565</v>
      </c>
      <c r="J3118" s="5">
        <v>114.9746263030942</v>
      </c>
      <c r="K3118" s="5">
        <v>108.75270331116073</v>
      </c>
      <c r="L3118" s="5">
        <v>101.94840986956682</v>
      </c>
      <c r="M3118" s="5">
        <v>119.01800367607392</v>
      </c>
      <c r="N3118" s="5">
        <v>107.26369242240629</v>
      </c>
      <c r="O3118" s="5">
        <v>118.33707564108791</v>
      </c>
      <c r="P3118" s="5">
        <v>3794288.8607030101</v>
      </c>
      <c r="Q3118" s="13">
        <v>2472693</v>
      </c>
      <c r="R3118" s="13">
        <v>1018058</v>
      </c>
      <c r="S3118" s="5">
        <v>303537.86070301005</v>
      </c>
      <c r="T3118" s="5">
        <v>1699.0412390908643</v>
      </c>
      <c r="U3118" s="5">
        <v>1257.499</v>
      </c>
      <c r="V3118" s="5">
        <v>10997.65115</v>
      </c>
      <c r="W3118" s="5">
        <v>222495.36660000001</v>
      </c>
      <c r="X3118" s="5">
        <v>2648356.38</v>
      </c>
      <c r="Y3118" s="5">
        <v>1588</v>
      </c>
      <c r="Z3118" s="5">
        <v>1900</v>
      </c>
      <c r="AA3118" s="5">
        <v>90</v>
      </c>
    </row>
    <row r="3119" spans="1:27" x14ac:dyDescent="0.25">
      <c r="A3119" s="4">
        <v>53</v>
      </c>
      <c r="B3119" s="4">
        <v>95</v>
      </c>
      <c r="C3119" s="4" t="s">
        <v>188</v>
      </c>
      <c r="D3119" s="4" t="s">
        <v>189</v>
      </c>
      <c r="E3119" s="4" t="s">
        <v>180</v>
      </c>
      <c r="F3119" s="4" t="s">
        <v>181</v>
      </c>
      <c r="G3119" s="4" t="s">
        <v>10</v>
      </c>
      <c r="H3119" s="4" t="s">
        <v>68</v>
      </c>
      <c r="I3119" s="5">
        <v>104.17295255235074</v>
      </c>
      <c r="J3119" s="5">
        <v>117.06091271643774</v>
      </c>
      <c r="K3119" s="5">
        <v>112.37169519373118</v>
      </c>
      <c r="L3119" s="5">
        <v>102.33523295064323</v>
      </c>
      <c r="M3119" s="5">
        <v>122.54794323475575</v>
      </c>
      <c r="N3119" s="5">
        <v>110.70698194863868</v>
      </c>
      <c r="O3119" s="5">
        <v>129.27440165137645</v>
      </c>
      <c r="P3119" s="5">
        <v>3863138.6021887315</v>
      </c>
      <c r="Q3119" s="13">
        <v>2524308</v>
      </c>
      <c r="R3119" s="13">
        <v>1034153</v>
      </c>
      <c r="S3119" s="5">
        <v>304677.60218873172</v>
      </c>
      <c r="T3119" s="5">
        <v>1705.4879150892627</v>
      </c>
      <c r="U3119" s="5">
        <v>1294.7950000000001</v>
      </c>
      <c r="V3119" s="5">
        <v>11350.688568</v>
      </c>
      <c r="W3119" s="5">
        <v>244461.67170000001</v>
      </c>
      <c r="X3119" s="5">
        <v>2884822.38</v>
      </c>
      <c r="Y3119" s="5">
        <v>1594</v>
      </c>
      <c r="Z3119" s="5">
        <v>1915</v>
      </c>
      <c r="AA3119" s="5">
        <v>90</v>
      </c>
    </row>
    <row r="3120" spans="1:27" x14ac:dyDescent="0.25">
      <c r="A3120" s="4">
        <v>53</v>
      </c>
      <c r="B3120" s="4">
        <v>95</v>
      </c>
      <c r="C3120" s="4" t="s">
        <v>188</v>
      </c>
      <c r="D3120" s="4" t="s">
        <v>189</v>
      </c>
      <c r="E3120" s="4" t="s">
        <v>180</v>
      </c>
      <c r="F3120" s="4" t="s">
        <v>181</v>
      </c>
      <c r="G3120" s="4" t="s">
        <v>10</v>
      </c>
      <c r="H3120" s="4" t="s">
        <v>69</v>
      </c>
      <c r="I3120" s="5">
        <v>102.72749787534383</v>
      </c>
      <c r="J3120" s="5">
        <v>116.34601416338474</v>
      </c>
      <c r="K3120" s="5">
        <v>113.25693370295704</v>
      </c>
      <c r="L3120" s="5">
        <v>102.33523295064323</v>
      </c>
      <c r="M3120" s="5">
        <v>122.45045723772009</v>
      </c>
      <c r="N3120" s="5">
        <v>113.90130579610214</v>
      </c>
      <c r="O3120" s="5">
        <v>122.74626169246288</v>
      </c>
      <c r="P3120" s="5">
        <v>3839546.1652867757</v>
      </c>
      <c r="Q3120" s="13">
        <v>2466384</v>
      </c>
      <c r="R3120" s="13">
        <v>1058437</v>
      </c>
      <c r="S3120" s="5">
        <v>314725.16528677574</v>
      </c>
      <c r="T3120" s="5">
        <v>1705.4879150892627</v>
      </c>
      <c r="U3120" s="5">
        <v>1293.7650000000001</v>
      </c>
      <c r="V3120" s="5">
        <v>11678.199756</v>
      </c>
      <c r="W3120" s="5">
        <v>195866.98939999999</v>
      </c>
      <c r="X3120" s="5">
        <v>2981861.38</v>
      </c>
      <c r="Y3120" s="5">
        <v>1594</v>
      </c>
      <c r="Z3120" s="5">
        <v>1915</v>
      </c>
      <c r="AA3120" s="5">
        <v>90</v>
      </c>
    </row>
    <row r="3121" spans="1:27" x14ac:dyDescent="0.25">
      <c r="A3121" s="4">
        <v>53</v>
      </c>
      <c r="B3121" s="4">
        <v>95</v>
      </c>
      <c r="C3121" s="4" t="s">
        <v>188</v>
      </c>
      <c r="D3121" s="4" t="s">
        <v>189</v>
      </c>
      <c r="E3121" s="4" t="s">
        <v>180</v>
      </c>
      <c r="F3121" s="4" t="s">
        <v>181</v>
      </c>
      <c r="G3121" s="4" t="s">
        <v>10</v>
      </c>
      <c r="H3121" s="4" t="s">
        <v>70</v>
      </c>
      <c r="I3121" s="5">
        <v>95.713523478643467</v>
      </c>
      <c r="J3121" s="5">
        <v>108.65734289834644</v>
      </c>
      <c r="K3121" s="5">
        <v>113.52350112008062</v>
      </c>
      <c r="L3121" s="5">
        <v>102.38705038331292</v>
      </c>
      <c r="M3121" s="5">
        <v>89.661184104671563</v>
      </c>
      <c r="N3121" s="5">
        <v>116.92361705484642</v>
      </c>
      <c r="O3121" s="5">
        <v>146.98649431527005</v>
      </c>
      <c r="P3121" s="5">
        <v>3585811.5746855708</v>
      </c>
      <c r="Q3121" s="13">
        <v>2235319</v>
      </c>
      <c r="R3121" s="13">
        <v>1027068</v>
      </c>
      <c r="S3121" s="5">
        <v>323424.57468557078</v>
      </c>
      <c r="T3121" s="5">
        <v>1706.351488686166</v>
      </c>
      <c r="U3121" s="5">
        <v>947.32600000000002</v>
      </c>
      <c r="V3121" s="5">
        <v>11988.074645999999</v>
      </c>
      <c r="W3121" s="5">
        <v>278460.38919999998</v>
      </c>
      <c r="X3121" s="5">
        <v>3277103.0466666669</v>
      </c>
      <c r="Y3121" s="5">
        <v>1594</v>
      </c>
      <c r="Z3121" s="5">
        <v>1944</v>
      </c>
      <c r="AA3121" s="5">
        <v>90</v>
      </c>
    </row>
    <row r="3122" spans="1:27" x14ac:dyDescent="0.25">
      <c r="A3122" s="4">
        <v>53</v>
      </c>
      <c r="B3122" s="4">
        <v>95</v>
      </c>
      <c r="C3122" s="4" t="s">
        <v>188</v>
      </c>
      <c r="D3122" s="4" t="s">
        <v>189</v>
      </c>
      <c r="E3122" s="4" t="s">
        <v>180</v>
      </c>
      <c r="F3122" s="4" t="s">
        <v>181</v>
      </c>
      <c r="G3122" s="4" t="s">
        <v>10</v>
      </c>
      <c r="H3122" s="4" t="s">
        <v>71</v>
      </c>
      <c r="I3122" s="5">
        <v>94.887543107183703</v>
      </c>
      <c r="J3122" s="5">
        <v>109.48024275522252</v>
      </c>
      <c r="K3122" s="5">
        <v>115.37894139756061</v>
      </c>
      <c r="L3122" s="5">
        <v>103.85214953855629</v>
      </c>
      <c r="M3122" s="5">
        <v>96.043298926139684</v>
      </c>
      <c r="N3122" s="5">
        <v>120.45186061820397</v>
      </c>
      <c r="O3122" s="5">
        <v>135.98725390946973</v>
      </c>
      <c r="P3122" s="5">
        <v>3612968.1731526796</v>
      </c>
      <c r="Q3122" s="13">
        <v>2189027</v>
      </c>
      <c r="R3122" s="13">
        <v>1112938</v>
      </c>
      <c r="S3122" s="5">
        <v>311003.17315267981</v>
      </c>
      <c r="T3122" s="5">
        <v>1730.7683862846714</v>
      </c>
      <c r="U3122" s="5">
        <v>1014.7569999999999</v>
      </c>
      <c r="V3122" s="5">
        <v>12349.822326</v>
      </c>
      <c r="W3122" s="5">
        <v>230569.5183</v>
      </c>
      <c r="X3122" s="5">
        <v>3204808.0466666669</v>
      </c>
      <c r="Y3122" s="5">
        <v>1618</v>
      </c>
      <c r="Z3122" s="5">
        <v>1958</v>
      </c>
      <c r="AA3122" s="5">
        <v>90</v>
      </c>
    </row>
    <row r="3123" spans="1:27" x14ac:dyDescent="0.25">
      <c r="A3123" s="4">
        <v>53</v>
      </c>
      <c r="B3123" s="4">
        <v>95</v>
      </c>
      <c r="C3123" s="4" t="s">
        <v>188</v>
      </c>
      <c r="D3123" s="4" t="s">
        <v>189</v>
      </c>
      <c r="E3123" s="4" t="s">
        <v>180</v>
      </c>
      <c r="F3123" s="4" t="s">
        <v>181</v>
      </c>
      <c r="G3123" s="4" t="s">
        <v>10</v>
      </c>
      <c r="H3123" s="4" t="s">
        <v>565</v>
      </c>
      <c r="I3123" s="5">
        <v>91.134839079600326</v>
      </c>
      <c r="J3123" s="5">
        <v>108.91726663218385</v>
      </c>
      <c r="K3123" s="5">
        <v>119.51221698767884</v>
      </c>
      <c r="L3123" s="5">
        <v>103.85214953855629</v>
      </c>
      <c r="M3123" s="5">
        <v>97.322258419288218</v>
      </c>
      <c r="N3123" s="5">
        <v>124.12683755986279</v>
      </c>
      <c r="O3123" s="5">
        <v>155.26499388790995</v>
      </c>
      <c r="P3123" s="5">
        <v>3594389.3431866989</v>
      </c>
      <c r="Q3123" s="13">
        <v>2114424</v>
      </c>
      <c r="R3123" s="13">
        <v>1137766</v>
      </c>
      <c r="S3123" s="5">
        <v>342199.34318669909</v>
      </c>
      <c r="T3123" s="5">
        <v>1730.7683862846714</v>
      </c>
      <c r="U3123" s="5">
        <v>1028.27</v>
      </c>
      <c r="V3123" s="5">
        <v>12726.614449000001</v>
      </c>
      <c r="W3123" s="5">
        <v>227241.57996541946</v>
      </c>
      <c r="X3123" s="5">
        <v>3938420.5466666664</v>
      </c>
      <c r="Y3123" s="5">
        <v>1618</v>
      </c>
      <c r="Z3123" s="5">
        <v>1958</v>
      </c>
      <c r="AA3123" s="5">
        <v>90</v>
      </c>
    </row>
    <row r="3124" spans="1:27" x14ac:dyDescent="0.25">
      <c r="A3124" s="4">
        <v>54</v>
      </c>
      <c r="B3124" s="4">
        <v>138</v>
      </c>
      <c r="C3124" s="4" t="s">
        <v>190</v>
      </c>
      <c r="D3124" s="4" t="s">
        <v>191</v>
      </c>
      <c r="E3124" s="4" t="s">
        <v>180</v>
      </c>
      <c r="F3124" s="4" t="s">
        <v>181</v>
      </c>
      <c r="G3124" s="4" t="s">
        <v>101</v>
      </c>
      <c r="H3124" s="4" t="s">
        <v>11</v>
      </c>
      <c r="I3124" s="5">
        <v>45.192531601949661</v>
      </c>
      <c r="J3124" s="5">
        <v>20.374393329867786</v>
      </c>
      <c r="K3124" s="5">
        <v>45.08354059321784</v>
      </c>
      <c r="L3124" s="5">
        <v>80.475559667395032</v>
      </c>
      <c r="M3124" s="5">
        <v>72.287122238783525</v>
      </c>
      <c r="N3124" s="5">
        <v>30.936310639133847</v>
      </c>
      <c r="O3124" s="5">
        <v>8.9867738558586723</v>
      </c>
      <c r="P3124" s="5">
        <v>11662020.861058744</v>
      </c>
      <c r="Q3124" s="13">
        <v>7300125</v>
      </c>
      <c r="R3124" s="13">
        <v>4361636</v>
      </c>
      <c r="S3124" s="5">
        <v>259.8610587445321</v>
      </c>
      <c r="T3124" s="5">
        <v>24940.205523116245</v>
      </c>
      <c r="U3124" s="5">
        <v>4910.9015507701088</v>
      </c>
      <c r="V3124" s="5">
        <v>4596.4785270992006</v>
      </c>
      <c r="W3124" s="5">
        <v>326464.48120000004</v>
      </c>
      <c r="X3124" s="5">
        <v>4659068.3774999995</v>
      </c>
      <c r="Y3124" s="5">
        <v>20817</v>
      </c>
      <c r="Z3124" s="5">
        <v>77499</v>
      </c>
      <c r="AA3124" s="5">
        <v>3000</v>
      </c>
    </row>
    <row r="3125" spans="1:27" x14ac:dyDescent="0.25">
      <c r="A3125" s="4">
        <v>54</v>
      </c>
      <c r="B3125" s="4">
        <v>138</v>
      </c>
      <c r="C3125" s="4" t="s">
        <v>190</v>
      </c>
      <c r="D3125" s="4" t="s">
        <v>191</v>
      </c>
      <c r="E3125" s="4" t="s">
        <v>180</v>
      </c>
      <c r="F3125" s="4" t="s">
        <v>181</v>
      </c>
      <c r="G3125" s="4" t="s">
        <v>101</v>
      </c>
      <c r="H3125" s="4" t="s">
        <v>12</v>
      </c>
      <c r="I3125" s="5">
        <v>47.29846252176312</v>
      </c>
      <c r="J3125" s="5">
        <v>21.708567220982193</v>
      </c>
      <c r="K3125" s="5">
        <v>45.896982826859464</v>
      </c>
      <c r="L3125" s="5">
        <v>80.131127180824024</v>
      </c>
      <c r="M3125" s="5">
        <v>73.054941603185171</v>
      </c>
      <c r="N3125" s="5">
        <v>32.862246601392791</v>
      </c>
      <c r="O3125" s="5">
        <v>9.781461848170796</v>
      </c>
      <c r="P3125" s="5">
        <v>12425683.537956573</v>
      </c>
      <c r="Q3125" s="13">
        <v>7731360</v>
      </c>
      <c r="R3125" s="13">
        <v>4694050</v>
      </c>
      <c r="S3125" s="5">
        <v>273.53795657319171</v>
      </c>
      <c r="T3125" s="5">
        <v>24833.4623449461</v>
      </c>
      <c r="U3125" s="5">
        <v>4963.0641655010677</v>
      </c>
      <c r="V3125" s="5">
        <v>4882.6316950821047</v>
      </c>
      <c r="W3125" s="5">
        <v>349166.68310000002</v>
      </c>
      <c r="X3125" s="5">
        <v>5220155.8025000002</v>
      </c>
      <c r="Y3125" s="5">
        <v>20680</v>
      </c>
      <c r="Z3125" s="5">
        <v>77499</v>
      </c>
      <c r="AA3125" s="5">
        <v>3050</v>
      </c>
    </row>
    <row r="3126" spans="1:27" x14ac:dyDescent="0.25">
      <c r="A3126" s="4">
        <v>54</v>
      </c>
      <c r="B3126" s="4">
        <v>138</v>
      </c>
      <c r="C3126" s="4" t="s">
        <v>190</v>
      </c>
      <c r="D3126" s="4" t="s">
        <v>191</v>
      </c>
      <c r="E3126" s="4" t="s">
        <v>180</v>
      </c>
      <c r="F3126" s="4" t="s">
        <v>181</v>
      </c>
      <c r="G3126" s="4" t="s">
        <v>101</v>
      </c>
      <c r="H3126" s="4" t="s">
        <v>13</v>
      </c>
      <c r="I3126" s="5">
        <v>48.638875418774838</v>
      </c>
      <c r="J3126" s="5">
        <v>22.819242214440198</v>
      </c>
      <c r="K3126" s="5">
        <v>46.915645187042799</v>
      </c>
      <c r="L3126" s="5">
        <v>80.002886276664711</v>
      </c>
      <c r="M3126" s="5">
        <v>72.919143028115144</v>
      </c>
      <c r="N3126" s="5">
        <v>34.277274825296679</v>
      </c>
      <c r="O3126" s="5">
        <v>11.994865046797372</v>
      </c>
      <c r="P3126" s="5">
        <v>13061418.537956573</v>
      </c>
      <c r="Q3126" s="13">
        <v>8268779</v>
      </c>
      <c r="R3126" s="13">
        <v>4792366</v>
      </c>
      <c r="S3126" s="5">
        <v>273.53795657319171</v>
      </c>
      <c r="T3126" s="5">
        <v>24793.719166775954</v>
      </c>
      <c r="U3126" s="5">
        <v>4953.8385467151811</v>
      </c>
      <c r="V3126" s="5">
        <v>5092.8748272475132</v>
      </c>
      <c r="W3126" s="5">
        <v>438820.8357</v>
      </c>
      <c r="X3126" s="5">
        <v>6146476.4800000004</v>
      </c>
      <c r="Y3126" s="5">
        <v>20610</v>
      </c>
      <c r="Z3126" s="5">
        <v>77499</v>
      </c>
      <c r="AA3126" s="5">
        <v>3100</v>
      </c>
    </row>
    <row r="3127" spans="1:27" x14ac:dyDescent="0.25">
      <c r="A3127" s="4">
        <v>54</v>
      </c>
      <c r="B3127" s="4">
        <v>138</v>
      </c>
      <c r="C3127" s="4" t="s">
        <v>190</v>
      </c>
      <c r="D3127" s="4" t="s">
        <v>191</v>
      </c>
      <c r="E3127" s="4" t="s">
        <v>180</v>
      </c>
      <c r="F3127" s="4" t="s">
        <v>181</v>
      </c>
      <c r="G3127" s="4" t="s">
        <v>101</v>
      </c>
      <c r="H3127" s="4" t="s">
        <v>14</v>
      </c>
      <c r="I3127" s="5">
        <v>52.282035640578904</v>
      </c>
      <c r="J3127" s="5">
        <v>24.961475720049187</v>
      </c>
      <c r="K3127" s="5">
        <v>47.743886430992795</v>
      </c>
      <c r="L3127" s="5">
        <v>79.906912772865368</v>
      </c>
      <c r="M3127" s="5">
        <v>73.499719821703749</v>
      </c>
      <c r="N3127" s="5">
        <v>36.223839240785964</v>
      </c>
      <c r="O3127" s="5">
        <v>13.00482254590521</v>
      </c>
      <c r="P3127" s="5">
        <v>14287603.358637715</v>
      </c>
      <c r="Q3127" s="13">
        <v>9358336</v>
      </c>
      <c r="R3127" s="13">
        <v>4929085</v>
      </c>
      <c r="S3127" s="5">
        <v>182.3586377154611</v>
      </c>
      <c r="T3127" s="5">
        <v>24763.975988605813</v>
      </c>
      <c r="U3127" s="5">
        <v>4993.2806407932558</v>
      </c>
      <c r="V3127" s="5">
        <v>5382.09294513432</v>
      </c>
      <c r="W3127" s="5">
        <v>460995.4976</v>
      </c>
      <c r="X3127" s="5">
        <v>7021186.7224999992</v>
      </c>
      <c r="Y3127" s="5">
        <v>20550</v>
      </c>
      <c r="Z3127" s="5">
        <v>77499</v>
      </c>
      <c r="AA3127" s="5">
        <v>3150</v>
      </c>
    </row>
    <row r="3128" spans="1:27" x14ac:dyDescent="0.25">
      <c r="A3128" s="4">
        <v>54</v>
      </c>
      <c r="B3128" s="4">
        <v>138</v>
      </c>
      <c r="C3128" s="4" t="s">
        <v>190</v>
      </c>
      <c r="D3128" s="4" t="s">
        <v>191</v>
      </c>
      <c r="E3128" s="4" t="s">
        <v>180</v>
      </c>
      <c r="F3128" s="4" t="s">
        <v>181</v>
      </c>
      <c r="G3128" s="4" t="s">
        <v>101</v>
      </c>
      <c r="H3128" s="4" t="s">
        <v>15</v>
      </c>
      <c r="I3128" s="5">
        <v>54.847778897728624</v>
      </c>
      <c r="J3128" s="5">
        <v>26.657610356884884</v>
      </c>
      <c r="K3128" s="5">
        <v>48.602898590646156</v>
      </c>
      <c r="L3128" s="5">
        <v>79.778671868706056</v>
      </c>
      <c r="M3128" s="5">
        <v>73.684455239260004</v>
      </c>
      <c r="N3128" s="5">
        <v>38.077889173457166</v>
      </c>
      <c r="O3128" s="5">
        <v>14.634327238928591</v>
      </c>
      <c r="P3128" s="5">
        <v>15258447.358637715</v>
      </c>
      <c r="Q3128" s="13">
        <v>10183070</v>
      </c>
      <c r="R3128" s="13">
        <v>5075195</v>
      </c>
      <c r="S3128" s="5">
        <v>182.3586377154611</v>
      </c>
      <c r="T3128" s="5">
        <v>24724.232810435667</v>
      </c>
      <c r="U3128" s="5">
        <v>5005.8308353571283</v>
      </c>
      <c r="V3128" s="5">
        <v>5657.5653763204946</v>
      </c>
      <c r="W3128" s="5">
        <v>522969.09830000001</v>
      </c>
      <c r="X3128" s="5">
        <v>7795922.6924999999</v>
      </c>
      <c r="Y3128" s="5">
        <v>20480</v>
      </c>
      <c r="Z3128" s="5">
        <v>77499</v>
      </c>
      <c r="AA3128" s="5">
        <v>3200</v>
      </c>
    </row>
    <row r="3129" spans="1:27" x14ac:dyDescent="0.25">
      <c r="A3129" s="4">
        <v>54</v>
      </c>
      <c r="B3129" s="4">
        <v>138</v>
      </c>
      <c r="C3129" s="4" t="s">
        <v>190</v>
      </c>
      <c r="D3129" s="4" t="s">
        <v>191</v>
      </c>
      <c r="E3129" s="4" t="s">
        <v>180</v>
      </c>
      <c r="F3129" s="4" t="s">
        <v>181</v>
      </c>
      <c r="G3129" s="4" t="s">
        <v>101</v>
      </c>
      <c r="H3129" s="4" t="s">
        <v>16</v>
      </c>
      <c r="I3129" s="5">
        <v>56.736588024361573</v>
      </c>
      <c r="J3129" s="5">
        <v>28.274601902717787</v>
      </c>
      <c r="K3129" s="5">
        <v>49.834864744734411</v>
      </c>
      <c r="L3129" s="5">
        <v>79.666564664726721</v>
      </c>
      <c r="M3129" s="5">
        <v>74.418141698414772</v>
      </c>
      <c r="N3129" s="5">
        <v>40.141918999509343</v>
      </c>
      <c r="O3129" s="5">
        <v>17.503806773698837</v>
      </c>
      <c r="P3129" s="5">
        <v>16183990.948297145</v>
      </c>
      <c r="Q3129" s="13">
        <v>10637521</v>
      </c>
      <c r="R3129" s="13">
        <v>5546242</v>
      </c>
      <c r="S3129" s="5">
        <v>227.9482971443264</v>
      </c>
      <c r="T3129" s="5">
        <v>24689.489632265522</v>
      </c>
      <c r="U3129" s="5">
        <v>5055.674595330589</v>
      </c>
      <c r="V3129" s="5">
        <v>5964.2363586948413</v>
      </c>
      <c r="W3129" s="5">
        <v>588480.29590000003</v>
      </c>
      <c r="X3129" s="5">
        <v>10315628.9825</v>
      </c>
      <c r="Y3129" s="5">
        <v>20415</v>
      </c>
      <c r="Z3129" s="5">
        <v>77499</v>
      </c>
      <c r="AA3129" s="5">
        <v>3250</v>
      </c>
    </row>
    <row r="3130" spans="1:27" x14ac:dyDescent="0.25">
      <c r="A3130" s="4">
        <v>54</v>
      </c>
      <c r="B3130" s="4">
        <v>138</v>
      </c>
      <c r="C3130" s="4" t="s">
        <v>190</v>
      </c>
      <c r="D3130" s="4" t="s">
        <v>191</v>
      </c>
      <c r="E3130" s="4" t="s">
        <v>180</v>
      </c>
      <c r="F3130" s="4" t="s">
        <v>181</v>
      </c>
      <c r="G3130" s="4" t="s">
        <v>101</v>
      </c>
      <c r="H3130" s="4" t="s">
        <v>17</v>
      </c>
      <c r="I3130" s="5">
        <v>56.997247750410338</v>
      </c>
      <c r="J3130" s="5">
        <v>28.755666944143996</v>
      </c>
      <c r="K3130" s="5">
        <v>50.450974527865618</v>
      </c>
      <c r="L3130" s="5">
        <v>79.52219006038743</v>
      </c>
      <c r="M3130" s="5">
        <v>74.98943642608431</v>
      </c>
      <c r="N3130" s="5">
        <v>41.982451776297154</v>
      </c>
      <c r="O3130" s="5">
        <v>18.255243276066413</v>
      </c>
      <c r="P3130" s="5">
        <v>16459345.922445716</v>
      </c>
      <c r="Q3130" s="13">
        <v>10698444</v>
      </c>
      <c r="R3130" s="13">
        <v>5760560</v>
      </c>
      <c r="S3130" s="5">
        <v>341.92244571648956</v>
      </c>
      <c r="T3130" s="5">
        <v>24644.746454095377</v>
      </c>
      <c r="U3130" s="5">
        <v>5094.4861025142836</v>
      </c>
      <c r="V3130" s="5">
        <v>6237.7004276852058</v>
      </c>
      <c r="W3130" s="5">
        <v>632734.9804</v>
      </c>
      <c r="X3130" s="5">
        <v>10229277.135</v>
      </c>
      <c r="Y3130" s="5">
        <v>20340</v>
      </c>
      <c r="Z3130" s="5">
        <v>77499</v>
      </c>
      <c r="AA3130" s="5">
        <v>3300</v>
      </c>
    </row>
    <row r="3131" spans="1:27" x14ac:dyDescent="0.25">
      <c r="A3131" s="4">
        <v>54</v>
      </c>
      <c r="B3131" s="4">
        <v>138</v>
      </c>
      <c r="C3131" s="4" t="s">
        <v>190</v>
      </c>
      <c r="D3131" s="4" t="s">
        <v>191</v>
      </c>
      <c r="E3131" s="4" t="s">
        <v>180</v>
      </c>
      <c r="F3131" s="4" t="s">
        <v>181</v>
      </c>
      <c r="G3131" s="4" t="s">
        <v>101</v>
      </c>
      <c r="H3131" s="4" t="s">
        <v>18</v>
      </c>
      <c r="I3131" s="5">
        <v>57.380871194534095</v>
      </c>
      <c r="J3131" s="5">
        <v>29.579048131300297</v>
      </c>
      <c r="K3131" s="5">
        <v>51.548621545010413</v>
      </c>
      <c r="L3131" s="5">
        <v>79.491580054588511</v>
      </c>
      <c r="M3131" s="5">
        <v>75.588579094760689</v>
      </c>
      <c r="N3131" s="5">
        <v>43.747775758200504</v>
      </c>
      <c r="O3131" s="5">
        <v>21.429066489661814</v>
      </c>
      <c r="P3131" s="5">
        <v>16930637.922445718</v>
      </c>
      <c r="Q3131" s="13">
        <v>11041738</v>
      </c>
      <c r="R3131" s="13">
        <v>5888558</v>
      </c>
      <c r="S3131" s="5">
        <v>341.92244571648956</v>
      </c>
      <c r="T3131" s="5">
        <v>24635.26009775509</v>
      </c>
      <c r="U3131" s="5">
        <v>5135.1894888106162</v>
      </c>
      <c r="V3131" s="5">
        <v>6499.9900675470326</v>
      </c>
      <c r="W3131" s="5">
        <v>707168.05460000003</v>
      </c>
      <c r="X3131" s="5">
        <v>13023877.5725</v>
      </c>
      <c r="Y3131" s="5">
        <v>20270</v>
      </c>
      <c r="Z3131" s="5">
        <v>77499</v>
      </c>
      <c r="AA3131" s="5">
        <v>3400</v>
      </c>
    </row>
    <row r="3132" spans="1:27" x14ac:dyDescent="0.25">
      <c r="A3132" s="4">
        <v>54</v>
      </c>
      <c r="B3132" s="4">
        <v>138</v>
      </c>
      <c r="C3132" s="4" t="s">
        <v>190</v>
      </c>
      <c r="D3132" s="4" t="s">
        <v>191</v>
      </c>
      <c r="E3132" s="4" t="s">
        <v>180</v>
      </c>
      <c r="F3132" s="4" t="s">
        <v>181</v>
      </c>
      <c r="G3132" s="4" t="s">
        <v>101</v>
      </c>
      <c r="H3132" s="4" t="s">
        <v>19</v>
      </c>
      <c r="I3132" s="5">
        <v>55.434061434267306</v>
      </c>
      <c r="J3132" s="5">
        <v>29.003704036401327</v>
      </c>
      <c r="K3132" s="5">
        <v>52.321087948414821</v>
      </c>
      <c r="L3132" s="5">
        <v>79.493237449149518</v>
      </c>
      <c r="M3132" s="5">
        <v>76.112713480755247</v>
      </c>
      <c r="N3132" s="5">
        <v>45.173419739542688</v>
      </c>
      <c r="O3132" s="5">
        <v>23.586624214716064</v>
      </c>
      <c r="P3132" s="5">
        <v>16601318.922445716</v>
      </c>
      <c r="Q3132" s="13">
        <v>10511624</v>
      </c>
      <c r="R3132" s="13">
        <v>6089353</v>
      </c>
      <c r="S3132" s="5">
        <v>341.92244571648956</v>
      </c>
      <c r="T3132" s="5">
        <v>24635.7737414148</v>
      </c>
      <c r="U3132" s="5">
        <v>5170.7971086642619</v>
      </c>
      <c r="V3132" s="5">
        <v>6711.8104757387646</v>
      </c>
      <c r="W3132" s="5">
        <v>775014.49719999998</v>
      </c>
      <c r="X3132" s="5">
        <v>14437993.98</v>
      </c>
      <c r="Y3132" s="5">
        <v>20210</v>
      </c>
      <c r="Z3132" s="5">
        <v>77499</v>
      </c>
      <c r="AA3132" s="5">
        <v>3500</v>
      </c>
    </row>
    <row r="3133" spans="1:27" x14ac:dyDescent="0.25">
      <c r="A3133" s="4">
        <v>54</v>
      </c>
      <c r="B3133" s="4">
        <v>138</v>
      </c>
      <c r="C3133" s="4" t="s">
        <v>190</v>
      </c>
      <c r="D3133" s="4" t="s">
        <v>191</v>
      </c>
      <c r="E3133" s="4" t="s">
        <v>180</v>
      </c>
      <c r="F3133" s="4" t="s">
        <v>181</v>
      </c>
      <c r="G3133" s="4" t="s">
        <v>101</v>
      </c>
      <c r="H3133" s="4" t="s">
        <v>20</v>
      </c>
      <c r="I3133" s="5">
        <v>58.441317820678684</v>
      </c>
      <c r="J3133" s="5">
        <v>30.375833085920767</v>
      </c>
      <c r="K3133" s="5">
        <v>51.976639505505219</v>
      </c>
      <c r="L3133" s="5">
        <v>76.292134402673639</v>
      </c>
      <c r="M3133" s="5">
        <v>76.810241851078217</v>
      </c>
      <c r="N3133" s="5">
        <v>47.409979679542822</v>
      </c>
      <c r="O3133" s="5">
        <v>24.382955077498863</v>
      </c>
      <c r="P3133" s="5">
        <v>17386706.606902689</v>
      </c>
      <c r="Q3133" s="13">
        <v>11151296</v>
      </c>
      <c r="R3133" s="13">
        <v>6234130</v>
      </c>
      <c r="S3133" s="5">
        <v>1280.6069026888608</v>
      </c>
      <c r="T3133" s="5">
        <v>23643.718908745795</v>
      </c>
      <c r="U3133" s="5">
        <v>5218.184430906942</v>
      </c>
      <c r="V3133" s="5">
        <v>7044.1157676883649</v>
      </c>
      <c r="W3133" s="5">
        <v>759355.94559999998</v>
      </c>
      <c r="X3133" s="5">
        <v>16310529.59</v>
      </c>
      <c r="Y3133" s="5">
        <v>19138</v>
      </c>
      <c r="Z3133" s="5">
        <v>78497</v>
      </c>
      <c r="AA3133" s="5">
        <v>3583</v>
      </c>
    </row>
    <row r="3134" spans="1:27" x14ac:dyDescent="0.25">
      <c r="A3134" s="4">
        <v>54</v>
      </c>
      <c r="B3134" s="4">
        <v>138</v>
      </c>
      <c r="C3134" s="4" t="s">
        <v>190</v>
      </c>
      <c r="D3134" s="4" t="s">
        <v>191</v>
      </c>
      <c r="E3134" s="4" t="s">
        <v>180</v>
      </c>
      <c r="F3134" s="4" t="s">
        <v>181</v>
      </c>
      <c r="G3134" s="4" t="s">
        <v>101</v>
      </c>
      <c r="H3134" s="4" t="s">
        <v>21</v>
      </c>
      <c r="I3134" s="5">
        <v>60.207001473889378</v>
      </c>
      <c r="J3134" s="5">
        <v>31.701912548439505</v>
      </c>
      <c r="K3134" s="5">
        <v>52.65486035239271</v>
      </c>
      <c r="L3134" s="5">
        <v>76.679605624177327</v>
      </c>
      <c r="M3134" s="5">
        <v>80.13521177250054</v>
      </c>
      <c r="N3134" s="5">
        <v>47.45781370691693</v>
      </c>
      <c r="O3134" s="5">
        <v>24.582874205142328</v>
      </c>
      <c r="P3134" s="5">
        <v>18145736.144859262</v>
      </c>
      <c r="Q3134" s="13">
        <v>11824639</v>
      </c>
      <c r="R3134" s="13">
        <v>6319543</v>
      </c>
      <c r="S3134" s="5">
        <v>1554.1448592620525</v>
      </c>
      <c r="T3134" s="5">
        <v>23763.800234536313</v>
      </c>
      <c r="U3134" s="5">
        <v>5444.0697537371852</v>
      </c>
      <c r="V3134" s="5">
        <v>7051.2228879346831</v>
      </c>
      <c r="W3134" s="5">
        <v>834090.19209999999</v>
      </c>
      <c r="X3134" s="5">
        <v>15629099.377499999</v>
      </c>
      <c r="Y3134" s="5">
        <v>19179</v>
      </c>
      <c r="Z3134" s="5">
        <v>77759</v>
      </c>
      <c r="AA3134" s="5">
        <v>3750</v>
      </c>
    </row>
    <row r="3135" spans="1:27" x14ac:dyDescent="0.25">
      <c r="A3135" s="4">
        <v>54</v>
      </c>
      <c r="B3135" s="4">
        <v>138</v>
      </c>
      <c r="C3135" s="4" t="s">
        <v>190</v>
      </c>
      <c r="D3135" s="4" t="s">
        <v>191</v>
      </c>
      <c r="E3135" s="4" t="s">
        <v>180</v>
      </c>
      <c r="F3135" s="4" t="s">
        <v>181</v>
      </c>
      <c r="G3135" s="4" t="s">
        <v>101</v>
      </c>
      <c r="H3135" s="4" t="s">
        <v>22</v>
      </c>
      <c r="I3135" s="5">
        <v>62.163645398116245</v>
      </c>
      <c r="J3135" s="5">
        <v>33.191999501599859</v>
      </c>
      <c r="K3135" s="5">
        <v>53.394551251020509</v>
      </c>
      <c r="L3135" s="5">
        <v>77.282050179295169</v>
      </c>
      <c r="M3135" s="5">
        <v>80.285151590829543</v>
      </c>
      <c r="N3135" s="5">
        <v>48.066532131300839</v>
      </c>
      <c r="O3135" s="5">
        <v>26.397507648369714</v>
      </c>
      <c r="P3135" s="5">
        <v>18998641.301405597</v>
      </c>
      <c r="Q3135" s="13">
        <v>11902732</v>
      </c>
      <c r="R3135" s="13">
        <v>7094000</v>
      </c>
      <c r="S3135" s="5">
        <v>1909.3014055993137</v>
      </c>
      <c r="T3135" s="5">
        <v>23950.504012466157</v>
      </c>
      <c r="U3135" s="5">
        <v>5454.2560727321752</v>
      </c>
      <c r="V3135" s="5">
        <v>7141.6655137334728</v>
      </c>
      <c r="W3135" s="5">
        <v>908187.25399999996</v>
      </c>
      <c r="X3135" s="5">
        <v>16645078.225</v>
      </c>
      <c r="Y3135" s="5">
        <v>19209</v>
      </c>
      <c r="Z3135" s="5">
        <v>77941</v>
      </c>
      <c r="AA3135" s="5">
        <v>4000</v>
      </c>
    </row>
    <row r="3136" spans="1:27" x14ac:dyDescent="0.25">
      <c r="A3136" s="4">
        <v>54</v>
      </c>
      <c r="B3136" s="4">
        <v>138</v>
      </c>
      <c r="C3136" s="4" t="s">
        <v>190</v>
      </c>
      <c r="D3136" s="4" t="s">
        <v>191</v>
      </c>
      <c r="E3136" s="4" t="s">
        <v>180</v>
      </c>
      <c r="F3136" s="4" t="s">
        <v>181</v>
      </c>
      <c r="G3136" s="4" t="s">
        <v>101</v>
      </c>
      <c r="H3136" s="4" t="s">
        <v>23</v>
      </c>
      <c r="I3136" s="5">
        <v>63.04414909846701</v>
      </c>
      <c r="J3136" s="5">
        <v>34.504485676574149</v>
      </c>
      <c r="K3136" s="5">
        <v>54.730670760077139</v>
      </c>
      <c r="L3136" s="5">
        <v>77.801376027503693</v>
      </c>
      <c r="M3136" s="5">
        <v>83.32154793423588</v>
      </c>
      <c r="N3136" s="5">
        <v>48.619360429185242</v>
      </c>
      <c r="O3136" s="5">
        <v>29.312397578991288</v>
      </c>
      <c r="P3136" s="5">
        <v>19749890.229635682</v>
      </c>
      <c r="Q3136" s="13">
        <v>12398116</v>
      </c>
      <c r="R3136" s="13">
        <v>7346735</v>
      </c>
      <c r="S3136" s="5">
        <v>5039.229635682218</v>
      </c>
      <c r="T3136" s="5">
        <v>24111.448446295733</v>
      </c>
      <c r="U3136" s="5">
        <v>5660.536846537645</v>
      </c>
      <c r="V3136" s="5">
        <v>7223.8040541056416</v>
      </c>
      <c r="W3136" s="5">
        <v>1014954.833</v>
      </c>
      <c r="X3136" s="5">
        <v>18412950.627500001</v>
      </c>
      <c r="Y3136" s="5">
        <v>19288</v>
      </c>
      <c r="Z3136" s="5">
        <v>78112</v>
      </c>
      <c r="AA3136" s="5">
        <v>4127</v>
      </c>
    </row>
    <row r="3137" spans="1:27" x14ac:dyDescent="0.25">
      <c r="A3137" s="4">
        <v>54</v>
      </c>
      <c r="B3137" s="4">
        <v>138</v>
      </c>
      <c r="C3137" s="4" t="s">
        <v>190</v>
      </c>
      <c r="D3137" s="4" t="s">
        <v>191</v>
      </c>
      <c r="E3137" s="4" t="s">
        <v>180</v>
      </c>
      <c r="F3137" s="4" t="s">
        <v>181</v>
      </c>
      <c r="G3137" s="4" t="s">
        <v>101</v>
      </c>
      <c r="H3137" s="4" t="s">
        <v>24</v>
      </c>
      <c r="I3137" s="5">
        <v>64.500489235940719</v>
      </c>
      <c r="J3137" s="5">
        <v>35.64467837038459</v>
      </c>
      <c r="K3137" s="5">
        <v>55.26264807077272</v>
      </c>
      <c r="L3137" s="5">
        <v>78.077406712869745</v>
      </c>
      <c r="M3137" s="5">
        <v>81.504732719798341</v>
      </c>
      <c r="N3137" s="5">
        <v>49.76294308192842</v>
      </c>
      <c r="O3137" s="5">
        <v>31.315726655396926</v>
      </c>
      <c r="P3137" s="5">
        <v>20402520.752938256</v>
      </c>
      <c r="Q3137" s="13">
        <v>12662344</v>
      </c>
      <c r="R3137" s="13">
        <v>7735289</v>
      </c>
      <c r="S3137" s="5">
        <v>4887.7529382540752</v>
      </c>
      <c r="T3137" s="5">
        <v>24196.993201152596</v>
      </c>
      <c r="U3137" s="5">
        <v>5537.1095972888561</v>
      </c>
      <c r="V3137" s="5">
        <v>7393.7161411871512</v>
      </c>
      <c r="W3137" s="5">
        <v>1110698.1651000001</v>
      </c>
      <c r="X3137" s="5">
        <v>19392883.769999996</v>
      </c>
      <c r="Y3137" s="5">
        <v>19268</v>
      </c>
      <c r="Z3137" s="5">
        <v>78283</v>
      </c>
      <c r="AA3137" s="5">
        <v>4293</v>
      </c>
    </row>
    <row r="3138" spans="1:27" x14ac:dyDescent="0.25">
      <c r="A3138" s="4">
        <v>54</v>
      </c>
      <c r="B3138" s="4">
        <v>138</v>
      </c>
      <c r="C3138" s="4" t="s">
        <v>190</v>
      </c>
      <c r="D3138" s="4" t="s">
        <v>191</v>
      </c>
      <c r="E3138" s="4" t="s">
        <v>180</v>
      </c>
      <c r="F3138" s="4" t="s">
        <v>181</v>
      </c>
      <c r="G3138" s="4" t="s">
        <v>101</v>
      </c>
      <c r="H3138" s="4" t="s">
        <v>25</v>
      </c>
      <c r="I3138" s="5">
        <v>63.847693128162383</v>
      </c>
      <c r="J3138" s="5">
        <v>36.739543595561351</v>
      </c>
      <c r="K3138" s="5">
        <v>57.542476157773649</v>
      </c>
      <c r="L3138" s="5">
        <v>78.531382588315068</v>
      </c>
      <c r="M3138" s="5">
        <v>85.047101324431907</v>
      </c>
      <c r="N3138" s="5">
        <v>51.103551748664422</v>
      </c>
      <c r="O3138" s="5">
        <v>38.607759003361281</v>
      </c>
      <c r="P3138" s="5">
        <v>21029206.460303165</v>
      </c>
      <c r="Q3138" s="13">
        <v>12572925</v>
      </c>
      <c r="R3138" s="13">
        <v>8448795</v>
      </c>
      <c r="S3138" s="5">
        <v>7486.4603031658717</v>
      </c>
      <c r="T3138" s="5">
        <v>24337.685004762756</v>
      </c>
      <c r="U3138" s="5">
        <v>5777.7641279316713</v>
      </c>
      <c r="V3138" s="5">
        <v>7592.9021081815554</v>
      </c>
      <c r="W3138" s="5">
        <v>1334736.1176</v>
      </c>
      <c r="X3138" s="5">
        <v>24274304.702500001</v>
      </c>
      <c r="Y3138" s="5">
        <v>19297</v>
      </c>
      <c r="Z3138" s="5">
        <v>78254</v>
      </c>
      <c r="AA3138" s="5">
        <v>4479</v>
      </c>
    </row>
    <row r="3139" spans="1:27" x14ac:dyDescent="0.25">
      <c r="A3139" s="4">
        <v>54</v>
      </c>
      <c r="B3139" s="4">
        <v>138</v>
      </c>
      <c r="C3139" s="4" t="s">
        <v>190</v>
      </c>
      <c r="D3139" s="4" t="s">
        <v>191</v>
      </c>
      <c r="E3139" s="4" t="s">
        <v>180</v>
      </c>
      <c r="F3139" s="4" t="s">
        <v>181</v>
      </c>
      <c r="G3139" s="4" t="s">
        <v>101</v>
      </c>
      <c r="H3139" s="4" t="s">
        <v>26</v>
      </c>
      <c r="I3139" s="5">
        <v>64.344241684346599</v>
      </c>
      <c r="J3139" s="5">
        <v>36.956759861068413</v>
      </c>
      <c r="K3139" s="5">
        <v>57.436001876231721</v>
      </c>
      <c r="L3139" s="5">
        <v>79.280203776808733</v>
      </c>
      <c r="M3139" s="5">
        <v>83.188774277264329</v>
      </c>
      <c r="N3139" s="5">
        <v>52.373775009642593</v>
      </c>
      <c r="O3139" s="5">
        <v>35.546007876084843</v>
      </c>
      <c r="P3139" s="5">
        <v>21153538.045479305</v>
      </c>
      <c r="Q3139" s="13">
        <v>11879103</v>
      </c>
      <c r="R3139" s="13">
        <v>9267651</v>
      </c>
      <c r="S3139" s="5">
        <v>6784.0454793063864</v>
      </c>
      <c r="T3139" s="5">
        <v>24569.752410299079</v>
      </c>
      <c r="U3139" s="5">
        <v>5651.5167287389422</v>
      </c>
      <c r="V3139" s="5">
        <v>7781.6302991999901</v>
      </c>
      <c r="W3139" s="5">
        <v>1397700.3876</v>
      </c>
      <c r="X3139" s="5">
        <v>20706208.245000001</v>
      </c>
      <c r="Y3139" s="5">
        <v>19326</v>
      </c>
      <c r="Z3139" s="5">
        <v>78225</v>
      </c>
      <c r="AA3139" s="5">
        <v>4816</v>
      </c>
    </row>
    <row r="3140" spans="1:27" x14ac:dyDescent="0.25">
      <c r="A3140" s="4">
        <v>54</v>
      </c>
      <c r="B3140" s="4">
        <v>138</v>
      </c>
      <c r="C3140" s="4" t="s">
        <v>190</v>
      </c>
      <c r="D3140" s="4" t="s">
        <v>191</v>
      </c>
      <c r="E3140" s="4" t="s">
        <v>180</v>
      </c>
      <c r="F3140" s="4" t="s">
        <v>181</v>
      </c>
      <c r="G3140" s="4" t="s">
        <v>101</v>
      </c>
      <c r="H3140" s="4" t="s">
        <v>27</v>
      </c>
      <c r="I3140" s="5">
        <v>68.510458706896912</v>
      </c>
      <c r="J3140" s="5">
        <v>40.745350215820032</v>
      </c>
      <c r="K3140" s="5">
        <v>59.47318261309232</v>
      </c>
      <c r="L3140" s="5">
        <v>79.611612465755158</v>
      </c>
      <c r="M3140" s="5">
        <v>89.740342268718493</v>
      </c>
      <c r="N3140" s="5">
        <v>53.172391414470255</v>
      </c>
      <c r="O3140" s="5">
        <v>39.710060196452005</v>
      </c>
      <c r="P3140" s="5">
        <v>23322074.749163624</v>
      </c>
      <c r="Q3140" s="13">
        <v>13317080</v>
      </c>
      <c r="R3140" s="13">
        <v>9997023</v>
      </c>
      <c r="S3140" s="5">
        <v>7971.7491636223822</v>
      </c>
      <c r="T3140" s="5">
        <v>24672.459379329568</v>
      </c>
      <c r="U3140" s="5">
        <v>6096.6043793847721</v>
      </c>
      <c r="V3140" s="5">
        <v>7900.2877305595002</v>
      </c>
      <c r="W3140" s="5">
        <v>1356729.0797999999</v>
      </c>
      <c r="X3140" s="5">
        <v>25142874.1525</v>
      </c>
      <c r="Y3140" s="5">
        <v>19406</v>
      </c>
      <c r="Z3140" s="5">
        <v>78195</v>
      </c>
      <c r="AA3140" s="5">
        <v>4855</v>
      </c>
    </row>
    <row r="3141" spans="1:27" x14ac:dyDescent="0.25">
      <c r="A3141" s="4">
        <v>54</v>
      </c>
      <c r="B3141" s="4">
        <v>138</v>
      </c>
      <c r="C3141" s="4" t="s">
        <v>190</v>
      </c>
      <c r="D3141" s="4" t="s">
        <v>191</v>
      </c>
      <c r="E3141" s="4" t="s">
        <v>180</v>
      </c>
      <c r="F3141" s="4" t="s">
        <v>181</v>
      </c>
      <c r="G3141" s="4" t="s">
        <v>101</v>
      </c>
      <c r="H3141" s="4" t="s">
        <v>28</v>
      </c>
      <c r="I3141" s="5">
        <v>72.71705214260507</v>
      </c>
      <c r="J3141" s="5">
        <v>43.851252891414532</v>
      </c>
      <c r="K3141" s="5">
        <v>60.30394742270083</v>
      </c>
      <c r="L3141" s="5">
        <v>79.847633239444775</v>
      </c>
      <c r="M3141" s="5">
        <v>89.843730928534811</v>
      </c>
      <c r="N3141" s="5">
        <v>55.052790891591457</v>
      </c>
      <c r="O3141" s="5">
        <v>40.285868784241217</v>
      </c>
      <c r="P3141" s="5">
        <v>25099850.470323525</v>
      </c>
      <c r="Q3141" s="13">
        <v>14739028</v>
      </c>
      <c r="R3141" s="13">
        <v>10348441</v>
      </c>
      <c r="S3141" s="5">
        <v>12381.470323524245</v>
      </c>
      <c r="T3141" s="5">
        <v>24745.604650115787</v>
      </c>
      <c r="U3141" s="5">
        <v>6103.6281965474873</v>
      </c>
      <c r="V3141" s="5">
        <v>8179.6751442617233</v>
      </c>
      <c r="W3141" s="5">
        <v>1365609.5774000001</v>
      </c>
      <c r="X3141" s="5">
        <v>25626847.9925</v>
      </c>
      <c r="Y3141" s="5">
        <v>19435</v>
      </c>
      <c r="Z3141" s="5">
        <v>78763</v>
      </c>
      <c r="AA3141" s="5">
        <v>4900</v>
      </c>
    </row>
    <row r="3142" spans="1:27" x14ac:dyDescent="0.25">
      <c r="A3142" s="4">
        <v>54</v>
      </c>
      <c r="B3142" s="4">
        <v>138</v>
      </c>
      <c r="C3142" s="4" t="s">
        <v>190</v>
      </c>
      <c r="D3142" s="4" t="s">
        <v>191</v>
      </c>
      <c r="E3142" s="4" t="s">
        <v>180</v>
      </c>
      <c r="F3142" s="4" t="s">
        <v>181</v>
      </c>
      <c r="G3142" s="4" t="s">
        <v>101</v>
      </c>
      <c r="H3142" s="4" t="s">
        <v>29</v>
      </c>
      <c r="I3142" s="5">
        <v>70.427650183285806</v>
      </c>
      <c r="J3142" s="5">
        <v>42.698634735569549</v>
      </c>
      <c r="K3142" s="5">
        <v>60.627657779931084</v>
      </c>
      <c r="L3142" s="5">
        <v>79.374309537359537</v>
      </c>
      <c r="M3142" s="5">
        <v>87.253803217920151</v>
      </c>
      <c r="N3142" s="5">
        <v>56.707670018502277</v>
      </c>
      <c r="O3142" s="5">
        <v>42.407056422334151</v>
      </c>
      <c r="P3142" s="5">
        <v>24440107.784459393</v>
      </c>
      <c r="Q3142" s="13">
        <v>14069145</v>
      </c>
      <c r="R3142" s="13">
        <v>10354084</v>
      </c>
      <c r="S3142" s="5">
        <v>16878.784459393424</v>
      </c>
      <c r="T3142" s="5">
        <v>24598.916755582875</v>
      </c>
      <c r="U3142" s="5">
        <v>5927.6787381027843</v>
      </c>
      <c r="V3142" s="5">
        <v>8425.5550250438882</v>
      </c>
      <c r="W3142" s="5">
        <v>1446067.0778999999</v>
      </c>
      <c r="X3142" s="5">
        <v>26881417.1525</v>
      </c>
      <c r="Y3142" s="5">
        <v>19265</v>
      </c>
      <c r="Z3142" s="5">
        <v>78733</v>
      </c>
      <c r="AA3142" s="5">
        <v>4940</v>
      </c>
    </row>
    <row r="3143" spans="1:27" x14ac:dyDescent="0.25">
      <c r="A3143" s="4">
        <v>54</v>
      </c>
      <c r="B3143" s="4">
        <v>138</v>
      </c>
      <c r="C3143" s="4" t="s">
        <v>190</v>
      </c>
      <c r="D3143" s="4" t="s">
        <v>191</v>
      </c>
      <c r="E3143" s="4" t="s">
        <v>180</v>
      </c>
      <c r="F3143" s="4" t="s">
        <v>181</v>
      </c>
      <c r="G3143" s="4" t="s">
        <v>101</v>
      </c>
      <c r="H3143" s="4" t="s">
        <v>30</v>
      </c>
      <c r="I3143" s="5">
        <v>74.361323004774093</v>
      </c>
      <c r="J3143" s="5">
        <v>46.622816189771314</v>
      </c>
      <c r="K3143" s="5">
        <v>62.697669037946028</v>
      </c>
      <c r="L3143" s="5">
        <v>80.108555305977774</v>
      </c>
      <c r="M3143" s="5">
        <v>89.341642644371433</v>
      </c>
      <c r="N3143" s="5">
        <v>57.838039046765701</v>
      </c>
      <c r="O3143" s="5">
        <v>51.564592592611689</v>
      </c>
      <c r="P3143" s="5">
        <v>26686254.957557958</v>
      </c>
      <c r="Q3143" s="13">
        <v>15577657</v>
      </c>
      <c r="R3143" s="13">
        <v>11087298</v>
      </c>
      <c r="S3143" s="5">
        <v>21299.957557957237</v>
      </c>
      <c r="T3143" s="5">
        <v>24826.467088249108</v>
      </c>
      <c r="U3143" s="5">
        <v>6069.5183017701493</v>
      </c>
      <c r="V3143" s="5">
        <v>8593.503848247723</v>
      </c>
      <c r="W3143" s="5">
        <v>1563702.3765</v>
      </c>
      <c r="X3143" s="5">
        <v>35042000.982500002</v>
      </c>
      <c r="Y3143" s="5">
        <v>19469</v>
      </c>
      <c r="Z3143" s="5">
        <v>78711</v>
      </c>
      <c r="AA3143" s="5">
        <v>4980</v>
      </c>
    </row>
    <row r="3144" spans="1:27" x14ac:dyDescent="0.25">
      <c r="A3144" s="4">
        <v>54</v>
      </c>
      <c r="B3144" s="4">
        <v>138</v>
      </c>
      <c r="C3144" s="4" t="s">
        <v>190</v>
      </c>
      <c r="D3144" s="4" t="s">
        <v>191</v>
      </c>
      <c r="E3144" s="4" t="s">
        <v>180</v>
      </c>
      <c r="F3144" s="4" t="s">
        <v>181</v>
      </c>
      <c r="G3144" s="4" t="s">
        <v>101</v>
      </c>
      <c r="H3144" s="4" t="s">
        <v>31</v>
      </c>
      <c r="I3144" s="5">
        <v>72.985686496644377</v>
      </c>
      <c r="J3144" s="5">
        <v>49.901243384581306</v>
      </c>
      <c r="K3144" s="5">
        <v>68.37127357413506</v>
      </c>
      <c r="L3144" s="5">
        <v>80.825065174133371</v>
      </c>
      <c r="M3144" s="5">
        <v>88.642765708086529</v>
      </c>
      <c r="N3144" s="5">
        <v>65.006528010109491</v>
      </c>
      <c r="O3144" s="5">
        <v>61.17515098547355</v>
      </c>
      <c r="P3144" s="5">
        <v>28562781.326629706</v>
      </c>
      <c r="Q3144" s="13">
        <v>16744988</v>
      </c>
      <c r="R3144" s="13">
        <v>11790750</v>
      </c>
      <c r="S3144" s="5">
        <v>27043.326629705207</v>
      </c>
      <c r="T3144" s="5">
        <v>25048.520882531466</v>
      </c>
      <c r="U3144" s="5">
        <v>6022.0393632828509</v>
      </c>
      <c r="V3144" s="5">
        <v>9658.5890155163906</v>
      </c>
      <c r="W3144" s="5">
        <v>1899267.7263</v>
      </c>
      <c r="X3144" s="5">
        <v>41277492.507499993</v>
      </c>
      <c r="Y3144" s="5">
        <v>19672</v>
      </c>
      <c r="Z3144" s="5">
        <v>78538</v>
      </c>
      <c r="AA3144" s="5">
        <v>5020</v>
      </c>
    </row>
    <row r="3145" spans="1:27" x14ac:dyDescent="0.25">
      <c r="A3145" s="4">
        <v>54</v>
      </c>
      <c r="B3145" s="4">
        <v>138</v>
      </c>
      <c r="C3145" s="4" t="s">
        <v>190</v>
      </c>
      <c r="D3145" s="4" t="s">
        <v>191</v>
      </c>
      <c r="E3145" s="4" t="s">
        <v>180</v>
      </c>
      <c r="F3145" s="4" t="s">
        <v>181</v>
      </c>
      <c r="G3145" s="4" t="s">
        <v>101</v>
      </c>
      <c r="H3145" s="4" t="s">
        <v>32</v>
      </c>
      <c r="I3145" s="5">
        <v>70.84870336629443</v>
      </c>
      <c r="J3145" s="5">
        <v>48.919006026629972</v>
      </c>
      <c r="K3145" s="5">
        <v>69.047143705247649</v>
      </c>
      <c r="L3145" s="5">
        <v>81.300314287090345</v>
      </c>
      <c r="M3145" s="5">
        <v>87.963506608055155</v>
      </c>
      <c r="N3145" s="5">
        <v>66.324266570972199</v>
      </c>
      <c r="O3145" s="5">
        <v>58.776320017574704</v>
      </c>
      <c r="P3145" s="5">
        <v>28000562.252251308</v>
      </c>
      <c r="Q3145" s="13">
        <v>15915122</v>
      </c>
      <c r="R3145" s="13">
        <v>12054912</v>
      </c>
      <c r="S3145" s="5">
        <v>30528.252251308193</v>
      </c>
      <c r="T3145" s="5">
        <v>25195.805481741627</v>
      </c>
      <c r="U3145" s="5">
        <v>5975.8931831001646</v>
      </c>
      <c r="V3145" s="5">
        <v>9854.3769706474759</v>
      </c>
      <c r="W3145" s="5">
        <v>2020263.7716000001</v>
      </c>
      <c r="X3145" s="5">
        <v>38452488.18</v>
      </c>
      <c r="Y3145" s="5">
        <v>19800</v>
      </c>
      <c r="Z3145" s="5">
        <v>78515</v>
      </c>
      <c r="AA3145" s="5">
        <v>5053</v>
      </c>
    </row>
    <row r="3146" spans="1:27" x14ac:dyDescent="0.25">
      <c r="A3146" s="4">
        <v>54</v>
      </c>
      <c r="B3146" s="4">
        <v>138</v>
      </c>
      <c r="C3146" s="4" t="s">
        <v>190</v>
      </c>
      <c r="D3146" s="4" t="s">
        <v>191</v>
      </c>
      <c r="E3146" s="4" t="s">
        <v>180</v>
      </c>
      <c r="F3146" s="4" t="s">
        <v>181</v>
      </c>
      <c r="G3146" s="4" t="s">
        <v>101</v>
      </c>
      <c r="H3146" s="4" t="s">
        <v>33</v>
      </c>
      <c r="I3146" s="5">
        <v>71.841355705193564</v>
      </c>
      <c r="J3146" s="5">
        <v>51.045936668953324</v>
      </c>
      <c r="K3146" s="5">
        <v>71.053693472077782</v>
      </c>
      <c r="L3146" s="5">
        <v>82.869683283280906</v>
      </c>
      <c r="M3146" s="5">
        <v>93.041926828634971</v>
      </c>
      <c r="N3146" s="5">
        <v>68.144606865438035</v>
      </c>
      <c r="O3146" s="5">
        <v>60.007872611154781</v>
      </c>
      <c r="P3146" s="5">
        <v>29217987.92570379</v>
      </c>
      <c r="Q3146" s="13">
        <v>16448652</v>
      </c>
      <c r="R3146" s="13">
        <v>12736252</v>
      </c>
      <c r="S3146" s="5">
        <v>33083.925703791705</v>
      </c>
      <c r="T3146" s="5">
        <v>25682.169111499112</v>
      </c>
      <c r="U3146" s="5">
        <v>6320.9009931264854</v>
      </c>
      <c r="V3146" s="5">
        <v>10124.840865748833</v>
      </c>
      <c r="W3146" s="5">
        <v>1852990.3086999999</v>
      </c>
      <c r="X3146" s="5">
        <v>40556337.972500004</v>
      </c>
      <c r="Y3146" s="5">
        <v>20348</v>
      </c>
      <c r="Z3146" s="5">
        <v>80672</v>
      </c>
      <c r="AA3146" s="5">
        <v>4845</v>
      </c>
    </row>
    <row r="3147" spans="1:27" x14ac:dyDescent="0.25">
      <c r="A3147" s="4">
        <v>54</v>
      </c>
      <c r="B3147" s="4">
        <v>138</v>
      </c>
      <c r="C3147" s="4" t="s">
        <v>190</v>
      </c>
      <c r="D3147" s="4" t="s">
        <v>191</v>
      </c>
      <c r="E3147" s="4" t="s">
        <v>180</v>
      </c>
      <c r="F3147" s="4" t="s">
        <v>181</v>
      </c>
      <c r="G3147" s="4" t="s">
        <v>101</v>
      </c>
      <c r="H3147" s="4" t="s">
        <v>34</v>
      </c>
      <c r="I3147" s="5">
        <v>71.433914500571419</v>
      </c>
      <c r="J3147" s="5">
        <v>51.543073496636907</v>
      </c>
      <c r="K3147" s="5">
        <v>72.154905491318942</v>
      </c>
      <c r="L3147" s="5">
        <v>82.648705735974062</v>
      </c>
      <c r="M3147" s="5">
        <v>94.723802192306849</v>
      </c>
      <c r="N3147" s="5">
        <v>69.064822936918546</v>
      </c>
      <c r="O3147" s="5">
        <v>64.516406001206576</v>
      </c>
      <c r="P3147" s="5">
        <v>29502542.167951949</v>
      </c>
      <c r="Q3147" s="13">
        <v>16967236</v>
      </c>
      <c r="R3147" s="13">
        <v>12509420</v>
      </c>
      <c r="S3147" s="5">
        <v>25886.167951948384</v>
      </c>
      <c r="T3147" s="5">
        <v>25613.685891641995</v>
      </c>
      <c r="U3147" s="5">
        <v>6435.1609619266665</v>
      </c>
      <c r="V3147" s="5">
        <v>10261.565424219654</v>
      </c>
      <c r="W3147" s="5">
        <v>2032644.2313000001</v>
      </c>
      <c r="X3147" s="5">
        <v>43338274.652500004</v>
      </c>
      <c r="Y3147" s="5">
        <v>20254</v>
      </c>
      <c r="Z3147" s="5">
        <v>80777</v>
      </c>
      <c r="AA3147" s="5">
        <v>4882</v>
      </c>
    </row>
    <row r="3148" spans="1:27" x14ac:dyDescent="0.25">
      <c r="A3148" s="4">
        <v>54</v>
      </c>
      <c r="B3148" s="4">
        <v>138</v>
      </c>
      <c r="C3148" s="4" t="s">
        <v>190</v>
      </c>
      <c r="D3148" s="4" t="s">
        <v>191</v>
      </c>
      <c r="E3148" s="4" t="s">
        <v>180</v>
      </c>
      <c r="F3148" s="4" t="s">
        <v>181</v>
      </c>
      <c r="G3148" s="4" t="s">
        <v>101</v>
      </c>
      <c r="H3148" s="4" t="s">
        <v>35</v>
      </c>
      <c r="I3148" s="5">
        <v>70.112169173548381</v>
      </c>
      <c r="J3148" s="5">
        <v>53.329389571760771</v>
      </c>
      <c r="K3148" s="5">
        <v>76.062957686781473</v>
      </c>
      <c r="L3148" s="5">
        <v>83.785544478915412</v>
      </c>
      <c r="M3148" s="5">
        <v>98.386537920065777</v>
      </c>
      <c r="N3148" s="5">
        <v>74.507376589936982</v>
      </c>
      <c r="O3148" s="5">
        <v>62.837132557541189</v>
      </c>
      <c r="P3148" s="5">
        <v>30525004.775562473</v>
      </c>
      <c r="Q3148" s="13">
        <v>17905704</v>
      </c>
      <c r="R3148" s="13">
        <v>12590828</v>
      </c>
      <c r="S3148" s="5">
        <v>28472.7755624729</v>
      </c>
      <c r="T3148" s="5">
        <v>25966.003937180056</v>
      </c>
      <c r="U3148" s="5">
        <v>6683.9927594644842</v>
      </c>
      <c r="V3148" s="5">
        <v>11070.2132714209</v>
      </c>
      <c r="W3148" s="5">
        <v>2115299.6397000002</v>
      </c>
      <c r="X3148" s="5">
        <v>41370024.765000008</v>
      </c>
      <c r="Y3148" s="5">
        <v>20359.5</v>
      </c>
      <c r="Z3148" s="5">
        <v>80876</v>
      </c>
      <c r="AA3148" s="5">
        <v>5285</v>
      </c>
    </row>
    <row r="3149" spans="1:27" x14ac:dyDescent="0.25">
      <c r="A3149" s="4">
        <v>54</v>
      </c>
      <c r="B3149" s="4">
        <v>138</v>
      </c>
      <c r="C3149" s="4" t="s">
        <v>190</v>
      </c>
      <c r="D3149" s="4" t="s">
        <v>191</v>
      </c>
      <c r="E3149" s="4" t="s">
        <v>180</v>
      </c>
      <c r="F3149" s="4" t="s">
        <v>181</v>
      </c>
      <c r="G3149" s="4" t="s">
        <v>101</v>
      </c>
      <c r="H3149" s="4" t="s">
        <v>36</v>
      </c>
      <c r="I3149" s="5">
        <v>68.758069962619274</v>
      </c>
      <c r="J3149" s="5">
        <v>54.745239420790874</v>
      </c>
      <c r="K3149" s="5">
        <v>79.620093249495554</v>
      </c>
      <c r="L3149" s="5">
        <v>83.922738909801652</v>
      </c>
      <c r="M3149" s="5">
        <v>99.216525082057871</v>
      </c>
      <c r="N3149" s="5">
        <v>79.714966530069503</v>
      </c>
      <c r="O3149" s="5">
        <v>64.509832445002701</v>
      </c>
      <c r="P3149" s="5">
        <v>31335417.640779454</v>
      </c>
      <c r="Q3149" s="13">
        <v>17647579</v>
      </c>
      <c r="R3149" s="13">
        <v>13653909</v>
      </c>
      <c r="S3149" s="5">
        <v>33929.640779453555</v>
      </c>
      <c r="T3149" s="5">
        <v>26008.521905580295</v>
      </c>
      <c r="U3149" s="5">
        <v>6740.3788088009369</v>
      </c>
      <c r="V3149" s="5">
        <v>11843.950502630287</v>
      </c>
      <c r="W3149" s="5">
        <v>2164656.2440999998</v>
      </c>
      <c r="X3149" s="5">
        <v>42512638.807499997</v>
      </c>
      <c r="Y3149" s="5">
        <v>20465</v>
      </c>
      <c r="Z3149" s="5">
        <v>80976</v>
      </c>
      <c r="AA3149" s="5">
        <v>5176</v>
      </c>
    </row>
    <row r="3150" spans="1:27" x14ac:dyDescent="0.25">
      <c r="A3150" s="4">
        <v>54</v>
      </c>
      <c r="B3150" s="4">
        <v>138</v>
      </c>
      <c r="C3150" s="4" t="s">
        <v>190</v>
      </c>
      <c r="D3150" s="4" t="s">
        <v>191</v>
      </c>
      <c r="E3150" s="4" t="s">
        <v>180</v>
      </c>
      <c r="F3150" s="4" t="s">
        <v>181</v>
      </c>
      <c r="G3150" s="4" t="s">
        <v>101</v>
      </c>
      <c r="H3150" s="4" t="s">
        <v>37</v>
      </c>
      <c r="I3150" s="5">
        <v>66.739922597905419</v>
      </c>
      <c r="J3150" s="5">
        <v>55.197908500460848</v>
      </c>
      <c r="K3150" s="5">
        <v>82.705982194521127</v>
      </c>
      <c r="L3150" s="5">
        <v>86.995964857128925</v>
      </c>
      <c r="M3150" s="5">
        <v>101.67863799144121</v>
      </c>
      <c r="N3150" s="5">
        <v>83.421439528003305</v>
      </c>
      <c r="O3150" s="5">
        <v>64.584013629285195</v>
      </c>
      <c r="P3150" s="5">
        <v>31594519.159278594</v>
      </c>
      <c r="Q3150" s="13">
        <v>18131657</v>
      </c>
      <c r="R3150" s="13">
        <v>13422215</v>
      </c>
      <c r="S3150" s="5">
        <v>40647.159278595718</v>
      </c>
      <c r="T3150" s="5">
        <v>26960.946307002254</v>
      </c>
      <c r="U3150" s="5">
        <v>6907.6450345184485</v>
      </c>
      <c r="V3150" s="5">
        <v>12394.653647068091</v>
      </c>
      <c r="W3150" s="5">
        <v>2259188.0734999999</v>
      </c>
      <c r="X3150" s="5">
        <v>42027481.479999997</v>
      </c>
      <c r="Y3150" s="5">
        <v>21470</v>
      </c>
      <c r="Z3150" s="5">
        <v>81080</v>
      </c>
      <c r="AA3150" s="5">
        <v>5084</v>
      </c>
    </row>
    <row r="3151" spans="1:27" x14ac:dyDescent="0.25">
      <c r="A3151" s="4">
        <v>54</v>
      </c>
      <c r="B3151" s="4">
        <v>138</v>
      </c>
      <c r="C3151" s="4" t="s">
        <v>190</v>
      </c>
      <c r="D3151" s="4" t="s">
        <v>191</v>
      </c>
      <c r="E3151" s="4" t="s">
        <v>180</v>
      </c>
      <c r="F3151" s="4" t="s">
        <v>181</v>
      </c>
      <c r="G3151" s="4" t="s">
        <v>101</v>
      </c>
      <c r="H3151" s="4" t="s">
        <v>38</v>
      </c>
      <c r="I3151" s="5">
        <v>63.634449436123184</v>
      </c>
      <c r="J3151" s="5">
        <v>54.23587565287874</v>
      </c>
      <c r="K3151" s="5">
        <v>85.230368351534466</v>
      </c>
      <c r="L3151" s="5">
        <v>88.541653275677788</v>
      </c>
      <c r="M3151" s="5">
        <v>105.56973335716052</v>
      </c>
      <c r="N3151" s="5">
        <v>87.228803726517043</v>
      </c>
      <c r="O3151" s="5">
        <v>59.792486180626426</v>
      </c>
      <c r="P3151" s="5">
        <v>31043864.867104921</v>
      </c>
      <c r="Q3151" s="13">
        <v>17684470</v>
      </c>
      <c r="R3151" s="13">
        <v>13313731</v>
      </c>
      <c r="S3151" s="5">
        <v>45663.867104921002</v>
      </c>
      <c r="T3151" s="5">
        <v>27439.971081637377</v>
      </c>
      <c r="U3151" s="5">
        <v>7171.9906838387242</v>
      </c>
      <c r="V3151" s="5">
        <v>12960.347080504751</v>
      </c>
      <c r="W3151" s="5">
        <v>2095153.5644</v>
      </c>
      <c r="X3151" s="5">
        <v>38889264.425000004</v>
      </c>
      <c r="Y3151" s="5">
        <v>21876</v>
      </c>
      <c r="Z3151" s="5">
        <v>81175</v>
      </c>
      <c r="AA3151" s="5">
        <v>5200</v>
      </c>
    </row>
    <row r="3152" spans="1:27" x14ac:dyDescent="0.25">
      <c r="A3152" s="4">
        <v>54</v>
      </c>
      <c r="B3152" s="4">
        <v>138</v>
      </c>
      <c r="C3152" s="4" t="s">
        <v>190</v>
      </c>
      <c r="D3152" s="4" t="s">
        <v>191</v>
      </c>
      <c r="E3152" s="4" t="s">
        <v>180</v>
      </c>
      <c r="F3152" s="4" t="s">
        <v>181</v>
      </c>
      <c r="G3152" s="4" t="s">
        <v>101</v>
      </c>
      <c r="H3152" s="4" t="s">
        <v>39</v>
      </c>
      <c r="I3152" s="5">
        <v>57.783250385828346</v>
      </c>
      <c r="J3152" s="5">
        <v>51.66042972270391</v>
      </c>
      <c r="K3152" s="5">
        <v>89.403814042579214</v>
      </c>
      <c r="L3152" s="5">
        <v>91.861408794278688</v>
      </c>
      <c r="M3152" s="5">
        <v>104.45470566329115</v>
      </c>
      <c r="N3152" s="5">
        <v>92.661552087701637</v>
      </c>
      <c r="O3152" s="5">
        <v>63.574187982476843</v>
      </c>
      <c r="P3152" s="5">
        <v>29569715.248122253</v>
      </c>
      <c r="Q3152" s="13">
        <v>17281263</v>
      </c>
      <c r="R3152" s="13">
        <v>12229475</v>
      </c>
      <c r="S3152" s="5">
        <v>58977.248122252924</v>
      </c>
      <c r="T3152" s="5">
        <v>28468.797538546762</v>
      </c>
      <c r="U3152" s="5">
        <v>7096.2401066766306</v>
      </c>
      <c r="V3152" s="5">
        <v>13767.538069650363</v>
      </c>
      <c r="W3152" s="5">
        <v>2084730.3222000001</v>
      </c>
      <c r="X3152" s="5">
        <v>42189740.340000004</v>
      </c>
      <c r="Y3152" s="5">
        <v>22781</v>
      </c>
      <c r="Z3152" s="5">
        <v>81269</v>
      </c>
      <c r="AA3152" s="5">
        <v>5400</v>
      </c>
    </row>
    <row r="3153" spans="1:27" x14ac:dyDescent="0.25">
      <c r="A3153" s="4">
        <v>54</v>
      </c>
      <c r="B3153" s="4">
        <v>138</v>
      </c>
      <c r="C3153" s="4" t="s">
        <v>190</v>
      </c>
      <c r="D3153" s="4" t="s">
        <v>191</v>
      </c>
      <c r="E3153" s="4" t="s">
        <v>180</v>
      </c>
      <c r="F3153" s="4" t="s">
        <v>181</v>
      </c>
      <c r="G3153" s="4" t="s">
        <v>101</v>
      </c>
      <c r="H3153" s="4" t="s">
        <v>40</v>
      </c>
      <c r="I3153" s="5">
        <v>59.359917131732381</v>
      </c>
      <c r="J3153" s="5">
        <v>54.71522688487704</v>
      </c>
      <c r="K3153" s="5">
        <v>92.175376127045851</v>
      </c>
      <c r="L3153" s="5">
        <v>95.507161143670288</v>
      </c>
      <c r="M3153" s="5">
        <v>100.86953199248711</v>
      </c>
      <c r="N3153" s="5">
        <v>95.945566657004946</v>
      </c>
      <c r="O3153" s="5">
        <v>68.843331031779215</v>
      </c>
      <c r="P3153" s="5">
        <v>31318238.880447619</v>
      </c>
      <c r="Q3153" s="13">
        <v>18749556</v>
      </c>
      <c r="R3153" s="13">
        <v>12494129</v>
      </c>
      <c r="S3153" s="5">
        <v>74553.880447616975</v>
      </c>
      <c r="T3153" s="5">
        <v>29598.65377385604</v>
      </c>
      <c r="U3153" s="5">
        <v>6852.6775689182041</v>
      </c>
      <c r="V3153" s="5">
        <v>14255.472866613154</v>
      </c>
      <c r="W3153" s="5">
        <v>2127931.4871</v>
      </c>
      <c r="X3153" s="5">
        <v>46513774.792500004</v>
      </c>
      <c r="Y3153" s="5">
        <v>23787</v>
      </c>
      <c r="Z3153" s="5">
        <v>81364</v>
      </c>
      <c r="AA3153" s="5">
        <v>5600</v>
      </c>
    </row>
    <row r="3154" spans="1:27" x14ac:dyDescent="0.25">
      <c r="A3154" s="4">
        <v>54</v>
      </c>
      <c r="B3154" s="4">
        <v>138</v>
      </c>
      <c r="C3154" s="4" t="s">
        <v>190</v>
      </c>
      <c r="D3154" s="4" t="s">
        <v>191</v>
      </c>
      <c r="E3154" s="4" t="s">
        <v>180</v>
      </c>
      <c r="F3154" s="4" t="s">
        <v>181</v>
      </c>
      <c r="G3154" s="4" t="s">
        <v>101</v>
      </c>
      <c r="H3154" s="4" t="s">
        <v>41</v>
      </c>
      <c r="I3154" s="5">
        <v>59.806245577954542</v>
      </c>
      <c r="J3154" s="5">
        <v>55.957331860830323</v>
      </c>
      <c r="K3154" s="5">
        <v>93.564361581421565</v>
      </c>
      <c r="L3154" s="5">
        <v>98.839823622415167</v>
      </c>
      <c r="M3154" s="5">
        <v>110.87322562910266</v>
      </c>
      <c r="N3154" s="5">
        <v>98.489938539389399</v>
      </c>
      <c r="O3154" s="5">
        <v>60.528893122228638</v>
      </c>
      <c r="P3154" s="5">
        <v>32029202.584086202</v>
      </c>
      <c r="Q3154" s="13">
        <v>18478552</v>
      </c>
      <c r="R3154" s="13">
        <v>13465889</v>
      </c>
      <c r="S3154" s="5">
        <v>84761.58408620111</v>
      </c>
      <c r="T3154" s="5">
        <v>30631.480230765424</v>
      </c>
      <c r="U3154" s="5">
        <v>7532.2889999999998</v>
      </c>
      <c r="V3154" s="5">
        <v>14633.512473816379</v>
      </c>
      <c r="W3154" s="5">
        <v>1952297.6757</v>
      </c>
      <c r="X3154" s="5">
        <v>40034893.002499998</v>
      </c>
      <c r="Y3154" s="5">
        <v>24696</v>
      </c>
      <c r="Z3154" s="5">
        <v>81458</v>
      </c>
      <c r="AA3154" s="5">
        <v>5800</v>
      </c>
    </row>
    <row r="3155" spans="1:27" x14ac:dyDescent="0.25">
      <c r="A3155" s="4">
        <v>54</v>
      </c>
      <c r="B3155" s="4">
        <v>138</v>
      </c>
      <c r="C3155" s="4" t="s">
        <v>190</v>
      </c>
      <c r="D3155" s="4" t="s">
        <v>191</v>
      </c>
      <c r="E3155" s="4" t="s">
        <v>180</v>
      </c>
      <c r="F3155" s="4" t="s">
        <v>181</v>
      </c>
      <c r="G3155" s="4" t="s">
        <v>101</v>
      </c>
      <c r="H3155" s="4" t="s">
        <v>42</v>
      </c>
      <c r="I3155" s="5">
        <v>59.663217245005157</v>
      </c>
      <c r="J3155" s="5">
        <v>56.547565758791073</v>
      </c>
      <c r="K3155" s="5">
        <v>94.777935837050578</v>
      </c>
      <c r="L3155" s="5">
        <v>99.618788842877706</v>
      </c>
      <c r="M3155" s="5">
        <v>114.62668200462051</v>
      </c>
      <c r="N3155" s="5">
        <v>97.277909325273853</v>
      </c>
      <c r="O3155" s="5">
        <v>67.040050916717945</v>
      </c>
      <c r="P3155" s="5">
        <v>32367044.301357444</v>
      </c>
      <c r="Q3155" s="13">
        <v>18287413</v>
      </c>
      <c r="R3155" s="13">
        <v>13974750</v>
      </c>
      <c r="S3155" s="5">
        <v>104881.3013574456</v>
      </c>
      <c r="T3155" s="5">
        <v>30872.889582548614</v>
      </c>
      <c r="U3155" s="5">
        <v>7787.2839999999997</v>
      </c>
      <c r="V3155" s="5">
        <v>14453.430681844337</v>
      </c>
      <c r="W3155" s="5">
        <v>1952154.8536</v>
      </c>
      <c r="X3155" s="5">
        <v>46667223.535000011</v>
      </c>
      <c r="Y3155" s="5">
        <v>24757</v>
      </c>
      <c r="Z3155" s="5">
        <v>81420</v>
      </c>
      <c r="AA3155" s="5">
        <v>6100</v>
      </c>
    </row>
    <row r="3156" spans="1:27" x14ac:dyDescent="0.25">
      <c r="A3156" s="4">
        <v>54</v>
      </c>
      <c r="B3156" s="4">
        <v>138</v>
      </c>
      <c r="C3156" s="4" t="s">
        <v>190</v>
      </c>
      <c r="D3156" s="4" t="s">
        <v>191</v>
      </c>
      <c r="E3156" s="4" t="s">
        <v>180</v>
      </c>
      <c r="F3156" s="4" t="s">
        <v>181</v>
      </c>
      <c r="G3156" s="4" t="s">
        <v>101</v>
      </c>
      <c r="H3156" s="4" t="s">
        <v>43</v>
      </c>
      <c r="I3156" s="5">
        <v>60.212010564503288</v>
      </c>
      <c r="J3156" s="5">
        <v>58.152985521328773</v>
      </c>
      <c r="K3156" s="5">
        <v>96.580374872271122</v>
      </c>
      <c r="L3156" s="5">
        <v>99.883100698581956</v>
      </c>
      <c r="M3156" s="5">
        <v>118.38013838013838</v>
      </c>
      <c r="N3156" s="5">
        <v>97.945114178631925</v>
      </c>
      <c r="O3156" s="5">
        <v>72.703736062242726</v>
      </c>
      <c r="P3156" s="5">
        <v>33285964.362355016</v>
      </c>
      <c r="Q3156" s="13">
        <v>18565907</v>
      </c>
      <c r="R3156" s="13">
        <v>14595587</v>
      </c>
      <c r="S3156" s="5">
        <v>124470.36235501566</v>
      </c>
      <c r="T3156" s="5">
        <v>30954.802551289747</v>
      </c>
      <c r="U3156" s="5">
        <v>8042.2790000000005</v>
      </c>
      <c r="V3156" s="5">
        <v>14552.563148459711</v>
      </c>
      <c r="W3156" s="5">
        <v>1931998.0133</v>
      </c>
      <c r="X3156" s="5">
        <v>52978462.19749999</v>
      </c>
      <c r="Y3156" s="5">
        <v>24822</v>
      </c>
      <c r="Z3156" s="5">
        <v>81358</v>
      </c>
      <c r="AA3156" s="5">
        <v>6131</v>
      </c>
    </row>
    <row r="3157" spans="1:27" x14ac:dyDescent="0.25">
      <c r="A3157" s="4">
        <v>54</v>
      </c>
      <c r="B3157" s="4">
        <v>138</v>
      </c>
      <c r="C3157" s="4" t="s">
        <v>190</v>
      </c>
      <c r="D3157" s="4" t="s">
        <v>191</v>
      </c>
      <c r="E3157" s="4" t="s">
        <v>180</v>
      </c>
      <c r="F3157" s="4" t="s">
        <v>181</v>
      </c>
      <c r="G3157" s="4" t="s">
        <v>101</v>
      </c>
      <c r="H3157" s="4" t="s">
        <v>44</v>
      </c>
      <c r="I3157" s="5">
        <v>63.636972369489079</v>
      </c>
      <c r="J3157" s="5">
        <v>60.400951832609046</v>
      </c>
      <c r="K3157" s="5">
        <v>94.914873513951846</v>
      </c>
      <c r="L3157" s="5">
        <v>100.14808516437219</v>
      </c>
      <c r="M3157" s="5">
        <v>114.508107256751</v>
      </c>
      <c r="N3157" s="5">
        <v>97.067804277480874</v>
      </c>
      <c r="O3157" s="5">
        <v>67.79192668160006</v>
      </c>
      <c r="P3157" s="5">
        <v>34572669.178182676</v>
      </c>
      <c r="Q3157" s="13">
        <v>19179140</v>
      </c>
      <c r="R3157" s="13">
        <v>15249071</v>
      </c>
      <c r="S3157" s="5">
        <v>144458.17818267416</v>
      </c>
      <c r="T3157" s="5">
        <v>31036.923968830128</v>
      </c>
      <c r="U3157" s="5">
        <v>7779.2285000000002</v>
      </c>
      <c r="V3157" s="5">
        <v>14422.213535369414</v>
      </c>
      <c r="W3157" s="5">
        <v>1988154.3848999999</v>
      </c>
      <c r="X3157" s="5">
        <v>47022910.377499998</v>
      </c>
      <c r="Y3157" s="5">
        <v>24887</v>
      </c>
      <c r="Z3157" s="5">
        <v>81303</v>
      </c>
      <c r="AA3157" s="5">
        <v>6162</v>
      </c>
    </row>
    <row r="3158" spans="1:27" x14ac:dyDescent="0.25">
      <c r="A3158" s="4">
        <v>54</v>
      </c>
      <c r="B3158" s="4">
        <v>138</v>
      </c>
      <c r="C3158" s="4" t="s">
        <v>190</v>
      </c>
      <c r="D3158" s="4" t="s">
        <v>191</v>
      </c>
      <c r="E3158" s="4" t="s">
        <v>180</v>
      </c>
      <c r="F3158" s="4" t="s">
        <v>181</v>
      </c>
      <c r="G3158" s="4" t="s">
        <v>101</v>
      </c>
      <c r="H3158" s="4" t="s">
        <v>45</v>
      </c>
      <c r="I3158" s="5">
        <v>68.215977175086508</v>
      </c>
      <c r="J3158" s="5">
        <v>63.197975601252566</v>
      </c>
      <c r="K3158" s="5">
        <v>92.643949729028307</v>
      </c>
      <c r="L3158" s="5">
        <v>100.41454181235393</v>
      </c>
      <c r="M3158" s="5">
        <v>110.63607613336364</v>
      </c>
      <c r="N3158" s="5">
        <v>96.211508314126107</v>
      </c>
      <c r="O3158" s="5">
        <v>60.12302351343066</v>
      </c>
      <c r="P3158" s="5">
        <v>36173646.886362098</v>
      </c>
      <c r="Q3158" s="13">
        <v>20123534</v>
      </c>
      <c r="R3158" s="13">
        <v>15910781</v>
      </c>
      <c r="S3158" s="5">
        <v>139331.88636210124</v>
      </c>
      <c r="T3158" s="5">
        <v>31119.501630807645</v>
      </c>
      <c r="U3158" s="5">
        <v>7516.1779999999999</v>
      </c>
      <c r="V3158" s="5">
        <v>14294.986147</v>
      </c>
      <c r="W3158" s="5">
        <v>1629129.4649</v>
      </c>
      <c r="X3158" s="5">
        <v>43386139.887499996</v>
      </c>
      <c r="Y3158" s="5">
        <v>24952</v>
      </c>
      <c r="Z3158" s="5">
        <v>81243</v>
      </c>
      <c r="AA3158" s="5">
        <v>6194</v>
      </c>
    </row>
    <row r="3159" spans="1:27" x14ac:dyDescent="0.25">
      <c r="A3159" s="4">
        <v>54</v>
      </c>
      <c r="B3159" s="4">
        <v>138</v>
      </c>
      <c r="C3159" s="4" t="s">
        <v>190</v>
      </c>
      <c r="D3159" s="4" t="s">
        <v>191</v>
      </c>
      <c r="E3159" s="4" t="s">
        <v>180</v>
      </c>
      <c r="F3159" s="4" t="s">
        <v>181</v>
      </c>
      <c r="G3159" s="4" t="s">
        <v>101</v>
      </c>
      <c r="H3159" s="4" t="s">
        <v>46</v>
      </c>
      <c r="I3159" s="5">
        <v>68.823662761116509</v>
      </c>
      <c r="J3159" s="5">
        <v>65.19789158358688</v>
      </c>
      <c r="K3159" s="5">
        <v>94.731795675980663</v>
      </c>
      <c r="L3159" s="5">
        <v>101.00268071751947</v>
      </c>
      <c r="M3159" s="5">
        <v>107.55751916692242</v>
      </c>
      <c r="N3159" s="5">
        <v>95.042606369187311</v>
      </c>
      <c r="O3159" s="5">
        <v>75.438486438071635</v>
      </c>
      <c r="P3159" s="5">
        <v>37318371.125692315</v>
      </c>
      <c r="Q3159" s="13">
        <v>21652450</v>
      </c>
      <c r="R3159" s="13">
        <v>15526893</v>
      </c>
      <c r="S3159" s="5">
        <v>139028.12569231738</v>
      </c>
      <c r="T3159" s="5">
        <v>31301.771940347495</v>
      </c>
      <c r="U3159" s="5">
        <v>7307.0330000000004</v>
      </c>
      <c r="V3159" s="5">
        <v>14121.312151</v>
      </c>
      <c r="W3159" s="5">
        <v>1973009.6924000001</v>
      </c>
      <c r="X3159" s="5">
        <v>55410546.394999996</v>
      </c>
      <c r="Y3159" s="5">
        <v>25117</v>
      </c>
      <c r="Z3159" s="5">
        <v>81193</v>
      </c>
      <c r="AA3159" s="5">
        <v>6225</v>
      </c>
    </row>
    <row r="3160" spans="1:27" x14ac:dyDescent="0.25">
      <c r="A3160" s="4">
        <v>54</v>
      </c>
      <c r="B3160" s="4">
        <v>138</v>
      </c>
      <c r="C3160" s="4" t="s">
        <v>190</v>
      </c>
      <c r="D3160" s="4" t="s">
        <v>191</v>
      </c>
      <c r="E3160" s="4" t="s">
        <v>180</v>
      </c>
      <c r="F3160" s="4" t="s">
        <v>181</v>
      </c>
      <c r="G3160" s="4" t="s">
        <v>101</v>
      </c>
      <c r="H3160" s="4" t="s">
        <v>47</v>
      </c>
      <c r="I3160" s="5">
        <v>69.751576978941856</v>
      </c>
      <c r="J3160" s="5">
        <v>66.389687798506174</v>
      </c>
      <c r="K3160" s="5">
        <v>95.180196167535215</v>
      </c>
      <c r="L3160" s="5">
        <v>101.26670431175829</v>
      </c>
      <c r="M3160" s="5">
        <v>121.58089850675746</v>
      </c>
      <c r="N3160" s="5">
        <v>95.511390387993472</v>
      </c>
      <c r="O3160" s="5">
        <v>68.745662235893661</v>
      </c>
      <c r="P3160" s="5">
        <v>38000538.790539779</v>
      </c>
      <c r="Q3160" s="13">
        <v>21617209</v>
      </c>
      <c r="R3160" s="13">
        <v>16204319</v>
      </c>
      <c r="S3160" s="5">
        <v>179010.79053977993</v>
      </c>
      <c r="T3160" s="5">
        <v>31383.595573888942</v>
      </c>
      <c r="U3160" s="5">
        <v>8259.7260000000006</v>
      </c>
      <c r="V3160" s="5">
        <v>14190.963497000001</v>
      </c>
      <c r="W3160" s="5">
        <v>1989776.4154000001</v>
      </c>
      <c r="X3160" s="5">
        <v>47999134.119999997</v>
      </c>
      <c r="Y3160" s="5">
        <v>25182</v>
      </c>
      <c r="Z3160" s="5">
        <v>81128</v>
      </c>
      <c r="AA3160" s="5">
        <v>6256</v>
      </c>
    </row>
    <row r="3161" spans="1:27" x14ac:dyDescent="0.25">
      <c r="A3161" s="4">
        <v>54</v>
      </c>
      <c r="B3161" s="4">
        <v>138</v>
      </c>
      <c r="C3161" s="4" t="s">
        <v>190</v>
      </c>
      <c r="D3161" s="4" t="s">
        <v>191</v>
      </c>
      <c r="E3161" s="4" t="s">
        <v>180</v>
      </c>
      <c r="F3161" s="4" t="s">
        <v>181</v>
      </c>
      <c r="G3161" s="4" t="s">
        <v>101</v>
      </c>
      <c r="H3161" s="4" t="s">
        <v>48</v>
      </c>
      <c r="I3161" s="5">
        <v>72.183651056862033</v>
      </c>
      <c r="J3161" s="5">
        <v>69.540845019193128</v>
      </c>
      <c r="K3161" s="5">
        <v>96.338774779365167</v>
      </c>
      <c r="L3161" s="5">
        <v>101.47944852820969</v>
      </c>
      <c r="M3161" s="5">
        <v>102.97064665961591</v>
      </c>
      <c r="N3161" s="5">
        <v>95.468285584828351</v>
      </c>
      <c r="O3161" s="5">
        <v>86.471657907649373</v>
      </c>
      <c r="P3161" s="5">
        <v>39804217.587211251</v>
      </c>
      <c r="Q3161" s="13">
        <v>22511400</v>
      </c>
      <c r="R3161" s="13">
        <v>17078332</v>
      </c>
      <c r="S3161" s="5">
        <v>214485.5872112505</v>
      </c>
      <c r="T3161" s="5">
        <v>31449.527199640674</v>
      </c>
      <c r="U3161" s="5">
        <v>6995.4189999999999</v>
      </c>
      <c r="V3161" s="5">
        <v>14184.559039</v>
      </c>
      <c r="W3161" s="5">
        <v>2143934.628</v>
      </c>
      <c r="X3161" s="5">
        <v>65233773.547499999</v>
      </c>
      <c r="Y3161" s="5">
        <v>25247</v>
      </c>
      <c r="Z3161" s="5">
        <v>81078</v>
      </c>
      <c r="AA3161" s="5">
        <v>6260</v>
      </c>
    </row>
    <row r="3162" spans="1:27" x14ac:dyDescent="0.25">
      <c r="A3162" s="4">
        <v>54</v>
      </c>
      <c r="B3162" s="4">
        <v>138</v>
      </c>
      <c r="C3162" s="4" t="s">
        <v>190</v>
      </c>
      <c r="D3162" s="4" t="s">
        <v>191</v>
      </c>
      <c r="E3162" s="4" t="s">
        <v>180</v>
      </c>
      <c r="F3162" s="4" t="s">
        <v>181</v>
      </c>
      <c r="G3162" s="4" t="s">
        <v>101</v>
      </c>
      <c r="H3162" s="4" t="s">
        <v>49</v>
      </c>
      <c r="I3162" s="5">
        <v>74.394873150493424</v>
      </c>
      <c r="J3162" s="5">
        <v>71.540241316979788</v>
      </c>
      <c r="K3162" s="5">
        <v>96.162864841856816</v>
      </c>
      <c r="L3162" s="5">
        <v>101.72522006484522</v>
      </c>
      <c r="M3162" s="5">
        <v>108.99295734738772</v>
      </c>
      <c r="N3162" s="5">
        <v>95.39714025196092</v>
      </c>
      <c r="O3162" s="5">
        <v>81.184771802842377</v>
      </c>
      <c r="P3162" s="5">
        <v>40948644.366296262</v>
      </c>
      <c r="Q3162" s="13">
        <v>22761055</v>
      </c>
      <c r="R3162" s="13">
        <v>17927724</v>
      </c>
      <c r="S3162" s="5">
        <v>259865.36629626117</v>
      </c>
      <c r="T3162" s="5">
        <v>31525.694332379553</v>
      </c>
      <c r="U3162" s="5">
        <v>7404.5510000000004</v>
      </c>
      <c r="V3162" s="5">
        <v>14173.988353999999</v>
      </c>
      <c r="W3162" s="5">
        <v>2127402.4024999999</v>
      </c>
      <c r="X3162" s="5">
        <v>59573707.850000016</v>
      </c>
      <c r="Y3162" s="5">
        <v>25313</v>
      </c>
      <c r="Z3162" s="5">
        <v>81013</v>
      </c>
      <c r="AA3162" s="5">
        <v>6280</v>
      </c>
    </row>
    <row r="3163" spans="1:27" x14ac:dyDescent="0.25">
      <c r="A3163" s="4">
        <v>54</v>
      </c>
      <c r="B3163" s="4">
        <v>138</v>
      </c>
      <c r="C3163" s="4" t="s">
        <v>190</v>
      </c>
      <c r="D3163" s="4" t="s">
        <v>191</v>
      </c>
      <c r="E3163" s="4" t="s">
        <v>180</v>
      </c>
      <c r="F3163" s="4" t="s">
        <v>181</v>
      </c>
      <c r="G3163" s="4" t="s">
        <v>101</v>
      </c>
      <c r="H3163" s="4" t="s">
        <v>50</v>
      </c>
      <c r="I3163" s="5">
        <v>75.729619867308244</v>
      </c>
      <c r="J3163" s="5">
        <v>72.380487340781045</v>
      </c>
      <c r="K3163" s="5">
        <v>95.57751308880799</v>
      </c>
      <c r="L3163" s="5">
        <v>101.96814921006532</v>
      </c>
      <c r="M3163" s="5">
        <v>95.920280911239303</v>
      </c>
      <c r="N3163" s="5">
        <v>95.540835034991247</v>
      </c>
      <c r="O3163" s="5">
        <v>85.670553467314292</v>
      </c>
      <c r="P3163" s="5">
        <v>41429589.565465808</v>
      </c>
      <c r="Q3163" s="13">
        <v>22502110</v>
      </c>
      <c r="R3163" s="13">
        <v>18632663</v>
      </c>
      <c r="S3163" s="5">
        <v>294816.56546581141</v>
      </c>
      <c r="T3163" s="5">
        <v>31600.980578718008</v>
      </c>
      <c r="U3163" s="5">
        <v>6516.4449999999997</v>
      </c>
      <c r="V3163" s="5">
        <v>14195.338346</v>
      </c>
      <c r="W3163" s="5">
        <v>2190453.0617</v>
      </c>
      <c r="X3163" s="5">
        <v>63642609.1175</v>
      </c>
      <c r="Y3163" s="5">
        <v>25378</v>
      </c>
      <c r="Z3163" s="5">
        <v>80952</v>
      </c>
      <c r="AA3163" s="5">
        <v>6300</v>
      </c>
    </row>
    <row r="3164" spans="1:27" x14ac:dyDescent="0.25">
      <c r="A3164" s="4">
        <v>54</v>
      </c>
      <c r="B3164" s="4">
        <v>138</v>
      </c>
      <c r="C3164" s="4" t="s">
        <v>190</v>
      </c>
      <c r="D3164" s="4" t="s">
        <v>191</v>
      </c>
      <c r="E3164" s="4" t="s">
        <v>180</v>
      </c>
      <c r="F3164" s="4" t="s">
        <v>181</v>
      </c>
      <c r="G3164" s="4" t="s">
        <v>101</v>
      </c>
      <c r="H3164" s="4" t="s">
        <v>51</v>
      </c>
      <c r="I3164" s="5">
        <v>79.001617996473641</v>
      </c>
      <c r="J3164" s="5">
        <v>76.585011868855673</v>
      </c>
      <c r="K3164" s="5">
        <v>96.941067551647095</v>
      </c>
      <c r="L3164" s="5">
        <v>102.81891139762267</v>
      </c>
      <c r="M3164" s="5">
        <v>96.497632700164331</v>
      </c>
      <c r="N3164" s="5">
        <v>95.511625515821393</v>
      </c>
      <c r="O3164" s="5">
        <v>93.472678389055119</v>
      </c>
      <c r="P3164" s="5">
        <v>43836201.235485904</v>
      </c>
      <c r="Q3164" s="13">
        <v>24142590</v>
      </c>
      <c r="R3164" s="13">
        <v>19274214</v>
      </c>
      <c r="S3164" s="5">
        <v>419397.23548590572</v>
      </c>
      <c r="T3164" s="5">
        <v>31864.640550722812</v>
      </c>
      <c r="U3164" s="5">
        <v>6555.6679999999997</v>
      </c>
      <c r="V3164" s="5">
        <v>14190.998432</v>
      </c>
      <c r="W3164" s="5">
        <v>2230039.4830999998</v>
      </c>
      <c r="X3164" s="5">
        <v>71885011.61500001</v>
      </c>
      <c r="Y3164" s="5">
        <v>25643</v>
      </c>
      <c r="Z3164" s="5">
        <v>80907</v>
      </c>
      <c r="AA3164" s="5">
        <v>6300</v>
      </c>
    </row>
    <row r="3165" spans="1:27" x14ac:dyDescent="0.25">
      <c r="A3165" s="4">
        <v>54</v>
      </c>
      <c r="B3165" s="4">
        <v>138</v>
      </c>
      <c r="C3165" s="4" t="s">
        <v>190</v>
      </c>
      <c r="D3165" s="4" t="s">
        <v>191</v>
      </c>
      <c r="E3165" s="4" t="s">
        <v>180</v>
      </c>
      <c r="F3165" s="4" t="s">
        <v>181</v>
      </c>
      <c r="G3165" s="4" t="s">
        <v>101</v>
      </c>
      <c r="H3165" s="4" t="s">
        <v>52</v>
      </c>
      <c r="I3165" s="5">
        <v>78.575025287136739</v>
      </c>
      <c r="J3165" s="5">
        <v>76.251522564551522</v>
      </c>
      <c r="K3165" s="5">
        <v>97.042950079755727</v>
      </c>
      <c r="L3165" s="5">
        <v>103.02240383487806</v>
      </c>
      <c r="M3165" s="5">
        <v>100.14850730944762</v>
      </c>
      <c r="N3165" s="5">
        <v>96.041403025817743</v>
      </c>
      <c r="O3165" s="5">
        <v>89.033229478527275</v>
      </c>
      <c r="P3165" s="5">
        <v>43645316.5715468</v>
      </c>
      <c r="Q3165" s="13">
        <v>23477235</v>
      </c>
      <c r="R3165" s="13">
        <v>19763949</v>
      </c>
      <c r="S3165" s="5">
        <v>404132.57154680026</v>
      </c>
      <c r="T3165" s="5">
        <v>31927.704954729754</v>
      </c>
      <c r="U3165" s="5">
        <v>6803.6940000000004</v>
      </c>
      <c r="V3165" s="5">
        <v>14269.712115</v>
      </c>
      <c r="W3165" s="5">
        <v>1958706.7704999999</v>
      </c>
      <c r="X3165" s="5">
        <v>71303536.484999999</v>
      </c>
      <c r="Y3165" s="5">
        <v>25708</v>
      </c>
      <c r="Z3165" s="5">
        <v>80842</v>
      </c>
      <c r="AA3165" s="5">
        <v>6300</v>
      </c>
    </row>
    <row r="3166" spans="1:27" x14ac:dyDescent="0.25">
      <c r="A3166" s="4">
        <v>54</v>
      </c>
      <c r="B3166" s="4">
        <v>138</v>
      </c>
      <c r="C3166" s="4" t="s">
        <v>190</v>
      </c>
      <c r="D3166" s="4" t="s">
        <v>191</v>
      </c>
      <c r="E3166" s="4" t="s">
        <v>180</v>
      </c>
      <c r="F3166" s="4" t="s">
        <v>181</v>
      </c>
      <c r="G3166" s="4" t="s">
        <v>101</v>
      </c>
      <c r="H3166" s="4" t="s">
        <v>53</v>
      </c>
      <c r="I3166" s="5">
        <v>81.475970986320533</v>
      </c>
      <c r="J3166" s="5">
        <v>78.852102245120903</v>
      </c>
      <c r="K3166" s="5">
        <v>96.779579660805595</v>
      </c>
      <c r="L3166" s="5">
        <v>103.26494863147761</v>
      </c>
      <c r="M3166" s="5">
        <v>96.944140850108298</v>
      </c>
      <c r="N3166" s="5">
        <v>95.131490691692832</v>
      </c>
      <c r="O3166" s="5">
        <v>92.728968372616578</v>
      </c>
      <c r="P3166" s="5">
        <v>45133852.401528366</v>
      </c>
      <c r="Q3166" s="13">
        <v>24604032</v>
      </c>
      <c r="R3166" s="13">
        <v>20101293</v>
      </c>
      <c r="S3166" s="5">
        <v>428527.40152836859</v>
      </c>
      <c r="T3166" s="5">
        <v>32002.872087468641</v>
      </c>
      <c r="U3166" s="5">
        <v>6586.0020000000004</v>
      </c>
      <c r="V3166" s="5">
        <v>14134.518473</v>
      </c>
      <c r="W3166" s="5">
        <v>1950665.9408</v>
      </c>
      <c r="X3166" s="5">
        <v>75945017.110000014</v>
      </c>
      <c r="Y3166" s="5">
        <v>25773</v>
      </c>
      <c r="Z3166" s="5">
        <v>80777</v>
      </c>
      <c r="AA3166" s="5">
        <v>6320</v>
      </c>
    </row>
    <row r="3167" spans="1:27" x14ac:dyDescent="0.25">
      <c r="A3167" s="4">
        <v>54</v>
      </c>
      <c r="B3167" s="4">
        <v>138</v>
      </c>
      <c r="C3167" s="4" t="s">
        <v>190</v>
      </c>
      <c r="D3167" s="4" t="s">
        <v>191</v>
      </c>
      <c r="E3167" s="4" t="s">
        <v>180</v>
      </c>
      <c r="F3167" s="4" t="s">
        <v>181</v>
      </c>
      <c r="G3167" s="4" t="s">
        <v>101</v>
      </c>
      <c r="H3167" s="4" t="s">
        <v>54</v>
      </c>
      <c r="I3167" s="5">
        <v>84.915659168806286</v>
      </c>
      <c r="J3167" s="5">
        <v>81.315802118020898</v>
      </c>
      <c r="K3167" s="5">
        <v>95.760667601214649</v>
      </c>
      <c r="L3167" s="5">
        <v>103.4313104524917</v>
      </c>
      <c r="M3167" s="5">
        <v>94.110549553587518</v>
      </c>
      <c r="N3167" s="5">
        <v>93.991949391163573</v>
      </c>
      <c r="O3167" s="5">
        <v>91.902922561493796</v>
      </c>
      <c r="P3167" s="5">
        <v>46544040.123340353</v>
      </c>
      <c r="Q3167" s="13">
        <v>25192791</v>
      </c>
      <c r="R3167" s="13">
        <v>20786449</v>
      </c>
      <c r="S3167" s="5">
        <v>564800.12334035046</v>
      </c>
      <c r="T3167" s="5">
        <v>32054.429330741499</v>
      </c>
      <c r="U3167" s="5">
        <v>6393.4989999999998</v>
      </c>
      <c r="V3167" s="5">
        <v>13965.206845000001</v>
      </c>
      <c r="W3167" s="5">
        <v>1933411.5961</v>
      </c>
      <c r="X3167" s="5">
        <v>75266100.602500007</v>
      </c>
      <c r="Y3167" s="5">
        <v>25838</v>
      </c>
      <c r="Z3167" s="5">
        <v>80732</v>
      </c>
      <c r="AA3167" s="5">
        <v>6300</v>
      </c>
    </row>
    <row r="3168" spans="1:27" x14ac:dyDescent="0.25">
      <c r="A3168" s="4">
        <v>54</v>
      </c>
      <c r="B3168" s="4">
        <v>138</v>
      </c>
      <c r="C3168" s="4" t="s">
        <v>190</v>
      </c>
      <c r="D3168" s="4" t="s">
        <v>191</v>
      </c>
      <c r="E3168" s="4" t="s">
        <v>180</v>
      </c>
      <c r="F3168" s="4" t="s">
        <v>181</v>
      </c>
      <c r="G3168" s="4" t="s">
        <v>101</v>
      </c>
      <c r="H3168" s="4" t="s">
        <v>55</v>
      </c>
      <c r="I3168" s="5">
        <v>85.008905850929438</v>
      </c>
      <c r="J3168" s="5">
        <v>81.060747328882044</v>
      </c>
      <c r="K3168" s="5">
        <v>95.355594237419325</v>
      </c>
      <c r="L3168" s="5">
        <v>103.63480288974709</v>
      </c>
      <c r="M3168" s="5">
        <v>94.525204217790119</v>
      </c>
      <c r="N3168" s="5">
        <v>93.738860778769435</v>
      </c>
      <c r="O3168" s="5">
        <v>89.371096993217634</v>
      </c>
      <c r="P3168" s="5">
        <v>46398050.290735625</v>
      </c>
      <c r="Q3168" s="13">
        <v>24375690</v>
      </c>
      <c r="R3168" s="13">
        <v>21254497</v>
      </c>
      <c r="S3168" s="5">
        <v>767863.29073562426</v>
      </c>
      <c r="T3168" s="5">
        <v>32117.493734748441</v>
      </c>
      <c r="U3168" s="5">
        <v>6421.6689999999999</v>
      </c>
      <c r="V3168" s="5">
        <v>13927.603254</v>
      </c>
      <c r="W3168" s="5">
        <v>2166240.5485999999</v>
      </c>
      <c r="X3168" s="5">
        <v>68188303.459999993</v>
      </c>
      <c r="Y3168" s="5">
        <v>25903</v>
      </c>
      <c r="Z3168" s="5">
        <v>80667</v>
      </c>
      <c r="AA3168" s="5">
        <v>6300</v>
      </c>
    </row>
    <row r="3169" spans="1:27" x14ac:dyDescent="0.25">
      <c r="A3169" s="4">
        <v>54</v>
      </c>
      <c r="B3169" s="4">
        <v>138</v>
      </c>
      <c r="C3169" s="4" t="s">
        <v>190</v>
      </c>
      <c r="D3169" s="4" t="s">
        <v>191</v>
      </c>
      <c r="E3169" s="4" t="s">
        <v>180</v>
      </c>
      <c r="F3169" s="4" t="s">
        <v>181</v>
      </c>
      <c r="G3169" s="4" t="s">
        <v>101</v>
      </c>
      <c r="H3169" s="4" t="s">
        <v>56</v>
      </c>
      <c r="I3169" s="5">
        <v>88.990535429554782</v>
      </c>
      <c r="J3169" s="5">
        <v>85.117448643812494</v>
      </c>
      <c r="K3169" s="5">
        <v>95.647754261678529</v>
      </c>
      <c r="L3169" s="5">
        <v>103.83829532700247</v>
      </c>
      <c r="M3169" s="5">
        <v>93.320998203457521</v>
      </c>
      <c r="N3169" s="5">
        <v>93.634623965283566</v>
      </c>
      <c r="O3169" s="5">
        <v>92.521174517527243</v>
      </c>
      <c r="P3169" s="5">
        <v>48720049.998695046</v>
      </c>
      <c r="Q3169" s="13">
        <v>25843751</v>
      </c>
      <c r="R3169" s="13">
        <v>21946751</v>
      </c>
      <c r="S3169" s="5">
        <v>929547.99869504583</v>
      </c>
      <c r="T3169" s="5">
        <v>32180.558138755379</v>
      </c>
      <c r="U3169" s="5">
        <v>6339.86</v>
      </c>
      <c r="V3169" s="5">
        <v>13912.115878000001</v>
      </c>
      <c r="W3169" s="5">
        <v>1999393.4356</v>
      </c>
      <c r="X3169" s="5">
        <v>74761872.037499994</v>
      </c>
      <c r="Y3169" s="5">
        <v>25968</v>
      </c>
      <c r="Z3169" s="5">
        <v>80602</v>
      </c>
      <c r="AA3169" s="5">
        <v>6300</v>
      </c>
    </row>
    <row r="3170" spans="1:27" x14ac:dyDescent="0.25">
      <c r="A3170" s="4">
        <v>54</v>
      </c>
      <c r="B3170" s="4">
        <v>138</v>
      </c>
      <c r="C3170" s="4" t="s">
        <v>190</v>
      </c>
      <c r="D3170" s="4" t="s">
        <v>191</v>
      </c>
      <c r="E3170" s="4" t="s">
        <v>180</v>
      </c>
      <c r="F3170" s="4" t="s">
        <v>181</v>
      </c>
      <c r="G3170" s="4" t="s">
        <v>101</v>
      </c>
      <c r="H3170" s="4" t="s">
        <v>57</v>
      </c>
      <c r="I3170" s="5">
        <v>90.996294216662108</v>
      </c>
      <c r="J3170" s="5">
        <v>87.137799492702371</v>
      </c>
      <c r="K3170" s="5">
        <v>95.759723231395952</v>
      </c>
      <c r="L3170" s="5">
        <v>104.50254311544231</v>
      </c>
      <c r="M3170" s="5">
        <v>92.262311394318644</v>
      </c>
      <c r="N3170" s="5">
        <v>93.829269047276568</v>
      </c>
      <c r="O3170" s="5">
        <v>92.491768003346323</v>
      </c>
      <c r="P3170" s="5">
        <v>49876470.87292406</v>
      </c>
      <c r="Q3170" s="13">
        <v>26467408</v>
      </c>
      <c r="R3170" s="13">
        <v>22518998</v>
      </c>
      <c r="S3170" s="5">
        <v>890064.87292405649</v>
      </c>
      <c r="T3170" s="5">
        <v>32386.415375790253</v>
      </c>
      <c r="U3170" s="5">
        <v>6267.9369999999999</v>
      </c>
      <c r="V3170" s="5">
        <v>13941.036002000001</v>
      </c>
      <c r="W3170" s="5">
        <v>2062048.9772000001</v>
      </c>
      <c r="X3170" s="5">
        <v>73582192.832500011</v>
      </c>
      <c r="Y3170" s="5">
        <v>26145</v>
      </c>
      <c r="Z3170" s="5">
        <v>80555</v>
      </c>
      <c r="AA3170" s="5">
        <v>6350</v>
      </c>
    </row>
    <row r="3171" spans="1:27" x14ac:dyDescent="0.25">
      <c r="A3171" s="4">
        <v>54</v>
      </c>
      <c r="B3171" s="4">
        <v>138</v>
      </c>
      <c r="C3171" s="4" t="s">
        <v>190</v>
      </c>
      <c r="D3171" s="4" t="s">
        <v>191</v>
      </c>
      <c r="E3171" s="4" t="s">
        <v>180</v>
      </c>
      <c r="F3171" s="4" t="s">
        <v>181</v>
      </c>
      <c r="G3171" s="4" t="s">
        <v>101</v>
      </c>
      <c r="H3171" s="4" t="s">
        <v>58</v>
      </c>
      <c r="I3171" s="5">
        <v>93.092605735634152</v>
      </c>
      <c r="J3171" s="5">
        <v>89.571220288485122</v>
      </c>
      <c r="K3171" s="5">
        <v>96.217330668400137</v>
      </c>
      <c r="L3171" s="5">
        <v>103.69333039112884</v>
      </c>
      <c r="M3171" s="5">
        <v>93.133498341454967</v>
      </c>
      <c r="N3171" s="5">
        <v>94.794961745057762</v>
      </c>
      <c r="O3171" s="5">
        <v>92.53281475232113</v>
      </c>
      <c r="P3171" s="5">
        <v>51269327.26990699</v>
      </c>
      <c r="Q3171" s="13">
        <v>27279584</v>
      </c>
      <c r="R3171" s="13">
        <v>22963507</v>
      </c>
      <c r="S3171" s="5">
        <v>1026236.2699069924</v>
      </c>
      <c r="T3171" s="5">
        <v>32135.632010757312</v>
      </c>
      <c r="U3171" s="5">
        <v>6327.1220000000003</v>
      </c>
      <c r="V3171" s="5">
        <v>14084.517421</v>
      </c>
      <c r="W3171" s="5">
        <v>1711706.014</v>
      </c>
      <c r="X3171" s="5">
        <v>80815872.129999995</v>
      </c>
      <c r="Y3171" s="5">
        <v>25958</v>
      </c>
      <c r="Z3171" s="5">
        <v>77397</v>
      </c>
      <c r="AA3171" s="5">
        <v>6400</v>
      </c>
    </row>
    <row r="3172" spans="1:27" x14ac:dyDescent="0.25">
      <c r="A3172" s="4">
        <v>54</v>
      </c>
      <c r="B3172" s="4">
        <v>138</v>
      </c>
      <c r="C3172" s="4" t="s">
        <v>190</v>
      </c>
      <c r="D3172" s="4" t="s">
        <v>191</v>
      </c>
      <c r="E3172" s="4" t="s">
        <v>180</v>
      </c>
      <c r="F3172" s="4" t="s">
        <v>181</v>
      </c>
      <c r="G3172" s="4" t="s">
        <v>101</v>
      </c>
      <c r="H3172" s="4" t="s">
        <v>59</v>
      </c>
      <c r="I3172" s="5">
        <v>91.402263413915222</v>
      </c>
      <c r="J3172" s="5">
        <v>87.395054020396685</v>
      </c>
      <c r="K3172" s="5">
        <v>95.615853214299648</v>
      </c>
      <c r="L3172" s="5">
        <v>103.16038872503047</v>
      </c>
      <c r="M3172" s="5">
        <v>94.819466248037699</v>
      </c>
      <c r="N3172" s="5">
        <v>94.553916240689873</v>
      </c>
      <c r="O3172" s="5">
        <v>88.616582510182639</v>
      </c>
      <c r="P3172" s="5">
        <v>50023719.805444419</v>
      </c>
      <c r="Q3172" s="13">
        <v>25757047</v>
      </c>
      <c r="R3172" s="13">
        <v>23267456</v>
      </c>
      <c r="S3172" s="5">
        <v>999216.80544442253</v>
      </c>
      <c r="T3172" s="5">
        <v>31970.467894605034</v>
      </c>
      <c r="U3172" s="5">
        <v>6441.66</v>
      </c>
      <c r="V3172" s="5">
        <v>14048.70318</v>
      </c>
      <c r="W3172" s="5">
        <v>1979829.4188999999</v>
      </c>
      <c r="X3172" s="5">
        <v>70424894.027500004</v>
      </c>
      <c r="Y3172" s="5">
        <v>25771</v>
      </c>
      <c r="Z3172" s="5">
        <v>76911</v>
      </c>
      <c r="AA3172" s="5">
        <v>6460</v>
      </c>
    </row>
    <row r="3173" spans="1:27" x14ac:dyDescent="0.25">
      <c r="A3173" s="4">
        <v>54</v>
      </c>
      <c r="B3173" s="4">
        <v>138</v>
      </c>
      <c r="C3173" s="4" t="s">
        <v>190</v>
      </c>
      <c r="D3173" s="4" t="s">
        <v>191</v>
      </c>
      <c r="E3173" s="4" t="s">
        <v>180</v>
      </c>
      <c r="F3173" s="4" t="s">
        <v>181</v>
      </c>
      <c r="G3173" s="4" t="s">
        <v>101</v>
      </c>
      <c r="H3173" s="4" t="s">
        <v>60</v>
      </c>
      <c r="I3173" s="5">
        <v>92.352633539281911</v>
      </c>
      <c r="J3173" s="5">
        <v>89.794147195352494</v>
      </c>
      <c r="K3173" s="5">
        <v>97.229655240052068</v>
      </c>
      <c r="L3173" s="5">
        <v>102.52993273490483</v>
      </c>
      <c r="M3173" s="5">
        <v>97.157105837033527</v>
      </c>
      <c r="N3173" s="5">
        <v>94.392584703364406</v>
      </c>
      <c r="O3173" s="5">
        <v>99.923929240099213</v>
      </c>
      <c r="P3173" s="5">
        <v>51396927.547190696</v>
      </c>
      <c r="Q3173" s="13">
        <v>26950094</v>
      </c>
      <c r="R3173" s="13">
        <v>23626071</v>
      </c>
      <c r="S3173" s="5">
        <v>820762.5471906974</v>
      </c>
      <c r="T3173" s="5">
        <v>31775.083084210437</v>
      </c>
      <c r="U3173" s="5">
        <v>6600.47</v>
      </c>
      <c r="V3173" s="5">
        <v>14024.732741</v>
      </c>
      <c r="W3173" s="5">
        <v>2056721.1598</v>
      </c>
      <c r="X3173" s="5">
        <v>82734022.333333343</v>
      </c>
      <c r="Y3173" s="5">
        <v>25584</v>
      </c>
      <c r="Z3173" s="5">
        <v>76223</v>
      </c>
      <c r="AA3173" s="5">
        <v>6480</v>
      </c>
    </row>
    <row r="3174" spans="1:27" x14ac:dyDescent="0.25">
      <c r="A3174" s="4">
        <v>54</v>
      </c>
      <c r="B3174" s="4">
        <v>138</v>
      </c>
      <c r="C3174" s="4" t="s">
        <v>190</v>
      </c>
      <c r="D3174" s="4" t="s">
        <v>191</v>
      </c>
      <c r="E3174" s="4" t="s">
        <v>180</v>
      </c>
      <c r="F3174" s="4" t="s">
        <v>181</v>
      </c>
      <c r="G3174" s="4" t="s">
        <v>101</v>
      </c>
      <c r="H3174" s="4" t="s">
        <v>61</v>
      </c>
      <c r="I3174" s="5">
        <v>92.264506823173079</v>
      </c>
      <c r="J3174" s="5">
        <v>88.917097958967261</v>
      </c>
      <c r="K3174" s="5">
        <v>96.371943036967394</v>
      </c>
      <c r="L3174" s="5">
        <v>101.93695073528511</v>
      </c>
      <c r="M3174" s="5">
        <v>94.863183832442431</v>
      </c>
      <c r="N3174" s="5">
        <v>94.263406760216256</v>
      </c>
      <c r="O3174" s="5">
        <v>96.942828119639884</v>
      </c>
      <c r="P3174" s="5">
        <v>50894916.698312744</v>
      </c>
      <c r="Q3174" s="13">
        <v>25784402</v>
      </c>
      <c r="R3174" s="13">
        <v>24228574</v>
      </c>
      <c r="S3174" s="5">
        <v>881940.69831274089</v>
      </c>
      <c r="T3174" s="5">
        <v>31591.311849774196</v>
      </c>
      <c r="U3174" s="5">
        <v>6444.63</v>
      </c>
      <c r="V3174" s="5">
        <v>14005.539643</v>
      </c>
      <c r="W3174" s="5">
        <v>2318460.6751999999</v>
      </c>
      <c r="X3174" s="5">
        <v>74463124.166666657</v>
      </c>
      <c r="Y3174" s="5">
        <v>25397</v>
      </c>
      <c r="Z3174" s="5">
        <v>75925</v>
      </c>
      <c r="AA3174" s="5">
        <v>6500</v>
      </c>
    </row>
    <row r="3175" spans="1:27" x14ac:dyDescent="0.25">
      <c r="A3175" s="4">
        <v>54</v>
      </c>
      <c r="B3175" s="4">
        <v>138</v>
      </c>
      <c r="C3175" s="4" t="s">
        <v>190</v>
      </c>
      <c r="D3175" s="4" t="s">
        <v>191</v>
      </c>
      <c r="E3175" s="4" t="s">
        <v>180</v>
      </c>
      <c r="F3175" s="4" t="s">
        <v>181</v>
      </c>
      <c r="G3175" s="4" t="s">
        <v>101</v>
      </c>
      <c r="H3175" s="4" t="s">
        <v>62</v>
      </c>
      <c r="I3175" s="5">
        <v>95.679141777695094</v>
      </c>
      <c r="J3175" s="5">
        <v>93.380151705735173</v>
      </c>
      <c r="K3175" s="5">
        <v>97.597187820411804</v>
      </c>
      <c r="L3175" s="5">
        <v>101.27368805089965</v>
      </c>
      <c r="M3175" s="5">
        <v>98.245011301069169</v>
      </c>
      <c r="N3175" s="5">
        <v>94.359323252281769</v>
      </c>
      <c r="O3175" s="5">
        <v>104.0413830294661</v>
      </c>
      <c r="P3175" s="5">
        <v>53449506.916345581</v>
      </c>
      <c r="Q3175" s="13">
        <v>28303804</v>
      </c>
      <c r="R3175" s="13">
        <v>24301426</v>
      </c>
      <c r="S3175" s="5">
        <v>844276.91634558362</v>
      </c>
      <c r="T3175" s="5">
        <v>31385.75990664072</v>
      </c>
      <c r="U3175" s="5">
        <v>6674.3779999999997</v>
      </c>
      <c r="V3175" s="5">
        <v>14019.790795999999</v>
      </c>
      <c r="W3175" s="5">
        <v>2318807.3196999999</v>
      </c>
      <c r="X3175" s="5">
        <v>82783624.333333343</v>
      </c>
      <c r="Y3175" s="5">
        <v>25210</v>
      </c>
      <c r="Z3175" s="5">
        <v>75302</v>
      </c>
      <c r="AA3175" s="5">
        <v>6500</v>
      </c>
    </row>
    <row r="3176" spans="1:27" x14ac:dyDescent="0.25">
      <c r="A3176" s="4">
        <v>54</v>
      </c>
      <c r="B3176" s="4">
        <v>138</v>
      </c>
      <c r="C3176" s="4" t="s">
        <v>190</v>
      </c>
      <c r="D3176" s="4" t="s">
        <v>191</v>
      </c>
      <c r="E3176" s="4" t="s">
        <v>180</v>
      </c>
      <c r="F3176" s="4" t="s">
        <v>181</v>
      </c>
      <c r="G3176" s="4" t="s">
        <v>101</v>
      </c>
      <c r="H3176" s="4" t="s">
        <v>63</v>
      </c>
      <c r="I3176" s="5">
        <v>96.796869378409866</v>
      </c>
      <c r="J3176" s="5">
        <v>95.177104258984855</v>
      </c>
      <c r="K3176" s="5">
        <v>98.326634807689061</v>
      </c>
      <c r="L3176" s="5">
        <v>100.71112337856353</v>
      </c>
      <c r="M3176" s="5">
        <v>98.88234597095358</v>
      </c>
      <c r="N3176" s="5">
        <v>95.975373081073428</v>
      </c>
      <c r="O3176" s="5">
        <v>103.30467105112952</v>
      </c>
      <c r="P3176" s="5">
        <v>54478057.696879007</v>
      </c>
      <c r="Q3176" s="13">
        <v>29272481</v>
      </c>
      <c r="R3176" s="13">
        <v>24624995</v>
      </c>
      <c r="S3176" s="5">
        <v>580581.69687900704</v>
      </c>
      <c r="T3176" s="5">
        <v>31211.415315486644</v>
      </c>
      <c r="U3176" s="5">
        <v>6717.6760000000004</v>
      </c>
      <c r="V3176" s="5">
        <v>14259.901468</v>
      </c>
      <c r="W3176" s="5">
        <v>2485182.4933000002</v>
      </c>
      <c r="X3176" s="5">
        <v>79116740.833333343</v>
      </c>
      <c r="Y3176" s="5">
        <v>25023</v>
      </c>
      <c r="Z3176" s="5">
        <v>74463</v>
      </c>
      <c r="AA3176" s="5">
        <v>6562.2</v>
      </c>
    </row>
    <row r="3177" spans="1:27" x14ac:dyDescent="0.25">
      <c r="A3177" s="4">
        <v>54</v>
      </c>
      <c r="B3177" s="4">
        <v>138</v>
      </c>
      <c r="C3177" s="4" t="s">
        <v>190</v>
      </c>
      <c r="D3177" s="4" t="s">
        <v>191</v>
      </c>
      <c r="E3177" s="4" t="s">
        <v>180</v>
      </c>
      <c r="F3177" s="4" t="s">
        <v>181</v>
      </c>
      <c r="G3177" s="4" t="s">
        <v>101</v>
      </c>
      <c r="H3177" s="4" t="s">
        <v>64</v>
      </c>
      <c r="I3177" s="5">
        <v>99.053873450679021</v>
      </c>
      <c r="J3177" s="5">
        <v>99.050740446332924</v>
      </c>
      <c r="K3177" s="5">
        <v>99.996837070336625</v>
      </c>
      <c r="L3177" s="5">
        <v>100.1824931126704</v>
      </c>
      <c r="M3177" s="5">
        <v>100.02570064052885</v>
      </c>
      <c r="N3177" s="5">
        <v>97.800252307753794</v>
      </c>
      <c r="O3177" s="5">
        <v>108.65512515109864</v>
      </c>
      <c r="P3177" s="5">
        <v>56695273.458527327</v>
      </c>
      <c r="Q3177" s="13">
        <v>30768657</v>
      </c>
      <c r="R3177" s="13">
        <v>25005096</v>
      </c>
      <c r="S3177" s="5">
        <v>921520.45852732519</v>
      </c>
      <c r="T3177" s="5">
        <v>31047.587346702032</v>
      </c>
      <c r="U3177" s="5">
        <v>6795.3509999999997</v>
      </c>
      <c r="V3177" s="5">
        <v>14531.039752000001</v>
      </c>
      <c r="W3177" s="5">
        <v>2417930.6624999996</v>
      </c>
      <c r="X3177" s="5">
        <v>86520893.5</v>
      </c>
      <c r="Y3177" s="5">
        <v>24838</v>
      </c>
      <c r="Z3177" s="5">
        <v>73910</v>
      </c>
      <c r="AA3177" s="5">
        <v>6624.4</v>
      </c>
    </row>
    <row r="3178" spans="1:27" x14ac:dyDescent="0.25">
      <c r="A3178" s="4">
        <v>54</v>
      </c>
      <c r="B3178" s="4">
        <v>138</v>
      </c>
      <c r="C3178" s="4" t="s">
        <v>190</v>
      </c>
      <c r="D3178" s="4" t="s">
        <v>191</v>
      </c>
      <c r="E3178" s="4" t="s">
        <v>180</v>
      </c>
      <c r="F3178" s="4" t="s">
        <v>181</v>
      </c>
      <c r="G3178" s="4" t="s">
        <v>101</v>
      </c>
      <c r="H3178" s="4" t="s">
        <v>65</v>
      </c>
      <c r="I3178" s="5">
        <v>100</v>
      </c>
      <c r="J3178" s="5">
        <v>100</v>
      </c>
      <c r="K3178" s="5">
        <v>100</v>
      </c>
      <c r="L3178" s="5">
        <v>100</v>
      </c>
      <c r="M3178" s="5">
        <v>100</v>
      </c>
      <c r="N3178" s="5">
        <v>100</v>
      </c>
      <c r="O3178" s="5">
        <v>100</v>
      </c>
      <c r="P3178" s="5">
        <v>57238616.493983321</v>
      </c>
      <c r="Q3178" s="13">
        <v>30539654</v>
      </c>
      <c r="R3178" s="13">
        <v>25535955</v>
      </c>
      <c r="S3178" s="5">
        <v>1163007.4939833237</v>
      </c>
      <c r="T3178" s="5">
        <v>30991.030849855488</v>
      </c>
      <c r="U3178" s="5">
        <v>6793.6049999999996</v>
      </c>
      <c r="V3178" s="5">
        <v>14857.875526</v>
      </c>
      <c r="W3178" s="5">
        <v>2212225.54</v>
      </c>
      <c r="X3178" s="5">
        <v>79864337.166666657</v>
      </c>
      <c r="Y3178" s="5">
        <v>24743</v>
      </c>
      <c r="Z3178" s="5">
        <v>73937</v>
      </c>
      <c r="AA3178" s="5">
        <v>6686.6</v>
      </c>
    </row>
    <row r="3179" spans="1:27" x14ac:dyDescent="0.25">
      <c r="A3179" s="4">
        <v>54</v>
      </c>
      <c r="B3179" s="4">
        <v>138</v>
      </c>
      <c r="C3179" s="4" t="s">
        <v>190</v>
      </c>
      <c r="D3179" s="4" t="s">
        <v>191</v>
      </c>
      <c r="E3179" s="4" t="s">
        <v>180</v>
      </c>
      <c r="F3179" s="4" t="s">
        <v>181</v>
      </c>
      <c r="G3179" s="4" t="s">
        <v>101</v>
      </c>
      <c r="H3179" s="4" t="s">
        <v>66</v>
      </c>
      <c r="I3179" s="5">
        <v>102.82754972141936</v>
      </c>
      <c r="J3179" s="5">
        <v>105.44789846998177</v>
      </c>
      <c r="K3179" s="5">
        <v>102.54829445577714</v>
      </c>
      <c r="L3179" s="5">
        <v>98.933380117466854</v>
      </c>
      <c r="M3179" s="5">
        <v>99.600388895144789</v>
      </c>
      <c r="N3179" s="5">
        <v>102.28834351455585</v>
      </c>
      <c r="O3179" s="5">
        <v>112.71504648126427</v>
      </c>
      <c r="P3179" s="5">
        <v>60356918.206197776</v>
      </c>
      <c r="Q3179" s="13">
        <v>33011887</v>
      </c>
      <c r="R3179" s="13">
        <v>26170013</v>
      </c>
      <c r="S3179" s="5">
        <v>1175018.206197775</v>
      </c>
      <c r="T3179" s="5">
        <v>30660.474353008947</v>
      </c>
      <c r="U3179" s="5">
        <v>6766.4570000000003</v>
      </c>
      <c r="V3179" s="5">
        <v>15197.874757</v>
      </c>
      <c r="W3179" s="5">
        <v>2613809.7908000001</v>
      </c>
      <c r="X3179" s="5">
        <v>87923191.5</v>
      </c>
      <c r="Y3179" s="5">
        <v>24374</v>
      </c>
      <c r="Z3179" s="5">
        <v>73964</v>
      </c>
      <c r="AA3179" s="5">
        <v>6748.8</v>
      </c>
    </row>
    <row r="3180" spans="1:27" x14ac:dyDescent="0.25">
      <c r="A3180" s="4">
        <v>54</v>
      </c>
      <c r="B3180" s="4">
        <v>138</v>
      </c>
      <c r="C3180" s="4" t="s">
        <v>190</v>
      </c>
      <c r="D3180" s="4" t="s">
        <v>191</v>
      </c>
      <c r="E3180" s="4" t="s">
        <v>180</v>
      </c>
      <c r="F3180" s="4" t="s">
        <v>181</v>
      </c>
      <c r="G3180" s="4" t="s">
        <v>101</v>
      </c>
      <c r="H3180" s="4" t="s">
        <v>67</v>
      </c>
      <c r="I3180" s="5">
        <v>106.64412857956566</v>
      </c>
      <c r="J3180" s="5">
        <v>110.24233485682961</v>
      </c>
      <c r="K3180" s="5">
        <v>103.37403129941599</v>
      </c>
      <c r="L3180" s="5">
        <v>94.387894263593722</v>
      </c>
      <c r="M3180" s="5">
        <v>101.49256543469927</v>
      </c>
      <c r="N3180" s="5">
        <v>104.69001942963243</v>
      </c>
      <c r="O3180" s="5">
        <v>116.32344055891157</v>
      </c>
      <c r="P3180" s="5">
        <v>63101187.262713611</v>
      </c>
      <c r="Q3180" s="13">
        <v>34886372</v>
      </c>
      <c r="R3180" s="13">
        <v>26887598</v>
      </c>
      <c r="S3180" s="5">
        <v>1327217.2627136097</v>
      </c>
      <c r="T3180" s="5">
        <v>29251.781429759307</v>
      </c>
      <c r="U3180" s="5">
        <v>6895.0039999999999</v>
      </c>
      <c r="V3180" s="5">
        <v>15554.712775</v>
      </c>
      <c r="W3180" s="5">
        <v>2575433.3592999997</v>
      </c>
      <c r="X3180" s="5">
        <v>92863124.666666672</v>
      </c>
      <c r="Y3180" s="5">
        <v>22926</v>
      </c>
      <c r="Z3180" s="5">
        <v>74020</v>
      </c>
      <c r="AA3180" s="5">
        <v>6811</v>
      </c>
    </row>
    <row r="3181" spans="1:27" x14ac:dyDescent="0.25">
      <c r="A3181" s="4">
        <v>54</v>
      </c>
      <c r="B3181" s="4">
        <v>138</v>
      </c>
      <c r="C3181" s="4" t="s">
        <v>190</v>
      </c>
      <c r="D3181" s="4" t="s">
        <v>191</v>
      </c>
      <c r="E3181" s="4" t="s">
        <v>180</v>
      </c>
      <c r="F3181" s="4" t="s">
        <v>181</v>
      </c>
      <c r="G3181" s="4" t="s">
        <v>101</v>
      </c>
      <c r="H3181" s="4" t="s">
        <v>68</v>
      </c>
      <c r="I3181" s="5">
        <v>107.73773802771878</v>
      </c>
      <c r="J3181" s="5">
        <v>113.04096093023576</v>
      </c>
      <c r="K3181" s="5">
        <v>104.92234476015507</v>
      </c>
      <c r="L3181" s="5">
        <v>93.827266228839704</v>
      </c>
      <c r="M3181" s="5">
        <v>102.11183900153161</v>
      </c>
      <c r="N3181" s="5">
        <v>107.43414817325076</v>
      </c>
      <c r="O3181" s="5">
        <v>117.99274490914824</v>
      </c>
      <c r="P3181" s="5">
        <v>64703082.107971169</v>
      </c>
      <c r="Q3181" s="13">
        <v>35558571</v>
      </c>
      <c r="R3181" s="13">
        <v>27756731</v>
      </c>
      <c r="S3181" s="5">
        <v>1387780.1079711679</v>
      </c>
      <c r="T3181" s="5">
        <v>29078.037022555749</v>
      </c>
      <c r="U3181" s="5">
        <v>6937.0749999999998</v>
      </c>
      <c r="V3181" s="5">
        <v>15962.432008</v>
      </c>
      <c r="W3181" s="5">
        <v>2549815.2571</v>
      </c>
      <c r="X3181" s="5">
        <v>95344619.833333328</v>
      </c>
      <c r="Y3181" s="5">
        <v>22607</v>
      </c>
      <c r="Z3181" s="5">
        <v>73909</v>
      </c>
      <c r="AA3181" s="5">
        <v>7056.5</v>
      </c>
    </row>
    <row r="3182" spans="1:27" x14ac:dyDescent="0.25">
      <c r="A3182" s="4">
        <v>54</v>
      </c>
      <c r="B3182" s="4">
        <v>138</v>
      </c>
      <c r="C3182" s="4" t="s">
        <v>190</v>
      </c>
      <c r="D3182" s="4" t="s">
        <v>191</v>
      </c>
      <c r="E3182" s="4" t="s">
        <v>180</v>
      </c>
      <c r="F3182" s="4" t="s">
        <v>181</v>
      </c>
      <c r="G3182" s="4" t="s">
        <v>101</v>
      </c>
      <c r="H3182" s="4" t="s">
        <v>69</v>
      </c>
      <c r="I3182" s="5">
        <v>107.16496610612728</v>
      </c>
      <c r="J3182" s="5">
        <v>114.44000565009705</v>
      </c>
      <c r="K3182" s="5">
        <v>106.78863607045348</v>
      </c>
      <c r="L3182" s="5">
        <v>92.770590867336352</v>
      </c>
      <c r="M3182" s="5">
        <v>102.50880055581685</v>
      </c>
      <c r="N3182" s="5">
        <v>110.35889996727114</v>
      </c>
      <c r="O3182" s="5">
        <v>123.01915333236447</v>
      </c>
      <c r="P3182" s="5">
        <v>65503875.949751891</v>
      </c>
      <c r="Q3182" s="13">
        <v>35308208</v>
      </c>
      <c r="R3182" s="13">
        <v>28636514</v>
      </c>
      <c r="S3182" s="5">
        <v>1559153.9497518879</v>
      </c>
      <c r="T3182" s="5">
        <v>28750.562435289423</v>
      </c>
      <c r="U3182" s="5">
        <v>6964.0429999999997</v>
      </c>
      <c r="V3182" s="5">
        <v>16396.987989000001</v>
      </c>
      <c r="W3182" s="5">
        <v>2564849.9141999995</v>
      </c>
      <c r="X3182" s="5">
        <v>101203542.5</v>
      </c>
      <c r="Y3182" s="5">
        <v>22129</v>
      </c>
      <c r="Z3182" s="5">
        <v>73977</v>
      </c>
      <c r="AA3182" s="5">
        <v>7301.9</v>
      </c>
    </row>
    <row r="3183" spans="1:27" x14ac:dyDescent="0.25">
      <c r="A3183" s="4">
        <v>54</v>
      </c>
      <c r="B3183" s="4">
        <v>138</v>
      </c>
      <c r="C3183" s="4" t="s">
        <v>190</v>
      </c>
      <c r="D3183" s="4" t="s">
        <v>191</v>
      </c>
      <c r="E3183" s="4" t="s">
        <v>180</v>
      </c>
      <c r="F3183" s="4" t="s">
        <v>181</v>
      </c>
      <c r="G3183" s="4" t="s">
        <v>101</v>
      </c>
      <c r="H3183" s="4" t="s">
        <v>70</v>
      </c>
      <c r="I3183" s="5">
        <v>107.09624509806498</v>
      </c>
      <c r="J3183" s="5">
        <v>115.622591305535</v>
      </c>
      <c r="K3183" s="5">
        <v>107.96138669442865</v>
      </c>
      <c r="L3183" s="5">
        <v>95.189950655615831</v>
      </c>
      <c r="M3183" s="5">
        <v>96.456005316764845</v>
      </c>
      <c r="N3183" s="5">
        <v>113.13835514763889</v>
      </c>
      <c r="O3183" s="5">
        <v>122.17457554384532</v>
      </c>
      <c r="P3183" s="5">
        <v>66180771.617780879</v>
      </c>
      <c r="Q3183" s="13">
        <v>34935194</v>
      </c>
      <c r="R3183" s="13">
        <v>29373186</v>
      </c>
      <c r="S3183" s="5">
        <v>1872391.6177808756</v>
      </c>
      <c r="T3183" s="5">
        <v>29500.346973644118</v>
      </c>
      <c r="U3183" s="5">
        <v>6552.84</v>
      </c>
      <c r="V3183" s="5">
        <v>16809.955979999999</v>
      </c>
      <c r="W3183" s="5">
        <v>2538521.5181999998</v>
      </c>
      <c r="X3183" s="5">
        <v>100681210</v>
      </c>
      <c r="Y3183" s="5">
        <v>22869</v>
      </c>
      <c r="Z3183" s="5">
        <v>74269</v>
      </c>
      <c r="AA3183" s="5">
        <v>7303.7</v>
      </c>
    </row>
    <row r="3184" spans="1:27" x14ac:dyDescent="0.25">
      <c r="A3184" s="4">
        <v>54</v>
      </c>
      <c r="B3184" s="4">
        <v>138</v>
      </c>
      <c r="C3184" s="4" t="s">
        <v>190</v>
      </c>
      <c r="D3184" s="4" t="s">
        <v>191</v>
      </c>
      <c r="E3184" s="4" t="s">
        <v>180</v>
      </c>
      <c r="F3184" s="4" t="s">
        <v>181</v>
      </c>
      <c r="G3184" s="4" t="s">
        <v>101</v>
      </c>
      <c r="H3184" s="4" t="s">
        <v>71</v>
      </c>
      <c r="I3184" s="5">
        <v>105.04351298770848</v>
      </c>
      <c r="J3184" s="5">
        <v>116.4719587389217</v>
      </c>
      <c r="K3184" s="5">
        <v>110.87972538823082</v>
      </c>
      <c r="L3184" s="5">
        <v>95.282717196179675</v>
      </c>
      <c r="M3184" s="5">
        <v>102.46271309562452</v>
      </c>
      <c r="N3184" s="5">
        <v>117.39008858620856</v>
      </c>
      <c r="O3184" s="5">
        <v>122.29961637187309</v>
      </c>
      <c r="P3184" s="5">
        <v>66666937.785601884</v>
      </c>
      <c r="Q3184" s="13">
        <v>35185422</v>
      </c>
      <c r="R3184" s="13">
        <v>30033931</v>
      </c>
      <c r="S3184" s="5">
        <v>1447584.7856018844</v>
      </c>
      <c r="T3184" s="5">
        <v>29529.096280848604</v>
      </c>
      <c r="U3184" s="5">
        <v>6960.9120000000003</v>
      </c>
      <c r="V3184" s="5">
        <v>17441.673242000001</v>
      </c>
      <c r="W3184" s="5">
        <v>2666463.2747000004</v>
      </c>
      <c r="X3184" s="5">
        <v>98386935</v>
      </c>
      <c r="Y3184" s="5">
        <v>22899</v>
      </c>
      <c r="Z3184" s="5">
        <v>74227</v>
      </c>
      <c r="AA3184" s="5">
        <v>7303.7</v>
      </c>
    </row>
    <row r="3185" spans="1:27" x14ac:dyDescent="0.25">
      <c r="A3185" s="4">
        <v>54</v>
      </c>
      <c r="B3185" s="4">
        <v>138</v>
      </c>
      <c r="C3185" s="4" t="s">
        <v>190</v>
      </c>
      <c r="D3185" s="4" t="s">
        <v>191</v>
      </c>
      <c r="E3185" s="4" t="s">
        <v>180</v>
      </c>
      <c r="F3185" s="4" t="s">
        <v>181</v>
      </c>
      <c r="G3185" s="4" t="s">
        <v>101</v>
      </c>
      <c r="H3185" s="4" t="s">
        <v>565</v>
      </c>
      <c r="I3185" s="5">
        <v>107.02735373582466</v>
      </c>
      <c r="J3185" s="5">
        <v>119.78127014584865</v>
      </c>
      <c r="K3185" s="5">
        <v>111.91650168377001</v>
      </c>
      <c r="L3185" s="5">
        <v>92.083648017774649</v>
      </c>
      <c r="M3185" s="5">
        <v>104.92204065440959</v>
      </c>
      <c r="N3185" s="5">
        <v>121.69568743094611</v>
      </c>
      <c r="O3185" s="5">
        <v>118.16080114946627</v>
      </c>
      <c r="P3185" s="5">
        <v>68561141.850404441</v>
      </c>
      <c r="Q3185" s="13">
        <v>36194837</v>
      </c>
      <c r="R3185" s="13">
        <v>30718542</v>
      </c>
      <c r="S3185" s="5">
        <v>1647762.8504044372</v>
      </c>
      <c r="T3185" s="5">
        <v>28537.671764860883</v>
      </c>
      <c r="U3185" s="5">
        <v>7127.9889999999996</v>
      </c>
      <c r="V3185" s="5">
        <v>18081.393758999999</v>
      </c>
      <c r="W3185" s="5">
        <v>2324108.2490986143</v>
      </c>
      <c r="X3185" s="5">
        <v>100080520.83333333</v>
      </c>
      <c r="Y3185" s="5">
        <v>21911</v>
      </c>
      <c r="Z3185" s="5">
        <v>74112</v>
      </c>
      <c r="AA3185" s="5">
        <v>7303.7</v>
      </c>
    </row>
    <row r="3186" spans="1:27" x14ac:dyDescent="0.25">
      <c r="A3186" s="4">
        <v>55</v>
      </c>
      <c r="B3186" s="4">
        <v>157</v>
      </c>
      <c r="C3186" s="4" t="s">
        <v>192</v>
      </c>
      <c r="D3186" s="4" t="s">
        <v>193</v>
      </c>
      <c r="E3186" s="4" t="s">
        <v>180</v>
      </c>
      <c r="F3186" s="4" t="s">
        <v>181</v>
      </c>
      <c r="G3186" s="4" t="s">
        <v>10</v>
      </c>
      <c r="H3186" s="4" t="s">
        <v>11</v>
      </c>
      <c r="I3186" s="5">
        <v>76.081367944540844</v>
      </c>
      <c r="J3186" s="5">
        <v>21.754592204858454</v>
      </c>
      <c r="K3186" s="5">
        <v>28.593849969569927</v>
      </c>
      <c r="L3186" s="5">
        <v>62.367171531926942</v>
      </c>
      <c r="M3186" s="5">
        <v>45.475390656365526</v>
      </c>
      <c r="N3186" s="5">
        <v>9.914142520917121</v>
      </c>
      <c r="O3186" s="5">
        <v>10.348276374754592</v>
      </c>
      <c r="P3186" s="5">
        <v>594746</v>
      </c>
      <c r="Q3186" s="13">
        <v>355591</v>
      </c>
      <c r="R3186" s="13">
        <v>239155</v>
      </c>
      <c r="T3186" s="5">
        <v>1257.8938556185005</v>
      </c>
      <c r="U3186" s="5">
        <v>372.75222737819036</v>
      </c>
      <c r="V3186" s="5">
        <v>220.25296866751472</v>
      </c>
      <c r="W3186" s="5">
        <v>19953.505799999999</v>
      </c>
      <c r="X3186" s="5">
        <v>102815.72500000001</v>
      </c>
      <c r="Y3186" s="5">
        <v>1180</v>
      </c>
      <c r="Z3186" s="5">
        <v>2250</v>
      </c>
      <c r="AA3186" s="5">
        <v>18</v>
      </c>
    </row>
    <row r="3187" spans="1:27" x14ac:dyDescent="0.25">
      <c r="A3187" s="4">
        <v>55</v>
      </c>
      <c r="B3187" s="4">
        <v>157</v>
      </c>
      <c r="C3187" s="4" t="s">
        <v>192</v>
      </c>
      <c r="D3187" s="4" t="s">
        <v>193</v>
      </c>
      <c r="E3187" s="4" t="s">
        <v>180</v>
      </c>
      <c r="F3187" s="4" t="s">
        <v>181</v>
      </c>
      <c r="G3187" s="4" t="s">
        <v>10</v>
      </c>
      <c r="H3187" s="4" t="s">
        <v>12</v>
      </c>
      <c r="I3187" s="5">
        <v>85.013496910375622</v>
      </c>
      <c r="J3187" s="5">
        <v>24.902673870159514</v>
      </c>
      <c r="K3187" s="5">
        <v>29.292612085364347</v>
      </c>
      <c r="L3187" s="5">
        <v>62.367171531926942</v>
      </c>
      <c r="M3187" s="5">
        <v>45.973751101914736</v>
      </c>
      <c r="N3187" s="5">
        <v>10.881540456799941</v>
      </c>
      <c r="O3187" s="5">
        <v>11.011130663636933</v>
      </c>
      <c r="P3187" s="5">
        <v>680811</v>
      </c>
      <c r="Q3187" s="13">
        <v>430259</v>
      </c>
      <c r="R3187" s="13">
        <v>250552</v>
      </c>
      <c r="T3187" s="5">
        <v>1257.8938556185005</v>
      </c>
      <c r="U3187" s="5">
        <v>376.83718329466365</v>
      </c>
      <c r="V3187" s="5">
        <v>241.74471813666668</v>
      </c>
      <c r="W3187" s="5">
        <v>20126.221399999999</v>
      </c>
      <c r="X3187" s="5">
        <v>119524.785</v>
      </c>
      <c r="Y3187" s="5">
        <v>1180</v>
      </c>
      <c r="Z3187" s="5">
        <v>2250</v>
      </c>
      <c r="AA3187" s="5">
        <v>18</v>
      </c>
    </row>
    <row r="3188" spans="1:27" x14ac:dyDescent="0.25">
      <c r="A3188" s="4">
        <v>55</v>
      </c>
      <c r="B3188" s="4">
        <v>157</v>
      </c>
      <c r="C3188" s="4" t="s">
        <v>192</v>
      </c>
      <c r="D3188" s="4" t="s">
        <v>193</v>
      </c>
      <c r="E3188" s="4" t="s">
        <v>180</v>
      </c>
      <c r="F3188" s="4" t="s">
        <v>181</v>
      </c>
      <c r="G3188" s="4" t="s">
        <v>10</v>
      </c>
      <c r="H3188" s="4" t="s">
        <v>13</v>
      </c>
      <c r="I3188" s="5">
        <v>90.458078560190287</v>
      </c>
      <c r="J3188" s="5">
        <v>27.606808900106376</v>
      </c>
      <c r="K3188" s="5">
        <v>30.51889818965919</v>
      </c>
      <c r="L3188" s="5">
        <v>62.808109538739359</v>
      </c>
      <c r="M3188" s="5">
        <v>46.472111547463953</v>
      </c>
      <c r="N3188" s="5">
        <v>12.177224321695267</v>
      </c>
      <c r="O3188" s="5">
        <v>13.34127919453455</v>
      </c>
      <c r="P3188" s="5">
        <v>754739</v>
      </c>
      <c r="Q3188" s="13">
        <v>472091</v>
      </c>
      <c r="R3188" s="13">
        <v>282648</v>
      </c>
      <c r="T3188" s="5">
        <v>1266.7872076152971</v>
      </c>
      <c r="U3188" s="5">
        <v>380.92213921113699</v>
      </c>
      <c r="V3188" s="5">
        <v>270.52968033543436</v>
      </c>
      <c r="W3188" s="5">
        <v>27287.833600000002</v>
      </c>
      <c r="X3188" s="5">
        <v>120221.69</v>
      </c>
      <c r="Y3188" s="5">
        <v>1188</v>
      </c>
      <c r="Z3188" s="5">
        <v>2280</v>
      </c>
      <c r="AA3188" s="5">
        <v>18</v>
      </c>
    </row>
    <row r="3189" spans="1:27" x14ac:dyDescent="0.25">
      <c r="A3189" s="4">
        <v>55</v>
      </c>
      <c r="B3189" s="4">
        <v>157</v>
      </c>
      <c r="C3189" s="4" t="s">
        <v>192</v>
      </c>
      <c r="D3189" s="4" t="s">
        <v>193</v>
      </c>
      <c r="E3189" s="4" t="s">
        <v>180</v>
      </c>
      <c r="F3189" s="4" t="s">
        <v>181</v>
      </c>
      <c r="G3189" s="4" t="s">
        <v>10</v>
      </c>
      <c r="H3189" s="4" t="s">
        <v>14</v>
      </c>
      <c r="I3189" s="5">
        <v>102.37413379648257</v>
      </c>
      <c r="J3189" s="5">
        <v>31.835586234974855</v>
      </c>
      <c r="K3189" s="5">
        <v>31.097294848192124</v>
      </c>
      <c r="L3189" s="5">
        <v>62.837638176084894</v>
      </c>
      <c r="M3189" s="5">
        <v>46.970471993013163</v>
      </c>
      <c r="N3189" s="5">
        <v>13.08029817606409</v>
      </c>
      <c r="O3189" s="5">
        <v>13.885766592842407</v>
      </c>
      <c r="P3189" s="5">
        <v>870349</v>
      </c>
      <c r="Q3189" s="13">
        <v>577422</v>
      </c>
      <c r="R3189" s="13">
        <v>292927</v>
      </c>
      <c r="T3189" s="5">
        <v>1267.3827756131616</v>
      </c>
      <c r="U3189" s="5">
        <v>385.00709512761028</v>
      </c>
      <c r="V3189" s="5">
        <v>290.59240355442114</v>
      </c>
      <c r="W3189" s="5">
        <v>28026.4902</v>
      </c>
      <c r="X3189" s="5">
        <v>127911.645</v>
      </c>
      <c r="Y3189" s="5">
        <v>1188</v>
      </c>
      <c r="Z3189" s="5">
        <v>2300</v>
      </c>
      <c r="AA3189" s="5">
        <v>18</v>
      </c>
    </row>
    <row r="3190" spans="1:27" x14ac:dyDescent="0.25">
      <c r="A3190" s="4">
        <v>55</v>
      </c>
      <c r="B3190" s="4">
        <v>157</v>
      </c>
      <c r="C3190" s="4" t="s">
        <v>192</v>
      </c>
      <c r="D3190" s="4" t="s">
        <v>193</v>
      </c>
      <c r="E3190" s="4" t="s">
        <v>180</v>
      </c>
      <c r="F3190" s="4" t="s">
        <v>181</v>
      </c>
      <c r="G3190" s="4" t="s">
        <v>10</v>
      </c>
      <c r="H3190" s="4" t="s">
        <v>15</v>
      </c>
      <c r="I3190" s="5">
        <v>103.37203232018264</v>
      </c>
      <c r="J3190" s="5">
        <v>33.992332173871574</v>
      </c>
      <c r="K3190" s="5">
        <v>32.883490254486226</v>
      </c>
      <c r="L3190" s="5">
        <v>62.881931132103205</v>
      </c>
      <c r="M3190" s="5">
        <v>47.468832438562373</v>
      </c>
      <c r="N3190" s="5">
        <v>14.893571802804344</v>
      </c>
      <c r="O3190" s="5">
        <v>20.419985187138998</v>
      </c>
      <c r="P3190" s="5">
        <v>929312</v>
      </c>
      <c r="Q3190" s="13">
        <v>628568</v>
      </c>
      <c r="R3190" s="13">
        <v>300744</v>
      </c>
      <c r="T3190" s="5">
        <v>1268.2761276099584</v>
      </c>
      <c r="U3190" s="5">
        <v>389.09205104408363</v>
      </c>
      <c r="V3190" s="5">
        <v>330.87615965873692</v>
      </c>
      <c r="W3190" s="5">
        <v>47098.3946</v>
      </c>
      <c r="X3190" s="5">
        <v>150825.71000000002</v>
      </c>
      <c r="Y3190" s="5">
        <v>1188</v>
      </c>
      <c r="Z3190" s="5">
        <v>2330</v>
      </c>
      <c r="AA3190" s="5">
        <v>18</v>
      </c>
    </row>
    <row r="3191" spans="1:27" x14ac:dyDescent="0.25">
      <c r="A3191" s="4">
        <v>55</v>
      </c>
      <c r="B3191" s="4">
        <v>157</v>
      </c>
      <c r="C3191" s="4" t="s">
        <v>192</v>
      </c>
      <c r="D3191" s="4" t="s">
        <v>193</v>
      </c>
      <c r="E3191" s="4" t="s">
        <v>180</v>
      </c>
      <c r="F3191" s="4" t="s">
        <v>181</v>
      </c>
      <c r="G3191" s="4" t="s">
        <v>10</v>
      </c>
      <c r="H3191" s="4" t="s">
        <v>16</v>
      </c>
      <c r="I3191" s="5">
        <v>100.03763190504378</v>
      </c>
      <c r="J3191" s="5">
        <v>33.344024505995016</v>
      </c>
      <c r="K3191" s="5">
        <v>33.331481234627148</v>
      </c>
      <c r="L3191" s="5">
        <v>63.550720301658231</v>
      </c>
      <c r="M3191" s="5">
        <v>47.96719288411159</v>
      </c>
      <c r="N3191" s="5">
        <v>16.717577171616369</v>
      </c>
      <c r="O3191" s="5">
        <v>16.831774309785644</v>
      </c>
      <c r="P3191" s="5">
        <v>911588</v>
      </c>
      <c r="Q3191" s="13">
        <v>585930</v>
      </c>
      <c r="R3191" s="13">
        <v>325658</v>
      </c>
      <c r="T3191" s="5">
        <v>1281.7650476046194</v>
      </c>
      <c r="U3191" s="5">
        <v>393.17700696055698</v>
      </c>
      <c r="V3191" s="5">
        <v>371.39833255454982</v>
      </c>
      <c r="W3191" s="5">
        <v>40283.971300000005</v>
      </c>
      <c r="X3191" s="5">
        <v>116944.965</v>
      </c>
      <c r="Y3191" s="5">
        <v>1200</v>
      </c>
      <c r="Z3191" s="5">
        <v>2380</v>
      </c>
      <c r="AA3191" s="5">
        <v>18</v>
      </c>
    </row>
    <row r="3192" spans="1:27" x14ac:dyDescent="0.25">
      <c r="A3192" s="4">
        <v>55</v>
      </c>
      <c r="B3192" s="4">
        <v>157</v>
      </c>
      <c r="C3192" s="4" t="s">
        <v>192</v>
      </c>
      <c r="D3192" s="4" t="s">
        <v>193</v>
      </c>
      <c r="E3192" s="4" t="s">
        <v>180</v>
      </c>
      <c r="F3192" s="4" t="s">
        <v>181</v>
      </c>
      <c r="G3192" s="4" t="s">
        <v>10</v>
      </c>
      <c r="H3192" s="4" t="s">
        <v>17</v>
      </c>
      <c r="I3192" s="5">
        <v>105.73452727254255</v>
      </c>
      <c r="J3192" s="5">
        <v>36.55483736348792</v>
      </c>
      <c r="K3192" s="5">
        <v>34.57228050896164</v>
      </c>
      <c r="L3192" s="5">
        <v>63.760741627710729</v>
      </c>
      <c r="M3192" s="5">
        <v>48.4655533296608</v>
      </c>
      <c r="N3192" s="5">
        <v>18.504796369659971</v>
      </c>
      <c r="O3192" s="5">
        <v>20.243403728438526</v>
      </c>
      <c r="P3192" s="5">
        <v>999368</v>
      </c>
      <c r="Q3192" s="13">
        <v>655177</v>
      </c>
      <c r="R3192" s="13">
        <v>344191</v>
      </c>
      <c r="T3192" s="5">
        <v>1286.0010026607993</v>
      </c>
      <c r="U3192" s="5">
        <v>397.26196287703027</v>
      </c>
      <c r="V3192" s="5">
        <v>411.10326247644326</v>
      </c>
      <c r="W3192" s="5">
        <v>44061.559300000001</v>
      </c>
      <c r="X3192" s="5">
        <v>164577.85249999998</v>
      </c>
      <c r="Y3192" s="5">
        <v>1200</v>
      </c>
      <c r="Z3192" s="5">
        <v>2380</v>
      </c>
      <c r="AA3192" s="5">
        <v>25</v>
      </c>
    </row>
    <row r="3193" spans="1:27" x14ac:dyDescent="0.25">
      <c r="A3193" s="4">
        <v>55</v>
      </c>
      <c r="B3193" s="4">
        <v>157</v>
      </c>
      <c r="C3193" s="4" t="s">
        <v>192</v>
      </c>
      <c r="D3193" s="4" t="s">
        <v>193</v>
      </c>
      <c r="E3193" s="4" t="s">
        <v>180</v>
      </c>
      <c r="F3193" s="4" t="s">
        <v>181</v>
      </c>
      <c r="G3193" s="4" t="s">
        <v>10</v>
      </c>
      <c r="H3193" s="4" t="s">
        <v>18</v>
      </c>
      <c r="I3193" s="5">
        <v>105.38661270234047</v>
      </c>
      <c r="J3193" s="5">
        <v>37.350554188526665</v>
      </c>
      <c r="K3193" s="5">
        <v>35.441460002155665</v>
      </c>
      <c r="L3193" s="5">
        <v>63.910756860605375</v>
      </c>
      <c r="M3193" s="5">
        <v>48.963913775210003</v>
      </c>
      <c r="N3193" s="5">
        <v>20.394792606556194</v>
      </c>
      <c r="O3193" s="5">
        <v>21.254114840795648</v>
      </c>
      <c r="P3193" s="5">
        <v>1021122</v>
      </c>
      <c r="Q3193" s="13">
        <v>635510</v>
      </c>
      <c r="R3193" s="13">
        <v>385612</v>
      </c>
      <c r="T3193" s="5">
        <v>1289.0266848437848</v>
      </c>
      <c r="U3193" s="5">
        <v>401.34691879350356</v>
      </c>
      <c r="V3193" s="5">
        <v>453.09149101648609</v>
      </c>
      <c r="W3193" s="5">
        <v>47969.842400000001</v>
      </c>
      <c r="X3193" s="5">
        <v>162728.51500000001</v>
      </c>
      <c r="Y3193" s="5">
        <v>1200</v>
      </c>
      <c r="Z3193" s="5">
        <v>2380</v>
      </c>
      <c r="AA3193" s="5">
        <v>30</v>
      </c>
    </row>
    <row r="3194" spans="1:27" x14ac:dyDescent="0.25">
      <c r="A3194" s="4">
        <v>55</v>
      </c>
      <c r="B3194" s="4">
        <v>157</v>
      </c>
      <c r="C3194" s="4" t="s">
        <v>192</v>
      </c>
      <c r="D3194" s="4" t="s">
        <v>193</v>
      </c>
      <c r="E3194" s="4" t="s">
        <v>180</v>
      </c>
      <c r="F3194" s="4" t="s">
        <v>181</v>
      </c>
      <c r="G3194" s="4" t="s">
        <v>10</v>
      </c>
      <c r="H3194" s="4" t="s">
        <v>19</v>
      </c>
      <c r="I3194" s="5">
        <v>106.20784272674761</v>
      </c>
      <c r="J3194" s="5">
        <v>38.568014830458701</v>
      </c>
      <c r="K3194" s="5">
        <v>36.31371642646657</v>
      </c>
      <c r="L3194" s="5">
        <v>64.308675250246353</v>
      </c>
      <c r="M3194" s="5">
        <v>49.462274220759205</v>
      </c>
      <c r="N3194" s="5">
        <v>22.25593990179302</v>
      </c>
      <c r="O3194" s="5">
        <v>22.139046852598579</v>
      </c>
      <c r="P3194" s="5">
        <v>1054406</v>
      </c>
      <c r="Q3194" s="13">
        <v>623187</v>
      </c>
      <c r="R3194" s="13">
        <v>431219</v>
      </c>
      <c r="T3194" s="5">
        <v>1297.0523670267703</v>
      </c>
      <c r="U3194" s="5">
        <v>405.43187470997685</v>
      </c>
      <c r="V3194" s="5">
        <v>494.43881036745967</v>
      </c>
      <c r="W3194" s="5">
        <v>48895.870999999999</v>
      </c>
      <c r="X3194" s="5">
        <v>175694.45</v>
      </c>
      <c r="Y3194" s="5">
        <v>1205</v>
      </c>
      <c r="Z3194" s="5">
        <v>2380</v>
      </c>
      <c r="AA3194" s="5">
        <v>35</v>
      </c>
    </row>
    <row r="3195" spans="1:27" x14ac:dyDescent="0.25">
      <c r="A3195" s="4">
        <v>55</v>
      </c>
      <c r="B3195" s="4">
        <v>157</v>
      </c>
      <c r="C3195" s="4" t="s">
        <v>192</v>
      </c>
      <c r="D3195" s="4" t="s">
        <v>193</v>
      </c>
      <c r="E3195" s="4" t="s">
        <v>180</v>
      </c>
      <c r="F3195" s="4" t="s">
        <v>181</v>
      </c>
      <c r="G3195" s="4" t="s">
        <v>10</v>
      </c>
      <c r="H3195" s="4" t="s">
        <v>20</v>
      </c>
      <c r="I3195" s="5">
        <v>104.04890615800289</v>
      </c>
      <c r="J3195" s="5">
        <v>38.522511854897971</v>
      </c>
      <c r="K3195" s="5">
        <v>37.023466442213092</v>
      </c>
      <c r="L3195" s="5">
        <v>64.458690483140998</v>
      </c>
      <c r="M3195" s="5">
        <v>49.960634666308422</v>
      </c>
      <c r="N3195" s="5">
        <v>24.092760900632985</v>
      </c>
      <c r="O3195" s="5">
        <v>22.584744571870772</v>
      </c>
      <c r="P3195" s="5">
        <v>1053162</v>
      </c>
      <c r="Q3195" s="13">
        <v>575465</v>
      </c>
      <c r="R3195" s="13">
        <v>477697</v>
      </c>
      <c r="T3195" s="5">
        <v>1300.0780492097558</v>
      </c>
      <c r="U3195" s="5">
        <v>409.5168306264502</v>
      </c>
      <c r="V3195" s="5">
        <v>535.24569578914588</v>
      </c>
      <c r="W3195" s="5">
        <v>48750.758600000001</v>
      </c>
      <c r="X3195" s="5">
        <v>186156.595</v>
      </c>
      <c r="Y3195" s="5">
        <v>1205</v>
      </c>
      <c r="Z3195" s="5">
        <v>2380</v>
      </c>
      <c r="AA3195" s="5">
        <v>40</v>
      </c>
    </row>
    <row r="3196" spans="1:27" x14ac:dyDescent="0.25">
      <c r="A3196" s="4">
        <v>55</v>
      </c>
      <c r="B3196" s="4">
        <v>157</v>
      </c>
      <c r="C3196" s="4" t="s">
        <v>192</v>
      </c>
      <c r="D3196" s="4" t="s">
        <v>193</v>
      </c>
      <c r="E3196" s="4" t="s">
        <v>180</v>
      </c>
      <c r="F3196" s="4" t="s">
        <v>181</v>
      </c>
      <c r="G3196" s="4" t="s">
        <v>10</v>
      </c>
      <c r="H3196" s="4" t="s">
        <v>21</v>
      </c>
      <c r="I3196" s="5">
        <v>108.45790281167626</v>
      </c>
      <c r="J3196" s="5">
        <v>40.341570116643013</v>
      </c>
      <c r="K3196" s="5">
        <v>37.195602229826605</v>
      </c>
      <c r="L3196" s="5">
        <v>64.638234353381179</v>
      </c>
      <c r="M3196" s="5">
        <v>50.583585223244938</v>
      </c>
      <c r="N3196" s="5">
        <v>24.348008455187909</v>
      </c>
      <c r="O3196" s="5">
        <v>21.949030484805842</v>
      </c>
      <c r="P3196" s="5">
        <v>1102893</v>
      </c>
      <c r="Q3196" s="13">
        <v>621735</v>
      </c>
      <c r="R3196" s="13">
        <v>481158</v>
      </c>
      <c r="T3196" s="5">
        <v>1303.6992993906058</v>
      </c>
      <c r="U3196" s="5">
        <v>414.62302552204187</v>
      </c>
      <c r="V3196" s="5">
        <v>540.91628520393726</v>
      </c>
      <c r="W3196" s="5">
        <v>48527.323000000004</v>
      </c>
      <c r="X3196" s="5">
        <v>178363.60750000001</v>
      </c>
      <c r="Y3196" s="5">
        <v>1205</v>
      </c>
      <c r="Z3196" s="5">
        <v>2400</v>
      </c>
      <c r="AA3196" s="5">
        <v>45</v>
      </c>
    </row>
    <row r="3197" spans="1:27" x14ac:dyDescent="0.25">
      <c r="A3197" s="4">
        <v>55</v>
      </c>
      <c r="B3197" s="4">
        <v>157</v>
      </c>
      <c r="C3197" s="4" t="s">
        <v>192</v>
      </c>
      <c r="D3197" s="4" t="s">
        <v>193</v>
      </c>
      <c r="E3197" s="4" t="s">
        <v>180</v>
      </c>
      <c r="F3197" s="4" t="s">
        <v>181</v>
      </c>
      <c r="G3197" s="4" t="s">
        <v>10</v>
      </c>
      <c r="H3197" s="4" t="s">
        <v>22</v>
      </c>
      <c r="I3197" s="5">
        <v>111.78677645146723</v>
      </c>
      <c r="J3197" s="5">
        <v>42.015560210322235</v>
      </c>
      <c r="K3197" s="5">
        <v>37.585447531500748</v>
      </c>
      <c r="L3197" s="5">
        <v>65.036152743022143</v>
      </c>
      <c r="M3197" s="5">
        <v>51.206535780181454</v>
      </c>
      <c r="N3197" s="5">
        <v>25.395581894780264</v>
      </c>
      <c r="O3197" s="5">
        <v>20.111914427411708</v>
      </c>
      <c r="P3197" s="5">
        <v>1148658</v>
      </c>
      <c r="Q3197" s="13">
        <v>635010</v>
      </c>
      <c r="R3197" s="13">
        <v>513648</v>
      </c>
      <c r="T3197" s="5">
        <v>1311.7249815735913</v>
      </c>
      <c r="U3197" s="5">
        <v>419.72922041763354</v>
      </c>
      <c r="V3197" s="5">
        <v>564.18921672379918</v>
      </c>
      <c r="W3197" s="5">
        <v>50743.761299999998</v>
      </c>
      <c r="X3197" s="5">
        <v>151118.71</v>
      </c>
      <c r="Y3197" s="5">
        <v>1210</v>
      </c>
      <c r="Z3197" s="5">
        <v>2400</v>
      </c>
      <c r="AA3197" s="5">
        <v>50</v>
      </c>
    </row>
    <row r="3198" spans="1:27" x14ac:dyDescent="0.25">
      <c r="A3198" s="4">
        <v>55</v>
      </c>
      <c r="B3198" s="4">
        <v>157</v>
      </c>
      <c r="C3198" s="4" t="s">
        <v>192</v>
      </c>
      <c r="D3198" s="4" t="s">
        <v>193</v>
      </c>
      <c r="E3198" s="4" t="s">
        <v>180</v>
      </c>
      <c r="F3198" s="4" t="s">
        <v>181</v>
      </c>
      <c r="G3198" s="4" t="s">
        <v>10</v>
      </c>
      <c r="H3198" s="4" t="s">
        <v>23</v>
      </c>
      <c r="I3198" s="5">
        <v>107.30382978781624</v>
      </c>
      <c r="J3198" s="5">
        <v>42.976280188700578</v>
      </c>
      <c r="K3198" s="5">
        <v>40.051021733038198</v>
      </c>
      <c r="L3198" s="5">
        <v>65.681974289409453</v>
      </c>
      <c r="M3198" s="5">
        <v>51.829486337117963</v>
      </c>
      <c r="N3198" s="5">
        <v>26.923239583813199</v>
      </c>
      <c r="O3198" s="5">
        <v>30.253510565325143</v>
      </c>
      <c r="P3198" s="5">
        <v>1174923</v>
      </c>
      <c r="Q3198" s="13">
        <v>680459</v>
      </c>
      <c r="R3198" s="13">
        <v>494464</v>
      </c>
      <c r="T3198" s="5">
        <v>1324.7506637565771</v>
      </c>
      <c r="U3198" s="5">
        <v>424.83541531322516</v>
      </c>
      <c r="V3198" s="5">
        <v>598.12771825404889</v>
      </c>
      <c r="W3198" s="5">
        <v>76268.660600000003</v>
      </c>
      <c r="X3198" s="5">
        <v>227433.01499999998</v>
      </c>
      <c r="Y3198" s="5">
        <v>1220</v>
      </c>
      <c r="Z3198" s="5">
        <v>2400</v>
      </c>
      <c r="AA3198" s="5">
        <v>55</v>
      </c>
    </row>
    <row r="3199" spans="1:27" x14ac:dyDescent="0.25">
      <c r="A3199" s="4">
        <v>55</v>
      </c>
      <c r="B3199" s="4">
        <v>157</v>
      </c>
      <c r="C3199" s="4" t="s">
        <v>192</v>
      </c>
      <c r="D3199" s="4" t="s">
        <v>193</v>
      </c>
      <c r="E3199" s="4" t="s">
        <v>180</v>
      </c>
      <c r="F3199" s="4" t="s">
        <v>181</v>
      </c>
      <c r="G3199" s="4" t="s">
        <v>10</v>
      </c>
      <c r="H3199" s="4" t="s">
        <v>24</v>
      </c>
      <c r="I3199" s="5">
        <v>114.73737360805016</v>
      </c>
      <c r="J3199" s="5">
        <v>47.218298743145411</v>
      </c>
      <c r="K3199" s="5">
        <v>41.153372487369289</v>
      </c>
      <c r="L3199" s="5">
        <v>66.327795835796749</v>
      </c>
      <c r="M3199" s="5">
        <v>52.452436894054479</v>
      </c>
      <c r="N3199" s="5">
        <v>30.171719125010441</v>
      </c>
      <c r="O3199" s="5">
        <v>25.555268528393476</v>
      </c>
      <c r="P3199" s="5">
        <v>1290895</v>
      </c>
      <c r="Q3199" s="13">
        <v>845172</v>
      </c>
      <c r="R3199" s="13">
        <v>445723</v>
      </c>
      <c r="T3199" s="5">
        <v>1337.7763459395626</v>
      </c>
      <c r="U3199" s="5">
        <v>429.94161020881683</v>
      </c>
      <c r="V3199" s="5">
        <v>670.29606373575098</v>
      </c>
      <c r="W3199" s="5">
        <v>57379.009999999995</v>
      </c>
      <c r="X3199" s="5">
        <v>205776.52249999999</v>
      </c>
      <c r="Y3199" s="5">
        <v>1230</v>
      </c>
      <c r="Z3199" s="5">
        <v>2400</v>
      </c>
      <c r="AA3199" s="5">
        <v>60</v>
      </c>
    </row>
    <row r="3200" spans="1:27" x14ac:dyDescent="0.25">
      <c r="A3200" s="4">
        <v>55</v>
      </c>
      <c r="B3200" s="4">
        <v>157</v>
      </c>
      <c r="C3200" s="4" t="s">
        <v>192</v>
      </c>
      <c r="D3200" s="4" t="s">
        <v>193</v>
      </c>
      <c r="E3200" s="4" t="s">
        <v>180</v>
      </c>
      <c r="F3200" s="4" t="s">
        <v>181</v>
      </c>
      <c r="G3200" s="4" t="s">
        <v>10</v>
      </c>
      <c r="H3200" s="4" t="s">
        <v>25</v>
      </c>
      <c r="I3200" s="5">
        <v>116.33619327310215</v>
      </c>
      <c r="J3200" s="5">
        <v>49.805274584409773</v>
      </c>
      <c r="K3200" s="5">
        <v>42.811504470917875</v>
      </c>
      <c r="L3200" s="5">
        <v>66.327795835796749</v>
      </c>
      <c r="M3200" s="5">
        <v>52.950797339603689</v>
      </c>
      <c r="N3200" s="5">
        <v>36.181971403111199</v>
      </c>
      <c r="O3200" s="5">
        <v>20.344747595700305</v>
      </c>
      <c r="P3200" s="5">
        <v>1361620</v>
      </c>
      <c r="Q3200" s="13">
        <v>818898</v>
      </c>
      <c r="R3200" s="13">
        <v>542722</v>
      </c>
      <c r="T3200" s="5">
        <v>1337.7763459395626</v>
      </c>
      <c r="U3200" s="5">
        <v>434.02656612529012</v>
      </c>
      <c r="V3200" s="5">
        <v>803.82005775736695</v>
      </c>
      <c r="W3200" s="5">
        <v>43428.998699999996</v>
      </c>
      <c r="X3200" s="5">
        <v>168805.2525</v>
      </c>
      <c r="Y3200" s="5">
        <v>1230</v>
      </c>
      <c r="Z3200" s="5">
        <v>2400</v>
      </c>
      <c r="AA3200" s="5">
        <v>60</v>
      </c>
    </row>
    <row r="3201" spans="1:27" x14ac:dyDescent="0.25">
      <c r="A3201" s="4">
        <v>55</v>
      </c>
      <c r="B3201" s="4">
        <v>157</v>
      </c>
      <c r="C3201" s="4" t="s">
        <v>192</v>
      </c>
      <c r="D3201" s="4" t="s">
        <v>193</v>
      </c>
      <c r="E3201" s="4" t="s">
        <v>180</v>
      </c>
      <c r="F3201" s="4" t="s">
        <v>181</v>
      </c>
      <c r="G3201" s="4" t="s">
        <v>10</v>
      </c>
      <c r="H3201" s="4" t="s">
        <v>26</v>
      </c>
      <c r="I3201" s="5">
        <v>112.43281848921112</v>
      </c>
      <c r="J3201" s="5">
        <v>51.408193712241328</v>
      </c>
      <c r="K3201" s="5">
        <v>45.723476830899152</v>
      </c>
      <c r="L3201" s="5">
        <v>66.327795835796749</v>
      </c>
      <c r="M3201" s="5">
        <v>53.449157785152906</v>
      </c>
      <c r="N3201" s="5">
        <v>41.148741514368709</v>
      </c>
      <c r="O3201" s="5">
        <v>25.714510225251388</v>
      </c>
      <c r="P3201" s="5">
        <v>1405442</v>
      </c>
      <c r="Q3201" s="13">
        <v>807477</v>
      </c>
      <c r="R3201" s="13">
        <v>597965</v>
      </c>
      <c r="T3201" s="5">
        <v>1337.7763459395626</v>
      </c>
      <c r="U3201" s="5">
        <v>438.11152204176346</v>
      </c>
      <c r="V3201" s="5">
        <v>914.16201213067893</v>
      </c>
      <c r="W3201" s="5">
        <v>73294.609100000001</v>
      </c>
      <c r="X3201" s="5">
        <v>179731.1875</v>
      </c>
      <c r="Y3201" s="5">
        <v>1230</v>
      </c>
      <c r="Z3201" s="5">
        <v>2400</v>
      </c>
      <c r="AA3201" s="5">
        <v>60</v>
      </c>
    </row>
    <row r="3202" spans="1:27" x14ac:dyDescent="0.25">
      <c r="A3202" s="4">
        <v>55</v>
      </c>
      <c r="B3202" s="4">
        <v>157</v>
      </c>
      <c r="C3202" s="4" t="s">
        <v>192</v>
      </c>
      <c r="D3202" s="4" t="s">
        <v>193</v>
      </c>
      <c r="E3202" s="4" t="s">
        <v>180</v>
      </c>
      <c r="F3202" s="4" t="s">
        <v>181</v>
      </c>
      <c r="G3202" s="4" t="s">
        <v>10</v>
      </c>
      <c r="H3202" s="4" t="s">
        <v>27</v>
      </c>
      <c r="I3202" s="5">
        <v>110.59531934693749</v>
      </c>
      <c r="J3202" s="5">
        <v>54.034673744506968</v>
      </c>
      <c r="K3202" s="5">
        <v>48.858011409144929</v>
      </c>
      <c r="L3202" s="5">
        <v>66.475439022524441</v>
      </c>
      <c r="M3202" s="5">
        <v>53.947518230702109</v>
      </c>
      <c r="N3202" s="5">
        <v>46.82105223599801</v>
      </c>
      <c r="O3202" s="5">
        <v>32.361322414533582</v>
      </c>
      <c r="P3202" s="5">
        <v>1477247</v>
      </c>
      <c r="Q3202" s="13">
        <v>848016</v>
      </c>
      <c r="R3202" s="13">
        <v>629231</v>
      </c>
      <c r="T3202" s="5">
        <v>1340.7541859288849</v>
      </c>
      <c r="U3202" s="5">
        <v>442.19647795823676</v>
      </c>
      <c r="V3202" s="5">
        <v>1040.1782836344958</v>
      </c>
      <c r="W3202" s="5">
        <v>75642.275900000008</v>
      </c>
      <c r="X3202" s="5">
        <v>254437.20250000001</v>
      </c>
      <c r="Y3202" s="5">
        <v>1230</v>
      </c>
      <c r="Z3202" s="5">
        <v>2500</v>
      </c>
      <c r="AA3202" s="5">
        <v>60</v>
      </c>
    </row>
    <row r="3203" spans="1:27" x14ac:dyDescent="0.25">
      <c r="A3203" s="4">
        <v>55</v>
      </c>
      <c r="B3203" s="4">
        <v>157</v>
      </c>
      <c r="C3203" s="4" t="s">
        <v>192</v>
      </c>
      <c r="D3203" s="4" t="s">
        <v>193</v>
      </c>
      <c r="E3203" s="4" t="s">
        <v>180</v>
      </c>
      <c r="F3203" s="4" t="s">
        <v>181</v>
      </c>
      <c r="G3203" s="4" t="s">
        <v>10</v>
      </c>
      <c r="H3203" s="4" t="s">
        <v>28</v>
      </c>
      <c r="I3203" s="5">
        <v>116.88478510931574</v>
      </c>
      <c r="J3203" s="5">
        <v>58.341288966829822</v>
      </c>
      <c r="K3203" s="5">
        <v>49.913501498305813</v>
      </c>
      <c r="L3203" s="5">
        <v>66.723342179270773</v>
      </c>
      <c r="M3203" s="5">
        <v>54.445878676251311</v>
      </c>
      <c r="N3203" s="5">
        <v>50.756318666342416</v>
      </c>
      <c r="O3203" s="5">
        <v>29.666730624686199</v>
      </c>
      <c r="P3203" s="5">
        <v>1594985</v>
      </c>
      <c r="Q3203" s="13">
        <v>948944</v>
      </c>
      <c r="R3203" s="13">
        <v>646041</v>
      </c>
      <c r="T3203" s="5">
        <v>1345.7541859288849</v>
      </c>
      <c r="U3203" s="5">
        <v>446.28143387471005</v>
      </c>
      <c r="V3203" s="5">
        <v>1127.6043128601468</v>
      </c>
      <c r="W3203" s="5">
        <v>78822.930699999997</v>
      </c>
      <c r="X3203" s="5">
        <v>216179.52249999999</v>
      </c>
      <c r="Y3203" s="5">
        <v>1235</v>
      </c>
      <c r="Z3203" s="5">
        <v>2500</v>
      </c>
      <c r="AA3203" s="5">
        <v>60</v>
      </c>
    </row>
    <row r="3204" spans="1:27" x14ac:dyDescent="0.25">
      <c r="A3204" s="4">
        <v>55</v>
      </c>
      <c r="B3204" s="4">
        <v>157</v>
      </c>
      <c r="C3204" s="4" t="s">
        <v>192</v>
      </c>
      <c r="D3204" s="4" t="s">
        <v>193</v>
      </c>
      <c r="E3204" s="4" t="s">
        <v>180</v>
      </c>
      <c r="F3204" s="4" t="s">
        <v>181</v>
      </c>
      <c r="G3204" s="4" t="s">
        <v>10</v>
      </c>
      <c r="H3204" s="4" t="s">
        <v>29</v>
      </c>
      <c r="I3204" s="5">
        <v>107.95433805944502</v>
      </c>
      <c r="J3204" s="5">
        <v>52.971828116799394</v>
      </c>
      <c r="K3204" s="5">
        <v>49.068735049471094</v>
      </c>
      <c r="L3204" s="5">
        <v>66.971245336017105</v>
      </c>
      <c r="M3204" s="5">
        <v>54.819649010413215</v>
      </c>
      <c r="N3204" s="5">
        <v>51.316280698655312</v>
      </c>
      <c r="O3204" s="5">
        <v>23.098511690996471</v>
      </c>
      <c r="P3204" s="5">
        <v>1448190</v>
      </c>
      <c r="Q3204" s="13">
        <v>861785</v>
      </c>
      <c r="R3204" s="13">
        <v>586405</v>
      </c>
      <c r="T3204" s="5">
        <v>1350.7541859288849</v>
      </c>
      <c r="U3204" s="5">
        <v>449.34515081206501</v>
      </c>
      <c r="V3204" s="5">
        <v>1140.044450743761</v>
      </c>
      <c r="W3204" s="5">
        <v>50648.573799999998</v>
      </c>
      <c r="X3204" s="5">
        <v>188626.73250000001</v>
      </c>
      <c r="Y3204" s="5">
        <v>1240</v>
      </c>
      <c r="Z3204" s="5">
        <v>2500</v>
      </c>
      <c r="AA3204" s="5">
        <v>60</v>
      </c>
    </row>
    <row r="3205" spans="1:27" x14ac:dyDescent="0.25">
      <c r="A3205" s="4">
        <v>55</v>
      </c>
      <c r="B3205" s="4">
        <v>157</v>
      </c>
      <c r="C3205" s="4" t="s">
        <v>192</v>
      </c>
      <c r="D3205" s="4" t="s">
        <v>193</v>
      </c>
      <c r="E3205" s="4" t="s">
        <v>180</v>
      </c>
      <c r="F3205" s="4" t="s">
        <v>181</v>
      </c>
      <c r="G3205" s="4" t="s">
        <v>10</v>
      </c>
      <c r="H3205" s="4" t="s">
        <v>30</v>
      </c>
      <c r="I3205" s="5">
        <v>69.980105390511383</v>
      </c>
      <c r="J3205" s="5">
        <v>34.986045467326917</v>
      </c>
      <c r="K3205" s="5">
        <v>49.994273761226275</v>
      </c>
      <c r="L3205" s="5">
        <v>67.219148492763438</v>
      </c>
      <c r="M3205" s="5">
        <v>55.068829233187813</v>
      </c>
      <c r="N3205" s="5">
        <v>49.68915486821291</v>
      </c>
      <c r="O3205" s="5">
        <v>30.698860374358325</v>
      </c>
      <c r="P3205" s="5">
        <v>956479</v>
      </c>
      <c r="Q3205" s="13">
        <v>571153</v>
      </c>
      <c r="R3205" s="13">
        <v>385326</v>
      </c>
      <c r="T3205" s="5">
        <v>1355.7541859288849</v>
      </c>
      <c r="U3205" s="5">
        <v>451.38762877030166</v>
      </c>
      <c r="V3205" s="5">
        <v>1103.8961611872596</v>
      </c>
      <c r="W3205" s="5">
        <v>71690.104900000006</v>
      </c>
      <c r="X3205" s="5">
        <v>241498.64749999999</v>
      </c>
      <c r="Y3205" s="5">
        <v>1245</v>
      </c>
      <c r="Z3205" s="5">
        <v>2500</v>
      </c>
      <c r="AA3205" s="5">
        <v>60</v>
      </c>
    </row>
    <row r="3206" spans="1:27" x14ac:dyDescent="0.25">
      <c r="A3206" s="4">
        <v>55</v>
      </c>
      <c r="B3206" s="4">
        <v>157</v>
      </c>
      <c r="C3206" s="4" t="s">
        <v>192</v>
      </c>
      <c r="D3206" s="4" t="s">
        <v>193</v>
      </c>
      <c r="E3206" s="4" t="s">
        <v>180</v>
      </c>
      <c r="F3206" s="4" t="s">
        <v>181</v>
      </c>
      <c r="G3206" s="4" t="s">
        <v>10</v>
      </c>
      <c r="H3206" s="4" t="s">
        <v>31</v>
      </c>
      <c r="I3206" s="5">
        <v>78.408184008358987</v>
      </c>
      <c r="J3206" s="5">
        <v>40.146316994823721</v>
      </c>
      <c r="K3206" s="5">
        <v>51.201692148033651</v>
      </c>
      <c r="L3206" s="5">
        <v>71.2847602634032</v>
      </c>
      <c r="M3206" s="5">
        <v>55.318009455962418</v>
      </c>
      <c r="N3206" s="5">
        <v>50.567604545623603</v>
      </c>
      <c r="O3206" s="5">
        <v>31.461915198799733</v>
      </c>
      <c r="P3206" s="5">
        <v>1097555</v>
      </c>
      <c r="Q3206" s="13">
        <v>774593</v>
      </c>
      <c r="R3206" s="13">
        <v>322962</v>
      </c>
      <c r="T3206" s="5">
        <v>1437.7541859288849</v>
      </c>
      <c r="U3206" s="5">
        <v>453.43010672853831</v>
      </c>
      <c r="V3206" s="5">
        <v>1123.4118327510398</v>
      </c>
      <c r="W3206" s="5">
        <v>77145.184800000003</v>
      </c>
      <c r="X3206" s="5">
        <v>243863.00833333333</v>
      </c>
      <c r="Y3206" s="5">
        <v>1327</v>
      </c>
      <c r="Z3206" s="5">
        <v>2500</v>
      </c>
      <c r="AA3206" s="5">
        <v>60</v>
      </c>
    </row>
    <row r="3207" spans="1:27" x14ac:dyDescent="0.25">
      <c r="A3207" s="4">
        <v>55</v>
      </c>
      <c r="B3207" s="4">
        <v>157</v>
      </c>
      <c r="C3207" s="4" t="s">
        <v>192</v>
      </c>
      <c r="D3207" s="4" t="s">
        <v>193</v>
      </c>
      <c r="E3207" s="4" t="s">
        <v>180</v>
      </c>
      <c r="F3207" s="4" t="s">
        <v>181</v>
      </c>
      <c r="G3207" s="4" t="s">
        <v>10</v>
      </c>
      <c r="H3207" s="4" t="s">
        <v>32</v>
      </c>
      <c r="I3207" s="5">
        <v>79.427037269960735</v>
      </c>
      <c r="J3207" s="5">
        <v>41.823891728056765</v>
      </c>
      <c r="K3207" s="5">
        <v>52.656995861375961</v>
      </c>
      <c r="L3207" s="5">
        <v>71.38392152610173</v>
      </c>
      <c r="M3207" s="5">
        <v>55.567189678737023</v>
      </c>
      <c r="N3207" s="5">
        <v>51.575058308371673</v>
      </c>
      <c r="O3207" s="5">
        <v>38.551339043106339</v>
      </c>
      <c r="P3207" s="5">
        <v>1143418</v>
      </c>
      <c r="Q3207" s="13">
        <v>769953</v>
      </c>
      <c r="R3207" s="13">
        <v>373465</v>
      </c>
      <c r="T3207" s="5">
        <v>1439.7541859288849</v>
      </c>
      <c r="U3207" s="5">
        <v>455.47258468677495</v>
      </c>
      <c r="V3207" s="5">
        <v>1145.7934639987611</v>
      </c>
      <c r="W3207" s="5">
        <v>61336.623699999996</v>
      </c>
      <c r="X3207" s="5">
        <v>340740.76</v>
      </c>
      <c r="Y3207" s="5">
        <v>1329</v>
      </c>
      <c r="Z3207" s="5">
        <v>2500</v>
      </c>
      <c r="AA3207" s="5">
        <v>60</v>
      </c>
    </row>
    <row r="3208" spans="1:27" x14ac:dyDescent="0.25">
      <c r="A3208" s="4">
        <v>55</v>
      </c>
      <c r="B3208" s="4">
        <v>157</v>
      </c>
      <c r="C3208" s="4" t="s">
        <v>192</v>
      </c>
      <c r="D3208" s="4" t="s">
        <v>193</v>
      </c>
      <c r="E3208" s="4" t="s">
        <v>180</v>
      </c>
      <c r="F3208" s="4" t="s">
        <v>181</v>
      </c>
      <c r="G3208" s="4" t="s">
        <v>10</v>
      </c>
      <c r="H3208" s="4" t="s">
        <v>33</v>
      </c>
      <c r="I3208" s="5">
        <v>78.187249477811918</v>
      </c>
      <c r="J3208" s="5">
        <v>40.982756486465917</v>
      </c>
      <c r="K3208" s="5">
        <v>52.416163453986272</v>
      </c>
      <c r="L3208" s="5">
        <v>71.433502157451002</v>
      </c>
      <c r="M3208" s="5">
        <v>55.691779790124322</v>
      </c>
      <c r="N3208" s="5">
        <v>49.837830318003014</v>
      </c>
      <c r="O3208" s="5">
        <v>48.379388921329195</v>
      </c>
      <c r="P3208" s="5">
        <v>1120422.3117478678</v>
      </c>
      <c r="Q3208" s="13">
        <v>756298</v>
      </c>
      <c r="R3208" s="13">
        <v>364016</v>
      </c>
      <c r="S3208" s="5">
        <v>108.31174786783308</v>
      </c>
      <c r="T3208" s="5">
        <v>1440.7541859288849</v>
      </c>
      <c r="U3208" s="5">
        <v>456.49382366589327</v>
      </c>
      <c r="V3208" s="5">
        <v>1107.1991406547386</v>
      </c>
      <c r="W3208" s="5">
        <v>87018.912199999992</v>
      </c>
      <c r="X3208" s="5">
        <v>411976.91083333339</v>
      </c>
      <c r="Y3208" s="5">
        <v>1330</v>
      </c>
      <c r="Z3208" s="5">
        <v>2500</v>
      </c>
      <c r="AA3208" s="5">
        <v>60</v>
      </c>
    </row>
    <row r="3209" spans="1:27" x14ac:dyDescent="0.25">
      <c r="A3209" s="4">
        <v>55</v>
      </c>
      <c r="B3209" s="4">
        <v>157</v>
      </c>
      <c r="C3209" s="4" t="s">
        <v>192</v>
      </c>
      <c r="D3209" s="4" t="s">
        <v>193</v>
      </c>
      <c r="E3209" s="4" t="s">
        <v>180</v>
      </c>
      <c r="F3209" s="4" t="s">
        <v>181</v>
      </c>
      <c r="G3209" s="4" t="s">
        <v>10</v>
      </c>
      <c r="H3209" s="4" t="s">
        <v>34</v>
      </c>
      <c r="I3209" s="5">
        <v>79.315480486705468</v>
      </c>
      <c r="J3209" s="5">
        <v>43.070114045427985</v>
      </c>
      <c r="K3209" s="5">
        <v>54.302279682523299</v>
      </c>
      <c r="L3209" s="5">
        <v>74.061275618962057</v>
      </c>
      <c r="M3209" s="5">
        <v>55.691779790124322</v>
      </c>
      <c r="N3209" s="5">
        <v>52.846935295338682</v>
      </c>
      <c r="O3209" s="5">
        <v>43.363255838551105</v>
      </c>
      <c r="P3209" s="5">
        <v>1177488.3117478678</v>
      </c>
      <c r="Q3209" s="13">
        <v>804474</v>
      </c>
      <c r="R3209" s="13">
        <v>372906</v>
      </c>
      <c r="S3209" s="5">
        <v>108.31174786783308</v>
      </c>
      <c r="T3209" s="5">
        <v>1493.7541859288849</v>
      </c>
      <c r="U3209" s="5">
        <v>456.49382366589327</v>
      </c>
      <c r="V3209" s="5">
        <v>1174.0495316887648</v>
      </c>
      <c r="W3209" s="5">
        <v>68578.853999999992</v>
      </c>
      <c r="X3209" s="5">
        <v>383971.90583333332</v>
      </c>
      <c r="Y3209" s="5">
        <v>1383</v>
      </c>
      <c r="Z3209" s="5">
        <v>2500</v>
      </c>
      <c r="AA3209" s="5">
        <v>60</v>
      </c>
    </row>
    <row r="3210" spans="1:27" x14ac:dyDescent="0.25">
      <c r="A3210" s="4">
        <v>55</v>
      </c>
      <c r="B3210" s="4">
        <v>157</v>
      </c>
      <c r="C3210" s="4" t="s">
        <v>192</v>
      </c>
      <c r="D3210" s="4" t="s">
        <v>193</v>
      </c>
      <c r="E3210" s="4" t="s">
        <v>180</v>
      </c>
      <c r="F3210" s="4" t="s">
        <v>181</v>
      </c>
      <c r="G3210" s="4" t="s">
        <v>10</v>
      </c>
      <c r="H3210" s="4" t="s">
        <v>35</v>
      </c>
      <c r="I3210" s="5">
        <v>69.649935867942645</v>
      </c>
      <c r="J3210" s="5">
        <v>38.506628290900139</v>
      </c>
      <c r="K3210" s="5">
        <v>55.285949385379631</v>
      </c>
      <c r="L3210" s="5">
        <v>75.078227915282056</v>
      </c>
      <c r="M3210" s="5">
        <v>55.56718967873703</v>
      </c>
      <c r="N3210" s="5">
        <v>53.386687794911424</v>
      </c>
      <c r="O3210" s="5">
        <v>49.313155724496582</v>
      </c>
      <c r="P3210" s="5">
        <v>1052727.7612855027</v>
      </c>
      <c r="Q3210" s="13">
        <v>696697</v>
      </c>
      <c r="R3210" s="13">
        <v>355845</v>
      </c>
      <c r="S3210" s="5">
        <v>185.76128550271383</v>
      </c>
      <c r="T3210" s="5">
        <v>1514.2652659342239</v>
      </c>
      <c r="U3210" s="5">
        <v>455.47258468677501</v>
      </c>
      <c r="V3210" s="5">
        <v>1186.0406938216256</v>
      </c>
      <c r="W3210" s="5">
        <v>83142.451499999996</v>
      </c>
      <c r="X3210" s="5">
        <v>428256.14083333331</v>
      </c>
      <c r="Y3210" s="5">
        <v>1405</v>
      </c>
      <c r="Z3210" s="5">
        <v>2450</v>
      </c>
      <c r="AA3210" s="5">
        <v>60</v>
      </c>
    </row>
    <row r="3211" spans="1:27" x14ac:dyDescent="0.25">
      <c r="A3211" s="4">
        <v>55</v>
      </c>
      <c r="B3211" s="4">
        <v>157</v>
      </c>
      <c r="C3211" s="4" t="s">
        <v>192</v>
      </c>
      <c r="D3211" s="4" t="s">
        <v>193</v>
      </c>
      <c r="E3211" s="4" t="s">
        <v>180</v>
      </c>
      <c r="F3211" s="4" t="s">
        <v>181</v>
      </c>
      <c r="G3211" s="4" t="s">
        <v>10</v>
      </c>
      <c r="H3211" s="4" t="s">
        <v>36</v>
      </c>
      <c r="I3211" s="5">
        <v>66.878467455935294</v>
      </c>
      <c r="J3211" s="5">
        <v>36.40852418171729</v>
      </c>
      <c r="K3211" s="5">
        <v>54.439830287238635</v>
      </c>
      <c r="L3211" s="5">
        <v>75.177389177980587</v>
      </c>
      <c r="M3211" s="5">
        <v>55.442599567349724</v>
      </c>
      <c r="N3211" s="5">
        <v>51.28471995033059</v>
      </c>
      <c r="O3211" s="5">
        <v>56.455527770911871</v>
      </c>
      <c r="P3211" s="5">
        <v>995367.96273035521</v>
      </c>
      <c r="Q3211" s="13">
        <v>665796</v>
      </c>
      <c r="R3211" s="13">
        <v>329316</v>
      </c>
      <c r="S3211" s="5">
        <v>255.96273035520147</v>
      </c>
      <c r="T3211" s="5">
        <v>1516.2652659342239</v>
      </c>
      <c r="U3211" s="5">
        <v>454.45134570765663</v>
      </c>
      <c r="V3211" s="5">
        <v>1139.3432959543052</v>
      </c>
      <c r="W3211" s="5">
        <v>88054.649799999999</v>
      </c>
      <c r="X3211" s="5">
        <v>502009.92416666669</v>
      </c>
      <c r="Y3211" s="5">
        <v>1407</v>
      </c>
      <c r="Z3211" s="5">
        <v>2450</v>
      </c>
      <c r="AA3211" s="5">
        <v>60</v>
      </c>
    </row>
    <row r="3212" spans="1:27" x14ac:dyDescent="0.25">
      <c r="A3212" s="4">
        <v>55</v>
      </c>
      <c r="B3212" s="4">
        <v>157</v>
      </c>
      <c r="C3212" s="4" t="s">
        <v>192</v>
      </c>
      <c r="D3212" s="4" t="s">
        <v>193</v>
      </c>
      <c r="E3212" s="4" t="s">
        <v>180</v>
      </c>
      <c r="F3212" s="4" t="s">
        <v>181</v>
      </c>
      <c r="G3212" s="4" t="s">
        <v>10</v>
      </c>
      <c r="H3212" s="4" t="s">
        <v>37</v>
      </c>
      <c r="I3212" s="5">
        <v>64.435821789358371</v>
      </c>
      <c r="J3212" s="5">
        <v>33.777473364355188</v>
      </c>
      <c r="K3212" s="5">
        <v>52.420334569138021</v>
      </c>
      <c r="L3212" s="5">
        <v>76.763969381157082</v>
      </c>
      <c r="M3212" s="5">
        <v>55.06882923318782</v>
      </c>
      <c r="N3212" s="5">
        <v>49.423546045223013</v>
      </c>
      <c r="O3212" s="5">
        <v>44.431788163415241</v>
      </c>
      <c r="P3212" s="5">
        <v>923438.00262412208</v>
      </c>
      <c r="Q3212" s="13">
        <v>623110</v>
      </c>
      <c r="R3212" s="13">
        <v>299995</v>
      </c>
      <c r="S3212" s="5">
        <v>333.00262412201891</v>
      </c>
      <c r="T3212" s="5">
        <v>1548.2652659342239</v>
      </c>
      <c r="U3212" s="5">
        <v>451.38762877030166</v>
      </c>
      <c r="V3212" s="5">
        <v>1097.9953854374273</v>
      </c>
      <c r="W3212" s="5">
        <v>70244.306199999992</v>
      </c>
      <c r="X3212" s="5">
        <v>393475.05</v>
      </c>
      <c r="Y3212" s="5">
        <v>1439</v>
      </c>
      <c r="Z3212" s="5">
        <v>2450</v>
      </c>
      <c r="AA3212" s="5">
        <v>60</v>
      </c>
    </row>
    <row r="3213" spans="1:27" x14ac:dyDescent="0.25">
      <c r="A3213" s="4">
        <v>55</v>
      </c>
      <c r="B3213" s="4">
        <v>157</v>
      </c>
      <c r="C3213" s="4" t="s">
        <v>192</v>
      </c>
      <c r="D3213" s="4" t="s">
        <v>193</v>
      </c>
      <c r="E3213" s="4" t="s">
        <v>180</v>
      </c>
      <c r="F3213" s="4" t="s">
        <v>181</v>
      </c>
      <c r="G3213" s="4" t="s">
        <v>10</v>
      </c>
      <c r="H3213" s="4" t="s">
        <v>38</v>
      </c>
      <c r="I3213" s="5">
        <v>59.488937205286803</v>
      </c>
      <c r="J3213" s="5">
        <v>32.394039587659641</v>
      </c>
      <c r="K3213" s="5">
        <v>54.453888587508303</v>
      </c>
      <c r="L3213" s="5">
        <v>78.330497590329855</v>
      </c>
      <c r="M3213" s="5">
        <v>54.570468787638603</v>
      </c>
      <c r="N3213" s="5">
        <v>51.896128792597764</v>
      </c>
      <c r="O3213" s="5">
        <v>47.46411127440868</v>
      </c>
      <c r="P3213" s="5">
        <v>885616.48442665325</v>
      </c>
      <c r="Q3213" s="13">
        <v>590709</v>
      </c>
      <c r="R3213" s="13">
        <v>294391</v>
      </c>
      <c r="S3213" s="5">
        <v>516.48442665328946</v>
      </c>
      <c r="T3213" s="5">
        <v>1579.8608339320883</v>
      </c>
      <c r="U3213" s="5">
        <v>447.30267285382831</v>
      </c>
      <c r="V3213" s="5">
        <v>1152.9263781315883</v>
      </c>
      <c r="W3213" s="5">
        <v>95544.594100000002</v>
      </c>
      <c r="X3213" s="5">
        <v>390604.28666666668</v>
      </c>
      <c r="Y3213" s="5">
        <v>1470</v>
      </c>
      <c r="Z3213" s="5">
        <v>2470</v>
      </c>
      <c r="AA3213" s="5">
        <v>60</v>
      </c>
    </row>
    <row r="3214" spans="1:27" x14ac:dyDescent="0.25">
      <c r="A3214" s="4">
        <v>55</v>
      </c>
      <c r="B3214" s="4">
        <v>157</v>
      </c>
      <c r="C3214" s="4" t="s">
        <v>192</v>
      </c>
      <c r="D3214" s="4" t="s">
        <v>193</v>
      </c>
      <c r="E3214" s="4" t="s">
        <v>180</v>
      </c>
      <c r="F3214" s="4" t="s">
        <v>181</v>
      </c>
      <c r="G3214" s="4" t="s">
        <v>10</v>
      </c>
      <c r="H3214" s="4" t="s">
        <v>39</v>
      </c>
      <c r="I3214" s="5">
        <v>61.086046213865565</v>
      </c>
      <c r="J3214" s="5">
        <v>34.371151191364433</v>
      </c>
      <c r="K3214" s="5">
        <v>56.266779930442993</v>
      </c>
      <c r="L3214" s="5">
        <v>79.515145067381255</v>
      </c>
      <c r="M3214" s="5">
        <v>54.196698453476699</v>
      </c>
      <c r="N3214" s="5">
        <v>57.873912987359944</v>
      </c>
      <c r="O3214" s="5">
        <v>28.321348584711348</v>
      </c>
      <c r="P3214" s="5">
        <v>939668.48442665325</v>
      </c>
      <c r="Q3214" s="13">
        <v>579696</v>
      </c>
      <c r="R3214" s="13">
        <v>359456</v>
      </c>
      <c r="S3214" s="5">
        <v>516.48442665328946</v>
      </c>
      <c r="T3214" s="5">
        <v>1603.7541859288849</v>
      </c>
      <c r="U3214" s="5">
        <v>444.23895591647334</v>
      </c>
      <c r="V3214" s="5">
        <v>1285.7290599744476</v>
      </c>
      <c r="W3214" s="5">
        <v>53606.931100000002</v>
      </c>
      <c r="X3214" s="5">
        <v>237465.86166666669</v>
      </c>
      <c r="Y3214" s="5">
        <v>1493</v>
      </c>
      <c r="Z3214" s="5">
        <v>2500</v>
      </c>
      <c r="AA3214" s="5">
        <v>60</v>
      </c>
    </row>
    <row r="3215" spans="1:27" x14ac:dyDescent="0.25">
      <c r="A3215" s="4">
        <v>55</v>
      </c>
      <c r="B3215" s="4">
        <v>157</v>
      </c>
      <c r="C3215" s="4" t="s">
        <v>192</v>
      </c>
      <c r="D3215" s="4" t="s">
        <v>193</v>
      </c>
      <c r="E3215" s="4" t="s">
        <v>180</v>
      </c>
      <c r="F3215" s="4" t="s">
        <v>181</v>
      </c>
      <c r="G3215" s="4" t="s">
        <v>10</v>
      </c>
      <c r="H3215" s="4" t="s">
        <v>40</v>
      </c>
      <c r="I3215" s="5">
        <v>62.49854612160749</v>
      </c>
      <c r="J3215" s="5">
        <v>36.987279662469554</v>
      </c>
      <c r="K3215" s="5">
        <v>59.181024132147023</v>
      </c>
      <c r="L3215" s="5">
        <v>79.658599286098095</v>
      </c>
      <c r="M3215" s="5">
        <v>53.698338007927482</v>
      </c>
      <c r="N3215" s="5">
        <v>61.547771871629109</v>
      </c>
      <c r="O3215" s="5">
        <v>33.638620233375534</v>
      </c>
      <c r="P3215" s="5">
        <v>1011190.4844266532</v>
      </c>
      <c r="Q3215" s="13">
        <v>624704</v>
      </c>
      <c r="R3215" s="13">
        <v>385970</v>
      </c>
      <c r="S3215" s="5">
        <v>516.48442665328946</v>
      </c>
      <c r="T3215" s="5">
        <v>1606.6475379256817</v>
      </c>
      <c r="U3215" s="5">
        <v>440.154</v>
      </c>
      <c r="V3215" s="5">
        <v>1367.347649178565</v>
      </c>
      <c r="W3215" s="5">
        <v>56915.810599999997</v>
      </c>
      <c r="X3215" s="5">
        <v>291818.67416666669</v>
      </c>
      <c r="Y3215" s="5">
        <v>1495</v>
      </c>
      <c r="Z3215" s="5">
        <v>2530</v>
      </c>
      <c r="AA3215" s="5">
        <v>60</v>
      </c>
    </row>
    <row r="3216" spans="1:27" x14ac:dyDescent="0.25">
      <c r="A3216" s="4">
        <v>55</v>
      </c>
      <c r="B3216" s="4">
        <v>157</v>
      </c>
      <c r="C3216" s="4" t="s">
        <v>192</v>
      </c>
      <c r="D3216" s="4" t="s">
        <v>193</v>
      </c>
      <c r="E3216" s="4" t="s">
        <v>180</v>
      </c>
      <c r="F3216" s="4" t="s">
        <v>181</v>
      </c>
      <c r="G3216" s="4" t="s">
        <v>10</v>
      </c>
      <c r="H3216" s="4" t="s">
        <v>41</v>
      </c>
      <c r="I3216" s="5">
        <v>66.113202234745287</v>
      </c>
      <c r="J3216" s="5">
        <v>37.539131263984657</v>
      </c>
      <c r="K3216" s="5">
        <v>56.780083243731113</v>
      </c>
      <c r="L3216" s="5">
        <v>79.950795398862724</v>
      </c>
      <c r="M3216" s="5">
        <v>53.698338007927482</v>
      </c>
      <c r="N3216" s="5">
        <v>56.091963385831107</v>
      </c>
      <c r="O3216" s="5">
        <v>35.295772502780274</v>
      </c>
      <c r="P3216" s="5">
        <v>1026277.4844266532</v>
      </c>
      <c r="Q3216" s="13">
        <v>686355</v>
      </c>
      <c r="R3216" s="13">
        <v>339406</v>
      </c>
      <c r="S3216" s="5">
        <v>516.48442665328946</v>
      </c>
      <c r="T3216" s="5">
        <v>1612.5408899224783</v>
      </c>
      <c r="U3216" s="5">
        <v>440.154</v>
      </c>
      <c r="V3216" s="5">
        <v>1246.1411996098666</v>
      </c>
      <c r="W3216" s="5">
        <v>50684.974099999999</v>
      </c>
      <c r="X3216" s="5">
        <v>332366.08750000002</v>
      </c>
      <c r="Y3216" s="5">
        <v>1500</v>
      </c>
      <c r="Z3216" s="5">
        <v>2560</v>
      </c>
      <c r="AA3216" s="5">
        <v>60</v>
      </c>
    </row>
    <row r="3217" spans="1:27" x14ac:dyDescent="0.25">
      <c r="A3217" s="4">
        <v>55</v>
      </c>
      <c r="B3217" s="4">
        <v>157</v>
      </c>
      <c r="C3217" s="4" t="s">
        <v>192</v>
      </c>
      <c r="D3217" s="4" t="s">
        <v>193</v>
      </c>
      <c r="E3217" s="4" t="s">
        <v>180</v>
      </c>
      <c r="F3217" s="4" t="s">
        <v>181</v>
      </c>
      <c r="G3217" s="4" t="s">
        <v>10</v>
      </c>
      <c r="H3217" s="4" t="s">
        <v>42</v>
      </c>
      <c r="I3217" s="5">
        <v>64.137707594593039</v>
      </c>
      <c r="J3217" s="5">
        <v>37.97808598520141</v>
      </c>
      <c r="K3217" s="5">
        <v>59.213351099569195</v>
      </c>
      <c r="L3217" s="5">
        <v>81.241986297949055</v>
      </c>
      <c r="M3217" s="5">
        <v>55.279932754163511</v>
      </c>
      <c r="N3217" s="5">
        <v>59.382499110412645</v>
      </c>
      <c r="O3217" s="5">
        <v>36.651920744682521</v>
      </c>
      <c r="P3217" s="5">
        <v>1038278.0111276997</v>
      </c>
      <c r="Q3217" s="13">
        <v>673109</v>
      </c>
      <c r="R3217" s="13">
        <v>364754</v>
      </c>
      <c r="S3217" s="5">
        <v>415.01112769978624</v>
      </c>
      <c r="T3217" s="5">
        <v>1638.5831339187412</v>
      </c>
      <c r="U3217" s="5">
        <v>453.11799999999999</v>
      </c>
      <c r="V3217" s="5">
        <v>1319.2438668669186</v>
      </c>
      <c r="W3217" s="5">
        <v>47490.262199999997</v>
      </c>
      <c r="X3217" s="5">
        <v>363341.58500000002</v>
      </c>
      <c r="Y3217" s="5">
        <v>1525</v>
      </c>
      <c r="Z3217" s="5">
        <v>2595</v>
      </c>
      <c r="AA3217" s="5">
        <v>60</v>
      </c>
    </row>
    <row r="3218" spans="1:27" x14ac:dyDescent="0.25">
      <c r="A3218" s="4">
        <v>55</v>
      </c>
      <c r="B3218" s="4">
        <v>157</v>
      </c>
      <c r="C3218" s="4" t="s">
        <v>192</v>
      </c>
      <c r="D3218" s="4" t="s">
        <v>193</v>
      </c>
      <c r="E3218" s="4" t="s">
        <v>180</v>
      </c>
      <c r="F3218" s="4" t="s">
        <v>181</v>
      </c>
      <c r="G3218" s="4" t="s">
        <v>10</v>
      </c>
      <c r="H3218" s="4" t="s">
        <v>43</v>
      </c>
      <c r="I3218" s="5">
        <v>61.662951253132817</v>
      </c>
      <c r="J3218" s="5">
        <v>37.26353537374208</v>
      </c>
      <c r="K3218" s="5">
        <v>60.43099562453866</v>
      </c>
      <c r="L3218" s="5">
        <v>83.028983510528036</v>
      </c>
      <c r="M3218" s="5">
        <v>56.760390347928876</v>
      </c>
      <c r="N3218" s="5">
        <v>62.635236898510797</v>
      </c>
      <c r="O3218" s="5">
        <v>32.657676969437581</v>
      </c>
      <c r="P3218" s="5">
        <v>1018743.0038078163</v>
      </c>
      <c r="Q3218" s="13">
        <v>614911</v>
      </c>
      <c r="R3218" s="13">
        <v>401489</v>
      </c>
      <c r="S3218" s="5">
        <v>2343.0038078163484</v>
      </c>
      <c r="T3218" s="5">
        <v>1674.625377915004</v>
      </c>
      <c r="U3218" s="5">
        <v>465.25299999999999</v>
      </c>
      <c r="V3218" s="5">
        <v>1391.5068137243086</v>
      </c>
      <c r="W3218" s="5">
        <v>44068.456600000005</v>
      </c>
      <c r="X3218" s="5">
        <v>317238.79749999999</v>
      </c>
      <c r="Y3218" s="5">
        <v>1560</v>
      </c>
      <c r="Z3218" s="5">
        <v>2630</v>
      </c>
      <c r="AA3218" s="5">
        <v>60</v>
      </c>
    </row>
    <row r="3219" spans="1:27" x14ac:dyDescent="0.25">
      <c r="A3219" s="4">
        <v>55</v>
      </c>
      <c r="B3219" s="4">
        <v>157</v>
      </c>
      <c r="C3219" s="4" t="s">
        <v>192</v>
      </c>
      <c r="D3219" s="4" t="s">
        <v>193</v>
      </c>
      <c r="E3219" s="4" t="s">
        <v>180</v>
      </c>
      <c r="F3219" s="4" t="s">
        <v>181</v>
      </c>
      <c r="G3219" s="4" t="s">
        <v>10</v>
      </c>
      <c r="H3219" s="4" t="s">
        <v>44</v>
      </c>
      <c r="I3219" s="5">
        <v>63.319720887065564</v>
      </c>
      <c r="J3219" s="5">
        <v>38.286770180024064</v>
      </c>
      <c r="K3219" s="5">
        <v>60.465791136873101</v>
      </c>
      <c r="L3219" s="5">
        <v>83.313797463956291</v>
      </c>
      <c r="M3219" s="5">
        <v>58.406888550273941</v>
      </c>
      <c r="N3219" s="5">
        <v>62.72453361560207</v>
      </c>
      <c r="O3219" s="5">
        <v>31.649975292153822</v>
      </c>
      <c r="P3219" s="5">
        <v>1046717.088652352</v>
      </c>
      <c r="Q3219" s="13">
        <v>640767</v>
      </c>
      <c r="R3219" s="13">
        <v>398229</v>
      </c>
      <c r="S3219" s="5">
        <v>7721.088652352023</v>
      </c>
      <c r="T3219" s="5">
        <v>1680.3698379123346</v>
      </c>
      <c r="U3219" s="5">
        <v>478.74900000000002</v>
      </c>
      <c r="V3219" s="5">
        <v>1393.4906329996638</v>
      </c>
      <c r="W3219" s="5">
        <v>37770.125700000004</v>
      </c>
      <c r="X3219" s="5">
        <v>326932.52583333338</v>
      </c>
      <c r="Y3219" s="5">
        <v>1565</v>
      </c>
      <c r="Z3219" s="5">
        <v>2655</v>
      </c>
      <c r="AA3219" s="5">
        <v>60</v>
      </c>
    </row>
    <row r="3220" spans="1:27" x14ac:dyDescent="0.25">
      <c r="A3220" s="4">
        <v>55</v>
      </c>
      <c r="B3220" s="4">
        <v>157</v>
      </c>
      <c r="C3220" s="4" t="s">
        <v>192</v>
      </c>
      <c r="D3220" s="4" t="s">
        <v>193</v>
      </c>
      <c r="E3220" s="4" t="s">
        <v>180</v>
      </c>
      <c r="F3220" s="4" t="s">
        <v>181</v>
      </c>
      <c r="G3220" s="4" t="s">
        <v>10</v>
      </c>
      <c r="H3220" s="4" t="s">
        <v>45</v>
      </c>
      <c r="I3220" s="5">
        <v>67.469429454320405</v>
      </c>
      <c r="J3220" s="5">
        <v>41.844384573895297</v>
      </c>
      <c r="K3220" s="5">
        <v>62.019769416051886</v>
      </c>
      <c r="L3220" s="5">
        <v>98.477230117765984</v>
      </c>
      <c r="M3220" s="5">
        <v>60.296774713027901</v>
      </c>
      <c r="N3220" s="5">
        <v>58.656157863452208</v>
      </c>
      <c r="O3220" s="5">
        <v>36.513439716128246</v>
      </c>
      <c r="P3220" s="5">
        <v>1143978.2512782733</v>
      </c>
      <c r="Q3220" s="13">
        <v>733755</v>
      </c>
      <c r="R3220" s="13">
        <v>393505</v>
      </c>
      <c r="S3220" s="5">
        <v>16718.251278273292</v>
      </c>
      <c r="T3220" s="5">
        <v>1986.2036331093448</v>
      </c>
      <c r="U3220" s="5">
        <v>494.24</v>
      </c>
      <c r="V3220" s="5">
        <v>1303.107442</v>
      </c>
      <c r="W3220" s="5">
        <v>47741.2209</v>
      </c>
      <c r="X3220" s="5">
        <v>360333.50166666671</v>
      </c>
      <c r="Y3220" s="5">
        <v>1870</v>
      </c>
      <c r="Z3220" s="5">
        <v>2683</v>
      </c>
      <c r="AA3220" s="5">
        <v>60</v>
      </c>
    </row>
    <row r="3221" spans="1:27" x14ac:dyDescent="0.25">
      <c r="A3221" s="4">
        <v>55</v>
      </c>
      <c r="B3221" s="4">
        <v>157</v>
      </c>
      <c r="C3221" s="4" t="s">
        <v>192</v>
      </c>
      <c r="D3221" s="4" t="s">
        <v>193</v>
      </c>
      <c r="E3221" s="4" t="s">
        <v>180</v>
      </c>
      <c r="F3221" s="4" t="s">
        <v>181</v>
      </c>
      <c r="G3221" s="4" t="s">
        <v>10</v>
      </c>
      <c r="H3221" s="4" t="s">
        <v>46</v>
      </c>
      <c r="I3221" s="5">
        <v>67.203225051094265</v>
      </c>
      <c r="J3221" s="5">
        <v>43.034799671450919</v>
      </c>
      <c r="K3221" s="5">
        <v>64.036807219790106</v>
      </c>
      <c r="L3221" s="5">
        <v>99.059287531698857</v>
      </c>
      <c r="M3221" s="5">
        <v>62.566199695246553</v>
      </c>
      <c r="N3221" s="5">
        <v>60.349601568946163</v>
      </c>
      <c r="O3221" s="5">
        <v>39.756508806061866</v>
      </c>
      <c r="P3221" s="5">
        <v>1176522.8566169429</v>
      </c>
      <c r="Q3221" s="13">
        <v>758425</v>
      </c>
      <c r="R3221" s="13">
        <v>400207</v>
      </c>
      <c r="S3221" s="5">
        <v>17890.856616942914</v>
      </c>
      <c r="T3221" s="5">
        <v>1997.9432458995213</v>
      </c>
      <c r="U3221" s="5">
        <v>512.84199999999998</v>
      </c>
      <c r="V3221" s="5">
        <v>1340.7290519999999</v>
      </c>
      <c r="W3221" s="5">
        <v>57812.032899999998</v>
      </c>
      <c r="X3221" s="5">
        <v>372027.90916666668</v>
      </c>
      <c r="Y3221" s="5">
        <v>1879</v>
      </c>
      <c r="Z3221" s="5">
        <v>2775</v>
      </c>
      <c r="AA3221" s="5">
        <v>60</v>
      </c>
    </row>
    <row r="3222" spans="1:27" x14ac:dyDescent="0.25">
      <c r="A3222" s="4">
        <v>55</v>
      </c>
      <c r="B3222" s="4">
        <v>157</v>
      </c>
      <c r="C3222" s="4" t="s">
        <v>192</v>
      </c>
      <c r="D3222" s="4" t="s">
        <v>193</v>
      </c>
      <c r="E3222" s="4" t="s">
        <v>180</v>
      </c>
      <c r="F3222" s="4" t="s">
        <v>181</v>
      </c>
      <c r="G3222" s="4" t="s">
        <v>10</v>
      </c>
      <c r="H3222" s="4" t="s">
        <v>47</v>
      </c>
      <c r="I3222" s="5">
        <v>67.310987322326042</v>
      </c>
      <c r="J3222" s="5">
        <v>44.555616192299553</v>
      </c>
      <c r="K3222" s="5">
        <v>66.193675007231889</v>
      </c>
      <c r="L3222" s="5">
        <v>104.19018675680873</v>
      </c>
      <c r="M3222" s="5">
        <v>64.382642473456073</v>
      </c>
      <c r="N3222" s="5">
        <v>62.099714019351637</v>
      </c>
      <c r="O3222" s="5">
        <v>40.790179229682209</v>
      </c>
      <c r="P3222" s="5">
        <v>1218100.2639979296</v>
      </c>
      <c r="Q3222" s="13">
        <v>772486</v>
      </c>
      <c r="R3222" s="13">
        <v>420571</v>
      </c>
      <c r="S3222" s="5">
        <v>25043.263997929575</v>
      </c>
      <c r="T3222" s="5">
        <v>2101.4292057487578</v>
      </c>
      <c r="U3222" s="5">
        <v>527.73099999999999</v>
      </c>
      <c r="V3222" s="5">
        <v>1379.6096170000001</v>
      </c>
      <c r="W3222" s="5">
        <v>54180.782500000001</v>
      </c>
      <c r="X3222" s="5">
        <v>399377.01416666672</v>
      </c>
      <c r="Y3222" s="5">
        <v>1980</v>
      </c>
      <c r="Z3222" s="5">
        <v>2828</v>
      </c>
      <c r="AA3222" s="5">
        <v>61.5</v>
      </c>
    </row>
    <row r="3223" spans="1:27" x14ac:dyDescent="0.25">
      <c r="A3223" s="4">
        <v>55</v>
      </c>
      <c r="B3223" s="4">
        <v>157</v>
      </c>
      <c r="C3223" s="4" t="s">
        <v>192</v>
      </c>
      <c r="D3223" s="4" t="s">
        <v>193</v>
      </c>
      <c r="E3223" s="4" t="s">
        <v>180</v>
      </c>
      <c r="F3223" s="4" t="s">
        <v>181</v>
      </c>
      <c r="G3223" s="4" t="s">
        <v>10</v>
      </c>
      <c r="H3223" s="4" t="s">
        <v>48</v>
      </c>
      <c r="I3223" s="5">
        <v>68.922470470278</v>
      </c>
      <c r="J3223" s="5">
        <v>46.379706530176911</v>
      </c>
      <c r="K3223" s="5">
        <v>67.292577027077996</v>
      </c>
      <c r="L3223" s="5">
        <v>107.05355217237512</v>
      </c>
      <c r="M3223" s="5">
        <v>65.965579208446229</v>
      </c>
      <c r="N3223" s="5">
        <v>62.843717827479772</v>
      </c>
      <c r="O3223" s="5">
        <v>41.190733769650222</v>
      </c>
      <c r="P3223" s="5">
        <v>1267968.8352804987</v>
      </c>
      <c r="Q3223" s="13">
        <v>830702</v>
      </c>
      <c r="R3223" s="13">
        <v>402623</v>
      </c>
      <c r="S3223" s="5">
        <v>34643.835280498664</v>
      </c>
      <c r="T3223" s="5">
        <v>2159.1808990540671</v>
      </c>
      <c r="U3223" s="5">
        <v>540.70600000000002</v>
      </c>
      <c r="V3223" s="5">
        <v>1396.138434</v>
      </c>
      <c r="W3223" s="5">
        <v>57947.0599</v>
      </c>
      <c r="X3223" s="5">
        <v>391882.50166666665</v>
      </c>
      <c r="Y3223" s="5">
        <v>2031</v>
      </c>
      <c r="Z3223" s="5">
        <v>2882</v>
      </c>
      <c r="AA3223" s="5">
        <v>70</v>
      </c>
    </row>
    <row r="3224" spans="1:27" x14ac:dyDescent="0.25">
      <c r="A3224" s="4">
        <v>55</v>
      </c>
      <c r="B3224" s="4">
        <v>157</v>
      </c>
      <c r="C3224" s="4" t="s">
        <v>192</v>
      </c>
      <c r="D3224" s="4" t="s">
        <v>193</v>
      </c>
      <c r="E3224" s="4" t="s">
        <v>180</v>
      </c>
      <c r="F3224" s="4" t="s">
        <v>181</v>
      </c>
      <c r="G3224" s="4" t="s">
        <v>10</v>
      </c>
      <c r="H3224" s="4" t="s">
        <v>49</v>
      </c>
      <c r="I3224" s="5">
        <v>75.709886351785201</v>
      </c>
      <c r="J3224" s="5">
        <v>52.027119494032192</v>
      </c>
      <c r="K3224" s="5">
        <v>68.719056388869376</v>
      </c>
      <c r="L3224" s="5">
        <v>109.90191606465206</v>
      </c>
      <c r="M3224" s="5">
        <v>67.191424935859033</v>
      </c>
      <c r="N3224" s="5">
        <v>63.436195923676713</v>
      </c>
      <c r="O3224" s="5">
        <v>43.713360211995969</v>
      </c>
      <c r="P3224" s="5">
        <v>1422362.7323929877</v>
      </c>
      <c r="Q3224" s="13">
        <v>879631</v>
      </c>
      <c r="R3224" s="13">
        <v>512333</v>
      </c>
      <c r="S3224" s="5">
        <v>30398.732392987753</v>
      </c>
      <c r="T3224" s="5">
        <v>2216.6300241410781</v>
      </c>
      <c r="U3224" s="5">
        <v>550.75400000000002</v>
      </c>
      <c r="V3224" s="5">
        <v>1409.3009500000001</v>
      </c>
      <c r="W3224" s="5">
        <v>71519.382199999993</v>
      </c>
      <c r="X3224" s="5">
        <v>385639.66083333333</v>
      </c>
      <c r="Y3224" s="5">
        <v>2082</v>
      </c>
      <c r="Z3224" s="5">
        <v>2936</v>
      </c>
      <c r="AA3224" s="5">
        <v>78</v>
      </c>
    </row>
    <row r="3225" spans="1:27" x14ac:dyDescent="0.25">
      <c r="A3225" s="4">
        <v>55</v>
      </c>
      <c r="B3225" s="4">
        <v>157</v>
      </c>
      <c r="C3225" s="4" t="s">
        <v>192</v>
      </c>
      <c r="D3225" s="4" t="s">
        <v>193</v>
      </c>
      <c r="E3225" s="4" t="s">
        <v>180</v>
      </c>
      <c r="F3225" s="4" t="s">
        <v>181</v>
      </c>
      <c r="G3225" s="4" t="s">
        <v>10</v>
      </c>
      <c r="H3225" s="4" t="s">
        <v>50</v>
      </c>
      <c r="I3225" s="5">
        <v>80.505889352154639</v>
      </c>
      <c r="J3225" s="5">
        <v>56.977265495166343</v>
      </c>
      <c r="K3225" s="5">
        <v>70.774033991391974</v>
      </c>
      <c r="L3225" s="5">
        <v>113.64273132121576</v>
      </c>
      <c r="M3225" s="5">
        <v>68.496691997721044</v>
      </c>
      <c r="N3225" s="5">
        <v>64.929656087280677</v>
      </c>
      <c r="O3225" s="5">
        <v>46.2124337158168</v>
      </c>
      <c r="P3225" s="5">
        <v>1557694.1376368436</v>
      </c>
      <c r="Q3225" s="13">
        <v>927654</v>
      </c>
      <c r="R3225" s="13">
        <v>590766</v>
      </c>
      <c r="S3225" s="5">
        <v>39274.137636843654</v>
      </c>
      <c r="T3225" s="5">
        <v>2292.0791492280891</v>
      </c>
      <c r="U3225" s="5">
        <v>561.45299999999997</v>
      </c>
      <c r="V3225" s="5">
        <v>1442.479718</v>
      </c>
      <c r="W3225" s="5">
        <v>66638.85149999999</v>
      </c>
      <c r="X3225" s="5">
        <v>434256.96333333338</v>
      </c>
      <c r="Y3225" s="5">
        <v>2151</v>
      </c>
      <c r="Z3225" s="5">
        <v>2990</v>
      </c>
      <c r="AA3225" s="5">
        <v>86</v>
      </c>
    </row>
    <row r="3226" spans="1:27" x14ac:dyDescent="0.25">
      <c r="A3226" s="4">
        <v>55</v>
      </c>
      <c r="B3226" s="4">
        <v>157</v>
      </c>
      <c r="C3226" s="4" t="s">
        <v>192</v>
      </c>
      <c r="D3226" s="4" t="s">
        <v>193</v>
      </c>
      <c r="E3226" s="4" t="s">
        <v>180</v>
      </c>
      <c r="F3226" s="4" t="s">
        <v>181</v>
      </c>
      <c r="G3226" s="4" t="s">
        <v>10</v>
      </c>
      <c r="H3226" s="4" t="s">
        <v>51</v>
      </c>
      <c r="I3226" s="5">
        <v>78.312747894548778</v>
      </c>
      <c r="J3226" s="5">
        <v>56.111699584783004</v>
      </c>
      <c r="K3226" s="5">
        <v>71.650786230026839</v>
      </c>
      <c r="L3226" s="5">
        <v>114.79882996801041</v>
      </c>
      <c r="M3226" s="5">
        <v>69.466583870027165</v>
      </c>
      <c r="N3226" s="5">
        <v>66.037776302578266</v>
      </c>
      <c r="O3226" s="5">
        <v>46.052958034310336</v>
      </c>
      <c r="P3226" s="5">
        <v>1534030.5424708594</v>
      </c>
      <c r="Q3226" s="13">
        <v>880227</v>
      </c>
      <c r="R3226" s="13">
        <v>612445</v>
      </c>
      <c r="S3226" s="5">
        <v>41358.54247085948</v>
      </c>
      <c r="T3226" s="5">
        <v>2315.3966951191578</v>
      </c>
      <c r="U3226" s="5">
        <v>569.40300000000002</v>
      </c>
      <c r="V3226" s="5">
        <v>1467.097759</v>
      </c>
      <c r="W3226" s="5">
        <v>57680.478499999997</v>
      </c>
      <c r="X3226" s="5">
        <v>464348.61083333328</v>
      </c>
      <c r="Y3226" s="5">
        <v>2169</v>
      </c>
      <c r="Z3226" s="5">
        <v>3006</v>
      </c>
      <c r="AA3226" s="5">
        <v>94</v>
      </c>
    </row>
    <row r="3227" spans="1:27" x14ac:dyDescent="0.25">
      <c r="A3227" s="4">
        <v>55</v>
      </c>
      <c r="B3227" s="4">
        <v>157</v>
      </c>
      <c r="C3227" s="4" t="s">
        <v>192</v>
      </c>
      <c r="D3227" s="4" t="s">
        <v>193</v>
      </c>
      <c r="E3227" s="4" t="s">
        <v>180</v>
      </c>
      <c r="F3227" s="4" t="s">
        <v>181</v>
      </c>
      <c r="G3227" s="4" t="s">
        <v>10</v>
      </c>
      <c r="H3227" s="4" t="s">
        <v>52</v>
      </c>
      <c r="I3227" s="5">
        <v>77.142230530502474</v>
      </c>
      <c r="J3227" s="5">
        <v>58.073049545968487</v>
      </c>
      <c r="K3227" s="5">
        <v>75.280490525881376</v>
      </c>
      <c r="L3227" s="5">
        <v>116.18638792799091</v>
      </c>
      <c r="M3227" s="5">
        <v>69.221121926998237</v>
      </c>
      <c r="N3227" s="5">
        <v>66.935712957500741</v>
      </c>
      <c r="O3227" s="5">
        <v>61.949043728827654</v>
      </c>
      <c r="P3227" s="5">
        <v>1587651.6369519916</v>
      </c>
      <c r="Q3227" s="13">
        <v>911634</v>
      </c>
      <c r="R3227" s="13">
        <v>631884</v>
      </c>
      <c r="S3227" s="5">
        <v>44133.636951991539</v>
      </c>
      <c r="T3227" s="5">
        <v>2343.3825823944931</v>
      </c>
      <c r="U3227" s="5">
        <v>567.39099999999996</v>
      </c>
      <c r="V3227" s="5">
        <v>1487.0463540000001</v>
      </c>
      <c r="W3227" s="5">
        <v>96152.692999999999</v>
      </c>
      <c r="X3227" s="5">
        <v>561104.13083333336</v>
      </c>
      <c r="Y3227" s="5">
        <v>2189</v>
      </c>
      <c r="Z3227" s="5">
        <v>3010</v>
      </c>
      <c r="AA3227" s="5">
        <v>107</v>
      </c>
    </row>
    <row r="3228" spans="1:27" x14ac:dyDescent="0.25">
      <c r="A3228" s="4">
        <v>55</v>
      </c>
      <c r="B3228" s="4">
        <v>157</v>
      </c>
      <c r="C3228" s="4" t="s">
        <v>192</v>
      </c>
      <c r="D3228" s="4" t="s">
        <v>193</v>
      </c>
      <c r="E3228" s="4" t="s">
        <v>180</v>
      </c>
      <c r="F3228" s="4" t="s">
        <v>181</v>
      </c>
      <c r="G3228" s="4" t="s">
        <v>10</v>
      </c>
      <c r="H3228" s="4" t="s">
        <v>53</v>
      </c>
      <c r="I3228" s="5">
        <v>86.808739128968881</v>
      </c>
      <c r="J3228" s="5">
        <v>66.555815680254241</v>
      </c>
      <c r="K3228" s="5">
        <v>76.669487828148803</v>
      </c>
      <c r="L3228" s="5">
        <v>117.18025370091185</v>
      </c>
      <c r="M3228" s="5">
        <v>68.818525300757969</v>
      </c>
      <c r="N3228" s="5">
        <v>67.59562265372179</v>
      </c>
      <c r="O3228" s="5">
        <v>67.650916066288019</v>
      </c>
      <c r="P3228" s="5">
        <v>1819560.8899406637</v>
      </c>
      <c r="Q3228" s="13">
        <v>1092834</v>
      </c>
      <c r="R3228" s="13">
        <v>675954</v>
      </c>
      <c r="S3228" s="5">
        <v>50772.889940663605</v>
      </c>
      <c r="T3228" s="5">
        <v>2363.4280264696149</v>
      </c>
      <c r="U3228" s="5">
        <v>564.09100000000001</v>
      </c>
      <c r="V3228" s="5">
        <v>1501.7069329999999</v>
      </c>
      <c r="W3228" s="5">
        <v>105477.6011</v>
      </c>
      <c r="X3228" s="5">
        <v>611367.97083333321</v>
      </c>
      <c r="Y3228" s="5">
        <v>2201</v>
      </c>
      <c r="Z3228" s="5">
        <v>3016</v>
      </c>
      <c r="AA3228" s="5">
        <v>120</v>
      </c>
    </row>
    <row r="3229" spans="1:27" x14ac:dyDescent="0.25">
      <c r="A3229" s="4">
        <v>55</v>
      </c>
      <c r="B3229" s="4">
        <v>157</v>
      </c>
      <c r="C3229" s="4" t="s">
        <v>192</v>
      </c>
      <c r="D3229" s="4" t="s">
        <v>193</v>
      </c>
      <c r="E3229" s="4" t="s">
        <v>180</v>
      </c>
      <c r="F3229" s="4" t="s">
        <v>181</v>
      </c>
      <c r="G3229" s="4" t="s">
        <v>10</v>
      </c>
      <c r="H3229" s="4" t="s">
        <v>54</v>
      </c>
      <c r="I3229" s="5">
        <v>83.379645153144011</v>
      </c>
      <c r="J3229" s="5">
        <v>63.854134342834037</v>
      </c>
      <c r="K3229" s="5">
        <v>76.58240116703864</v>
      </c>
      <c r="L3229" s="5">
        <v>117.87692921749526</v>
      </c>
      <c r="M3229" s="5">
        <v>71.093806233903749</v>
      </c>
      <c r="N3229" s="5">
        <v>68.705785942570699</v>
      </c>
      <c r="O3229" s="5">
        <v>60.642961376254426</v>
      </c>
      <c r="P3229" s="5">
        <v>1745699.9711252577</v>
      </c>
      <c r="Q3229" s="13">
        <v>957257</v>
      </c>
      <c r="R3229" s="13">
        <v>731328</v>
      </c>
      <c r="S3229" s="5">
        <v>57114.971125257558</v>
      </c>
      <c r="T3229" s="5">
        <v>2377.4793908355859</v>
      </c>
      <c r="U3229" s="5">
        <v>582.74099999999999</v>
      </c>
      <c r="V3229" s="5">
        <v>1526.370363</v>
      </c>
      <c r="W3229" s="5">
        <v>105134.78570000001</v>
      </c>
      <c r="X3229" s="5">
        <v>519720.28333333333</v>
      </c>
      <c r="Y3229" s="5">
        <v>2209</v>
      </c>
      <c r="Z3229" s="5">
        <v>3016</v>
      </c>
      <c r="AA3229" s="5">
        <v>130</v>
      </c>
    </row>
    <row r="3230" spans="1:27" x14ac:dyDescent="0.25">
      <c r="A3230" s="4">
        <v>55</v>
      </c>
      <c r="B3230" s="4">
        <v>157</v>
      </c>
      <c r="C3230" s="4" t="s">
        <v>192</v>
      </c>
      <c r="D3230" s="4" t="s">
        <v>193</v>
      </c>
      <c r="E3230" s="4" t="s">
        <v>180</v>
      </c>
      <c r="F3230" s="4" t="s">
        <v>181</v>
      </c>
      <c r="G3230" s="4" t="s">
        <v>10</v>
      </c>
      <c r="H3230" s="4" t="s">
        <v>55</v>
      </c>
      <c r="I3230" s="5">
        <v>92.314164383706014</v>
      </c>
      <c r="J3230" s="5">
        <v>71.661286367491769</v>
      </c>
      <c r="K3230" s="5">
        <v>77.627617436507279</v>
      </c>
      <c r="L3230" s="5">
        <v>119.41647546701618</v>
      </c>
      <c r="M3230" s="5">
        <v>70.472221442784303</v>
      </c>
      <c r="N3230" s="5">
        <v>70.310041153480796</v>
      </c>
      <c r="O3230" s="5">
        <v>60.431572053126445</v>
      </c>
      <c r="P3230" s="5">
        <v>1959138.6968127978</v>
      </c>
      <c r="Q3230" s="13">
        <v>1123911</v>
      </c>
      <c r="R3230" s="13">
        <v>764609</v>
      </c>
      <c r="S3230" s="5">
        <v>70618.696812797803</v>
      </c>
      <c r="T3230" s="5">
        <v>2408.530755201557</v>
      </c>
      <c r="U3230" s="5">
        <v>577.64599999999996</v>
      </c>
      <c r="V3230" s="5">
        <v>1562.0105579999999</v>
      </c>
      <c r="W3230" s="5">
        <v>98793.395699999994</v>
      </c>
      <c r="X3230" s="5">
        <v>533340.00833333319</v>
      </c>
      <c r="Y3230" s="5">
        <v>2234</v>
      </c>
      <c r="Z3230" s="5">
        <v>3016</v>
      </c>
      <c r="AA3230" s="5">
        <v>140</v>
      </c>
    </row>
    <row r="3231" spans="1:27" x14ac:dyDescent="0.25">
      <c r="A3231" s="4">
        <v>55</v>
      </c>
      <c r="B3231" s="4">
        <v>157</v>
      </c>
      <c r="C3231" s="4" t="s">
        <v>192</v>
      </c>
      <c r="D3231" s="4" t="s">
        <v>193</v>
      </c>
      <c r="E3231" s="4" t="s">
        <v>180</v>
      </c>
      <c r="F3231" s="4" t="s">
        <v>181</v>
      </c>
      <c r="G3231" s="4" t="s">
        <v>10</v>
      </c>
      <c r="H3231" s="4" t="s">
        <v>56</v>
      </c>
      <c r="I3231" s="5">
        <v>93.61866351360284</v>
      </c>
      <c r="J3231" s="5">
        <v>71.612608596423854</v>
      </c>
      <c r="K3231" s="5">
        <v>76.493944592595568</v>
      </c>
      <c r="L3231" s="5">
        <v>116.05858272690659</v>
      </c>
      <c r="M3231" s="5">
        <v>73.233302304926681</v>
      </c>
      <c r="N3231" s="5">
        <v>71.328283867456108</v>
      </c>
      <c r="O3231" s="5">
        <v>52.009134633073316</v>
      </c>
      <c r="P3231" s="5">
        <v>1957807.9014865085</v>
      </c>
      <c r="Q3231" s="13">
        <v>1045890</v>
      </c>
      <c r="R3231" s="13">
        <v>832383</v>
      </c>
      <c r="S3231" s="5">
        <v>79534.901486508548</v>
      </c>
      <c r="T3231" s="5">
        <v>2340.8048580370919</v>
      </c>
      <c r="U3231" s="5">
        <v>600.27800000000002</v>
      </c>
      <c r="V3231" s="5">
        <v>1584.631877</v>
      </c>
      <c r="W3231" s="5">
        <v>104116.11900000001</v>
      </c>
      <c r="X3231" s="5">
        <v>414794.26</v>
      </c>
      <c r="Y3231" s="5">
        <v>2158</v>
      </c>
      <c r="Z3231" s="5">
        <v>3050</v>
      </c>
      <c r="AA3231" s="5">
        <v>152</v>
      </c>
    </row>
    <row r="3232" spans="1:27" x14ac:dyDescent="0.25">
      <c r="A3232" s="4">
        <v>55</v>
      </c>
      <c r="B3232" s="4">
        <v>157</v>
      </c>
      <c r="C3232" s="4" t="s">
        <v>192</v>
      </c>
      <c r="D3232" s="4" t="s">
        <v>193</v>
      </c>
      <c r="E3232" s="4" t="s">
        <v>180</v>
      </c>
      <c r="F3232" s="4" t="s">
        <v>181</v>
      </c>
      <c r="G3232" s="4" t="s">
        <v>10</v>
      </c>
      <c r="H3232" s="4" t="s">
        <v>57</v>
      </c>
      <c r="I3232" s="5">
        <v>94.317850886493858</v>
      </c>
      <c r="J3232" s="5">
        <v>75.728690668468133</v>
      </c>
      <c r="K3232" s="5">
        <v>80.290941700530553</v>
      </c>
      <c r="L3232" s="5">
        <v>112.79828437889059</v>
      </c>
      <c r="M3232" s="5">
        <v>76.908399507612131</v>
      </c>
      <c r="N3232" s="5">
        <v>73.273393732200276</v>
      </c>
      <c r="O3232" s="5">
        <v>67.452452302806506</v>
      </c>
      <c r="P3232" s="5">
        <v>2070336.9401817655</v>
      </c>
      <c r="Q3232" s="13">
        <v>1098109</v>
      </c>
      <c r="R3232" s="13">
        <v>890802</v>
      </c>
      <c r="S3232" s="5">
        <v>81425.940181765385</v>
      </c>
      <c r="T3232" s="5">
        <v>2275.0473583987919</v>
      </c>
      <c r="U3232" s="5">
        <v>630.40200000000004</v>
      </c>
      <c r="V3232" s="5">
        <v>1627.8445119999999</v>
      </c>
      <c r="W3232" s="5">
        <v>101366.9114</v>
      </c>
      <c r="X3232" s="5">
        <v>620898.7566666666</v>
      </c>
      <c r="Y3232" s="5">
        <v>2085</v>
      </c>
      <c r="Z3232" s="5">
        <v>3090</v>
      </c>
      <c r="AA3232" s="5">
        <v>162</v>
      </c>
    </row>
    <row r="3233" spans="1:27" x14ac:dyDescent="0.25">
      <c r="A3233" s="4">
        <v>55</v>
      </c>
      <c r="B3233" s="4">
        <v>157</v>
      </c>
      <c r="C3233" s="4" t="s">
        <v>192</v>
      </c>
      <c r="D3233" s="4" t="s">
        <v>193</v>
      </c>
      <c r="E3233" s="4" t="s">
        <v>180</v>
      </c>
      <c r="F3233" s="4" t="s">
        <v>181</v>
      </c>
      <c r="G3233" s="4" t="s">
        <v>10</v>
      </c>
      <c r="H3233" s="4" t="s">
        <v>58</v>
      </c>
      <c r="I3233" s="5">
        <v>97.878896944484595</v>
      </c>
      <c r="J3233" s="5">
        <v>76.922685277980506</v>
      </c>
      <c r="K3233" s="5">
        <v>78.589652804945132</v>
      </c>
      <c r="L3233" s="5">
        <v>109.31270376137078</v>
      </c>
      <c r="M3233" s="5">
        <v>74.283957500436145</v>
      </c>
      <c r="N3233" s="5">
        <v>75.025615919708343</v>
      </c>
      <c r="O3233" s="5">
        <v>56.983881910479148</v>
      </c>
      <c r="P3233" s="5">
        <v>2102979.4053377178</v>
      </c>
      <c r="Q3233" s="13">
        <v>1063526</v>
      </c>
      <c r="R3233" s="13">
        <v>929815</v>
      </c>
      <c r="S3233" s="5">
        <v>109638.40533771778</v>
      </c>
      <c r="T3233" s="5">
        <v>2204.7461031976227</v>
      </c>
      <c r="U3233" s="5">
        <v>608.89</v>
      </c>
      <c r="V3233" s="5">
        <v>1666.771947</v>
      </c>
      <c r="W3233" s="5">
        <v>92114.202499999999</v>
      </c>
      <c r="X3233" s="5">
        <v>505751.32666666666</v>
      </c>
      <c r="Y3233" s="5">
        <v>2007</v>
      </c>
      <c r="Z3233" s="5">
        <v>3125</v>
      </c>
      <c r="AA3233" s="5">
        <v>173</v>
      </c>
    </row>
    <row r="3234" spans="1:27" x14ac:dyDescent="0.25">
      <c r="A3234" s="4">
        <v>55</v>
      </c>
      <c r="B3234" s="4">
        <v>157</v>
      </c>
      <c r="C3234" s="4" t="s">
        <v>192</v>
      </c>
      <c r="D3234" s="4" t="s">
        <v>193</v>
      </c>
      <c r="E3234" s="4" t="s">
        <v>180</v>
      </c>
      <c r="F3234" s="4" t="s">
        <v>181</v>
      </c>
      <c r="G3234" s="4" t="s">
        <v>10</v>
      </c>
      <c r="H3234" s="4" t="s">
        <v>59</v>
      </c>
      <c r="I3234" s="5">
        <v>107.20253474187155</v>
      </c>
      <c r="J3234" s="5">
        <v>84.296429450529047</v>
      </c>
      <c r="K3234" s="5">
        <v>78.632869692403133</v>
      </c>
      <c r="L3234" s="5">
        <v>105.79712009727207</v>
      </c>
      <c r="M3234" s="5">
        <v>76.217885294121231</v>
      </c>
      <c r="N3234" s="5">
        <v>76.344575302825021</v>
      </c>
      <c r="O3234" s="5">
        <v>55.238280948510187</v>
      </c>
      <c r="P3234" s="5">
        <v>2304569.2494657608</v>
      </c>
      <c r="Q3234" s="13">
        <v>1178916</v>
      </c>
      <c r="R3234" s="13">
        <v>996208</v>
      </c>
      <c r="S3234" s="5">
        <v>129445.24946576066</v>
      </c>
      <c r="T3234" s="5">
        <v>2133.8397115598568</v>
      </c>
      <c r="U3234" s="5">
        <v>624.74199999999996</v>
      </c>
      <c r="V3234" s="5">
        <v>1696.073999</v>
      </c>
      <c r="W3234" s="5">
        <v>104785.8751</v>
      </c>
      <c r="X3234" s="5">
        <v>452565.18500000006</v>
      </c>
      <c r="Y3234" s="5">
        <v>1929</v>
      </c>
      <c r="Z3234" s="5">
        <v>3160</v>
      </c>
      <c r="AA3234" s="5">
        <v>183</v>
      </c>
    </row>
    <row r="3235" spans="1:27" x14ac:dyDescent="0.25">
      <c r="A3235" s="4">
        <v>55</v>
      </c>
      <c r="B3235" s="4">
        <v>157</v>
      </c>
      <c r="C3235" s="4" t="s">
        <v>192</v>
      </c>
      <c r="D3235" s="4" t="s">
        <v>193</v>
      </c>
      <c r="E3235" s="4" t="s">
        <v>180</v>
      </c>
      <c r="F3235" s="4" t="s">
        <v>181</v>
      </c>
      <c r="G3235" s="4" t="s">
        <v>10</v>
      </c>
      <c r="H3235" s="4" t="s">
        <v>60</v>
      </c>
      <c r="I3235" s="5">
        <v>99.169321809946041</v>
      </c>
      <c r="J3235" s="5">
        <v>84.479336285828495</v>
      </c>
      <c r="K3235" s="5">
        <v>85.186965831761654</v>
      </c>
      <c r="L3235" s="5">
        <v>102.2693410077394</v>
      </c>
      <c r="M3235" s="5">
        <v>81.549606614296579</v>
      </c>
      <c r="N3235" s="5">
        <v>78.77263072779462</v>
      </c>
      <c r="O3235" s="5">
        <v>88.398179495833844</v>
      </c>
      <c r="P3235" s="5">
        <v>2309569.7159255599</v>
      </c>
      <c r="Q3235" s="13">
        <v>1122878</v>
      </c>
      <c r="R3235" s="13">
        <v>1065590</v>
      </c>
      <c r="S3235" s="5">
        <v>121101.71592555987</v>
      </c>
      <c r="T3235" s="5">
        <v>2062.6873483581539</v>
      </c>
      <c r="U3235" s="5">
        <v>668.44500000000005</v>
      </c>
      <c r="V3235" s="5">
        <v>1750.0157710000001</v>
      </c>
      <c r="W3235" s="5">
        <v>101205.0138</v>
      </c>
      <c r="X3235" s="5">
        <v>932258.28</v>
      </c>
      <c r="Y3235" s="5">
        <v>1850</v>
      </c>
      <c r="Z3235" s="5">
        <v>3200</v>
      </c>
      <c r="AA3235" s="5">
        <v>194</v>
      </c>
    </row>
    <row r="3236" spans="1:27" x14ac:dyDescent="0.25">
      <c r="A3236" s="4">
        <v>55</v>
      </c>
      <c r="B3236" s="4">
        <v>157</v>
      </c>
      <c r="C3236" s="4" t="s">
        <v>192</v>
      </c>
      <c r="D3236" s="4" t="s">
        <v>193</v>
      </c>
      <c r="E3236" s="4" t="s">
        <v>180</v>
      </c>
      <c r="F3236" s="4" t="s">
        <v>181</v>
      </c>
      <c r="G3236" s="4" t="s">
        <v>10</v>
      </c>
      <c r="H3236" s="4" t="s">
        <v>61</v>
      </c>
      <c r="I3236" s="5">
        <v>104.88162862043161</v>
      </c>
      <c r="J3236" s="5">
        <v>91.40967103973064</v>
      </c>
      <c r="K3236" s="5">
        <v>87.155083537598173</v>
      </c>
      <c r="L3236" s="5">
        <v>99.996899493078729</v>
      </c>
      <c r="M3236" s="5">
        <v>87.953942945958119</v>
      </c>
      <c r="N3236" s="5">
        <v>82.424340334125375</v>
      </c>
      <c r="O3236" s="5">
        <v>85.44436875563639</v>
      </c>
      <c r="P3236" s="5">
        <v>2499037.2469521249</v>
      </c>
      <c r="Q3236" s="13">
        <v>1281961</v>
      </c>
      <c r="R3236" s="13">
        <v>1102932</v>
      </c>
      <c r="S3236" s="5">
        <v>114144.24695212477</v>
      </c>
      <c r="T3236" s="5">
        <v>2016.8540974934624</v>
      </c>
      <c r="U3236" s="5">
        <v>720.94</v>
      </c>
      <c r="V3236" s="5">
        <v>1831.1422909999999</v>
      </c>
      <c r="W3236" s="5">
        <v>123761.93859999999</v>
      </c>
      <c r="X3236" s="5">
        <v>801131.66666666663</v>
      </c>
      <c r="Y3236" s="5">
        <v>1799</v>
      </c>
      <c r="Z3236" s="5">
        <v>3271.9</v>
      </c>
      <c r="AA3236" s="5">
        <v>199</v>
      </c>
    </row>
    <row r="3237" spans="1:27" x14ac:dyDescent="0.25">
      <c r="A3237" s="4">
        <v>55</v>
      </c>
      <c r="B3237" s="4">
        <v>157</v>
      </c>
      <c r="C3237" s="4" t="s">
        <v>192</v>
      </c>
      <c r="D3237" s="4" t="s">
        <v>193</v>
      </c>
      <c r="E3237" s="4" t="s">
        <v>180</v>
      </c>
      <c r="F3237" s="4" t="s">
        <v>181</v>
      </c>
      <c r="G3237" s="4" t="s">
        <v>10</v>
      </c>
      <c r="H3237" s="4" t="s">
        <v>62</v>
      </c>
      <c r="I3237" s="5">
        <v>106.52936199978205</v>
      </c>
      <c r="J3237" s="5">
        <v>97.166173474045323</v>
      </c>
      <c r="K3237" s="5">
        <v>91.210696891476857</v>
      </c>
      <c r="L3237" s="5">
        <v>100</v>
      </c>
      <c r="M3237" s="5">
        <v>94.624115049915886</v>
      </c>
      <c r="N3237" s="5">
        <v>86.352204039267718</v>
      </c>
      <c r="O3237" s="5">
        <v>93.823410765867848</v>
      </c>
      <c r="P3237" s="5">
        <v>2656413.5270753773</v>
      </c>
      <c r="Q3237" s="13">
        <v>1403500</v>
      </c>
      <c r="R3237" s="13">
        <v>1076450</v>
      </c>
      <c r="S3237" s="5">
        <v>176463.52707537753</v>
      </c>
      <c r="T3237" s="5">
        <v>2016.9166321332382</v>
      </c>
      <c r="U3237" s="5">
        <v>775.61400000000003</v>
      </c>
      <c r="V3237" s="5">
        <v>1918.403861</v>
      </c>
      <c r="W3237" s="5">
        <v>124670.68340000001</v>
      </c>
      <c r="X3237" s="5">
        <v>918453</v>
      </c>
      <c r="Y3237" s="5">
        <v>1799</v>
      </c>
      <c r="Z3237" s="5">
        <v>3274</v>
      </c>
      <c r="AA3237" s="5">
        <v>199</v>
      </c>
    </row>
    <row r="3238" spans="1:27" x14ac:dyDescent="0.25">
      <c r="A3238" s="4">
        <v>55</v>
      </c>
      <c r="B3238" s="4">
        <v>157</v>
      </c>
      <c r="C3238" s="4" t="s">
        <v>192</v>
      </c>
      <c r="D3238" s="4" t="s">
        <v>193</v>
      </c>
      <c r="E3238" s="4" t="s">
        <v>180</v>
      </c>
      <c r="F3238" s="4" t="s">
        <v>181</v>
      </c>
      <c r="G3238" s="4" t="s">
        <v>10</v>
      </c>
      <c r="H3238" s="4" t="s">
        <v>63</v>
      </c>
      <c r="I3238" s="5">
        <v>110.51863203870381</v>
      </c>
      <c r="J3238" s="5">
        <v>100.69069198135801</v>
      </c>
      <c r="K3238" s="5">
        <v>91.107436025896504</v>
      </c>
      <c r="L3238" s="5">
        <v>100</v>
      </c>
      <c r="M3238" s="5">
        <v>96.701391642338038</v>
      </c>
      <c r="N3238" s="5">
        <v>89.894808818650844</v>
      </c>
      <c r="O3238" s="5">
        <v>78.113988202344387</v>
      </c>
      <c r="P3238" s="5">
        <v>2752769.8855127492</v>
      </c>
      <c r="Q3238" s="13">
        <v>1361590</v>
      </c>
      <c r="R3238" s="13">
        <v>1199974</v>
      </c>
      <c r="S3238" s="5">
        <v>191205.88551274911</v>
      </c>
      <c r="T3238" s="5">
        <v>2016.9166321332382</v>
      </c>
      <c r="U3238" s="5">
        <v>792.64099999999996</v>
      </c>
      <c r="V3238" s="5">
        <v>1997.1065040000001</v>
      </c>
      <c r="W3238" s="5">
        <v>99141.093099999998</v>
      </c>
      <c r="X3238" s="5">
        <v>782417.66666666674</v>
      </c>
      <c r="Y3238" s="5">
        <v>1799</v>
      </c>
      <c r="Z3238" s="5">
        <v>3274</v>
      </c>
      <c r="AA3238" s="5">
        <v>199</v>
      </c>
    </row>
    <row r="3239" spans="1:27" x14ac:dyDescent="0.25">
      <c r="A3239" s="4">
        <v>55</v>
      </c>
      <c r="B3239" s="4">
        <v>157</v>
      </c>
      <c r="C3239" s="4" t="s">
        <v>192</v>
      </c>
      <c r="D3239" s="4" t="s">
        <v>193</v>
      </c>
      <c r="E3239" s="4" t="s">
        <v>180</v>
      </c>
      <c r="F3239" s="4" t="s">
        <v>181</v>
      </c>
      <c r="G3239" s="4" t="s">
        <v>10</v>
      </c>
      <c r="H3239" s="4" t="s">
        <v>64</v>
      </c>
      <c r="I3239" s="5">
        <v>105.9453614461481</v>
      </c>
      <c r="J3239" s="5">
        <v>101.84368439162297</v>
      </c>
      <c r="K3239" s="5">
        <v>96.128497747765962</v>
      </c>
      <c r="L3239" s="5">
        <v>100</v>
      </c>
      <c r="M3239" s="5">
        <v>99.55067776532033</v>
      </c>
      <c r="N3239" s="5">
        <v>94.985212568168706</v>
      </c>
      <c r="O3239" s="5">
        <v>91.524697068188388</v>
      </c>
      <c r="P3239" s="5">
        <v>2784291.3968138113</v>
      </c>
      <c r="Q3239" s="13">
        <v>1327479</v>
      </c>
      <c r="R3239" s="13">
        <v>1235456</v>
      </c>
      <c r="S3239" s="5">
        <v>221356.39681381112</v>
      </c>
      <c r="T3239" s="5">
        <v>2016.9166321332382</v>
      </c>
      <c r="U3239" s="5">
        <v>815.99599999999998</v>
      </c>
      <c r="V3239" s="5">
        <v>2110.1951079999999</v>
      </c>
      <c r="W3239" s="5">
        <v>123636.58739999999</v>
      </c>
      <c r="X3239" s="5">
        <v>888599.83333333337</v>
      </c>
      <c r="Y3239" s="5">
        <v>1799</v>
      </c>
      <c r="Z3239" s="5">
        <v>3274</v>
      </c>
      <c r="AA3239" s="5">
        <v>199</v>
      </c>
    </row>
    <row r="3240" spans="1:27" x14ac:dyDescent="0.25">
      <c r="A3240" s="4">
        <v>55</v>
      </c>
      <c r="B3240" s="4">
        <v>157</v>
      </c>
      <c r="C3240" s="4" t="s">
        <v>192</v>
      </c>
      <c r="D3240" s="4" t="s">
        <v>193</v>
      </c>
      <c r="E3240" s="4" t="s">
        <v>180</v>
      </c>
      <c r="F3240" s="4" t="s">
        <v>181</v>
      </c>
      <c r="G3240" s="4" t="s">
        <v>10</v>
      </c>
      <c r="H3240" s="4" t="s">
        <v>65</v>
      </c>
      <c r="I3240" s="5">
        <v>100</v>
      </c>
      <c r="J3240" s="5">
        <v>100</v>
      </c>
      <c r="K3240" s="5">
        <v>100</v>
      </c>
      <c r="L3240" s="5">
        <v>100</v>
      </c>
      <c r="M3240" s="5">
        <v>100</v>
      </c>
      <c r="N3240" s="5">
        <v>100</v>
      </c>
      <c r="O3240" s="5">
        <v>100</v>
      </c>
      <c r="P3240" s="5">
        <v>2733887.1462144684</v>
      </c>
      <c r="Q3240" s="13">
        <v>1343853</v>
      </c>
      <c r="R3240" s="13">
        <v>1212344</v>
      </c>
      <c r="S3240" s="5">
        <v>177690.14621446843</v>
      </c>
      <c r="T3240" s="5">
        <v>2016.9166321332382</v>
      </c>
      <c r="U3240" s="5">
        <v>819.67899999999997</v>
      </c>
      <c r="V3240" s="5">
        <v>2221.6038170000002</v>
      </c>
      <c r="W3240" s="5">
        <v>133691.91690000001</v>
      </c>
      <c r="X3240" s="5">
        <v>975932.33333333337</v>
      </c>
      <c r="Y3240" s="5">
        <v>1799</v>
      </c>
      <c r="Z3240" s="5">
        <v>3274</v>
      </c>
      <c r="AA3240" s="5">
        <v>199</v>
      </c>
    </row>
    <row r="3241" spans="1:27" x14ac:dyDescent="0.25">
      <c r="A3241" s="4">
        <v>55</v>
      </c>
      <c r="B3241" s="4">
        <v>157</v>
      </c>
      <c r="C3241" s="4" t="s">
        <v>192</v>
      </c>
      <c r="D3241" s="4" t="s">
        <v>193</v>
      </c>
      <c r="E3241" s="4" t="s">
        <v>180</v>
      </c>
      <c r="F3241" s="4" t="s">
        <v>181</v>
      </c>
      <c r="G3241" s="4" t="s">
        <v>10</v>
      </c>
      <c r="H3241" s="4" t="s">
        <v>66</v>
      </c>
      <c r="I3241" s="5">
        <v>104.12820834588675</v>
      </c>
      <c r="J3241" s="5">
        <v>107.33457783510161</v>
      </c>
      <c r="K3241" s="5">
        <v>103.07925156895443</v>
      </c>
      <c r="L3241" s="5">
        <v>100</v>
      </c>
      <c r="M3241" s="5">
        <v>101.05943912190017</v>
      </c>
      <c r="N3241" s="5">
        <v>103.95194032023937</v>
      </c>
      <c r="O3241" s="5">
        <v>106.71019792803745</v>
      </c>
      <c r="P3241" s="5">
        <v>2934406.2268774067</v>
      </c>
      <c r="Q3241" s="13">
        <v>1480331</v>
      </c>
      <c r="R3241" s="13">
        <v>1300566</v>
      </c>
      <c r="S3241" s="5">
        <v>153509.22687740665</v>
      </c>
      <c r="T3241" s="5">
        <v>2016.9166321332382</v>
      </c>
      <c r="U3241" s="5">
        <v>828.36300000000006</v>
      </c>
      <c r="V3241" s="5">
        <v>2309.4002740000001</v>
      </c>
      <c r="W3241" s="5">
        <v>137571.1857</v>
      </c>
      <c r="X3241" s="5">
        <v>1060516.5</v>
      </c>
      <c r="Y3241" s="5">
        <v>1799</v>
      </c>
      <c r="Z3241" s="5">
        <v>3274</v>
      </c>
      <c r="AA3241" s="5">
        <v>199</v>
      </c>
    </row>
    <row r="3242" spans="1:27" x14ac:dyDescent="0.25">
      <c r="A3242" s="4">
        <v>55</v>
      </c>
      <c r="B3242" s="4">
        <v>157</v>
      </c>
      <c r="C3242" s="4" t="s">
        <v>192</v>
      </c>
      <c r="D3242" s="4" t="s">
        <v>193</v>
      </c>
      <c r="E3242" s="4" t="s">
        <v>180</v>
      </c>
      <c r="F3242" s="4" t="s">
        <v>181</v>
      </c>
      <c r="G3242" s="4" t="s">
        <v>10</v>
      </c>
      <c r="H3242" s="4" t="s">
        <v>67</v>
      </c>
      <c r="I3242" s="5">
        <v>111.75925668568752</v>
      </c>
      <c r="J3242" s="5">
        <v>118.05591946068179</v>
      </c>
      <c r="K3242" s="5">
        <v>105.63413086461647</v>
      </c>
      <c r="L3242" s="5">
        <v>100.0118114549382</v>
      </c>
      <c r="M3242" s="5">
        <v>101.67504596311483</v>
      </c>
      <c r="N3242" s="5">
        <v>108.51565713707988</v>
      </c>
      <c r="O3242" s="5">
        <v>107.66406885885037</v>
      </c>
      <c r="P3242" s="5">
        <v>3227515.607480885</v>
      </c>
      <c r="Q3242" s="13">
        <v>1578431</v>
      </c>
      <c r="R3242" s="13">
        <v>1468669</v>
      </c>
      <c r="S3242" s="5">
        <v>180415.60748088514</v>
      </c>
      <c r="T3242" s="5">
        <v>2017.1548593323839</v>
      </c>
      <c r="U3242" s="5">
        <v>833.40899999999999</v>
      </c>
      <c r="V3242" s="5">
        <v>2410.7879809999999</v>
      </c>
      <c r="W3242" s="5">
        <v>172551.29439999998</v>
      </c>
      <c r="X3242" s="5">
        <v>959664.33333333337</v>
      </c>
      <c r="Y3242" s="5">
        <v>1799</v>
      </c>
      <c r="Z3242" s="5">
        <v>3282</v>
      </c>
      <c r="AA3242" s="5">
        <v>199</v>
      </c>
    </row>
    <row r="3243" spans="1:27" x14ac:dyDescent="0.25">
      <c r="A3243" s="4">
        <v>55</v>
      </c>
      <c r="B3243" s="4">
        <v>157</v>
      </c>
      <c r="C3243" s="4" t="s">
        <v>192</v>
      </c>
      <c r="D3243" s="4" t="s">
        <v>193</v>
      </c>
      <c r="E3243" s="4" t="s">
        <v>180</v>
      </c>
      <c r="F3243" s="4" t="s">
        <v>181</v>
      </c>
      <c r="G3243" s="4" t="s">
        <v>10</v>
      </c>
      <c r="H3243" s="4" t="s">
        <v>68</v>
      </c>
      <c r="I3243" s="5">
        <v>113.17573355791224</v>
      </c>
      <c r="J3243" s="5">
        <v>119.96323305468795</v>
      </c>
      <c r="K3243" s="5">
        <v>105.99730992094919</v>
      </c>
      <c r="L3243" s="5">
        <v>100.01624075054002</v>
      </c>
      <c r="M3243" s="5">
        <v>99.207738639150193</v>
      </c>
      <c r="N3243" s="5">
        <v>112.19001925220405</v>
      </c>
      <c r="O3243" s="5">
        <v>99.066752099328482</v>
      </c>
      <c r="P3243" s="5">
        <v>3279659.4086654205</v>
      </c>
      <c r="Q3243" s="13">
        <v>1620472</v>
      </c>
      <c r="R3243" s="13">
        <v>1445636</v>
      </c>
      <c r="S3243" s="5">
        <v>213551.40866542031</v>
      </c>
      <c r="T3243" s="5">
        <v>2017.2441945320636</v>
      </c>
      <c r="U3243" s="5">
        <v>813.18499999999995</v>
      </c>
      <c r="V3243" s="5">
        <v>2492.4177500000001</v>
      </c>
      <c r="W3243" s="5">
        <v>136374.079</v>
      </c>
      <c r="X3243" s="5">
        <v>952792.33333333337</v>
      </c>
      <c r="Y3243" s="5">
        <v>1799</v>
      </c>
      <c r="Z3243" s="5">
        <v>3285</v>
      </c>
      <c r="AA3243" s="5">
        <v>199</v>
      </c>
    </row>
    <row r="3244" spans="1:27" x14ac:dyDescent="0.25">
      <c r="A3244" s="4">
        <v>55</v>
      </c>
      <c r="B3244" s="4">
        <v>157</v>
      </c>
      <c r="C3244" s="4" t="s">
        <v>192</v>
      </c>
      <c r="D3244" s="4" t="s">
        <v>193</v>
      </c>
      <c r="E3244" s="4" t="s">
        <v>180</v>
      </c>
      <c r="F3244" s="4" t="s">
        <v>181</v>
      </c>
      <c r="G3244" s="4" t="s">
        <v>10</v>
      </c>
      <c r="H3244" s="4" t="s">
        <v>69</v>
      </c>
      <c r="I3244" s="5">
        <v>113.6044222469217</v>
      </c>
      <c r="J3244" s="5">
        <v>122.30633420739476</v>
      </c>
      <c r="K3244" s="5">
        <v>107.65983558418108</v>
      </c>
      <c r="L3244" s="5">
        <v>100.01624075054002</v>
      </c>
      <c r="M3244" s="5">
        <v>98.266638525569149</v>
      </c>
      <c r="N3244" s="5">
        <v>115.25908077785769</v>
      </c>
      <c r="O3244" s="5">
        <v>100.91098055876475</v>
      </c>
      <c r="P3244" s="5">
        <v>3343717.1499020751</v>
      </c>
      <c r="Q3244" s="13">
        <v>1636362</v>
      </c>
      <c r="R3244" s="13">
        <v>1493522</v>
      </c>
      <c r="S3244" s="5">
        <v>213833.14990207512</v>
      </c>
      <c r="T3244" s="5">
        <v>2017.2441945320636</v>
      </c>
      <c r="U3244" s="5">
        <v>805.471</v>
      </c>
      <c r="V3244" s="5">
        <v>2560.6001379999998</v>
      </c>
      <c r="W3244" s="5">
        <v>136387.37350000002</v>
      </c>
      <c r="X3244" s="5">
        <v>979473.83333333337</v>
      </c>
      <c r="Y3244" s="5">
        <v>1799</v>
      </c>
      <c r="Z3244" s="5">
        <v>3285</v>
      </c>
      <c r="AA3244" s="5">
        <v>199</v>
      </c>
    </row>
    <row r="3245" spans="1:27" x14ac:dyDescent="0.25">
      <c r="A3245" s="4">
        <v>55</v>
      </c>
      <c r="B3245" s="4">
        <v>157</v>
      </c>
      <c r="C3245" s="4" t="s">
        <v>192</v>
      </c>
      <c r="D3245" s="4" t="s">
        <v>193</v>
      </c>
      <c r="E3245" s="4" t="s">
        <v>180</v>
      </c>
      <c r="F3245" s="4" t="s">
        <v>181</v>
      </c>
      <c r="G3245" s="4" t="s">
        <v>10</v>
      </c>
      <c r="H3245" s="4" t="s">
        <v>70</v>
      </c>
      <c r="I3245" s="5">
        <v>110.18236173317615</v>
      </c>
      <c r="J3245" s="5">
        <v>126.80018418214796</v>
      </c>
      <c r="K3245" s="5">
        <v>115.08210768726708</v>
      </c>
      <c r="L3245" s="5">
        <v>100.02657577361096</v>
      </c>
      <c r="M3245" s="5">
        <v>98.736700586449075</v>
      </c>
      <c r="N3245" s="5">
        <v>118.41491195997526</v>
      </c>
      <c r="O3245" s="5">
        <v>148.23523058696469</v>
      </c>
      <c r="P3245" s="5">
        <v>3466573.9367320151</v>
      </c>
      <c r="Q3245" s="13">
        <v>1706039</v>
      </c>
      <c r="R3245" s="13">
        <v>1546934</v>
      </c>
      <c r="S3245" s="5">
        <v>213600.93673201514</v>
      </c>
      <c r="T3245" s="5">
        <v>2017.452643331316</v>
      </c>
      <c r="U3245" s="5">
        <v>809.32399999999996</v>
      </c>
      <c r="V3245" s="5">
        <v>2630.710204</v>
      </c>
      <c r="W3245" s="5">
        <v>167268.95499999999</v>
      </c>
      <c r="X3245" s="5">
        <v>1574678</v>
      </c>
      <c r="Y3245" s="5">
        <v>1799</v>
      </c>
      <c r="Z3245" s="5">
        <v>3292</v>
      </c>
      <c r="AA3245" s="5">
        <v>199</v>
      </c>
    </row>
    <row r="3246" spans="1:27" x14ac:dyDescent="0.25">
      <c r="A3246" s="4">
        <v>55</v>
      </c>
      <c r="B3246" s="4">
        <v>157</v>
      </c>
      <c r="C3246" s="4" t="s">
        <v>192</v>
      </c>
      <c r="D3246" s="4" t="s">
        <v>193</v>
      </c>
      <c r="E3246" s="4" t="s">
        <v>180</v>
      </c>
      <c r="F3246" s="4" t="s">
        <v>181</v>
      </c>
      <c r="G3246" s="4" t="s">
        <v>10</v>
      </c>
      <c r="H3246" s="4" t="s">
        <v>71</v>
      </c>
      <c r="I3246" s="5">
        <v>112.58711289400161</v>
      </c>
      <c r="J3246" s="5">
        <v>132.18605939092433</v>
      </c>
      <c r="K3246" s="5">
        <v>117.40780626942153</v>
      </c>
      <c r="L3246" s="5">
        <v>100.02657577361096</v>
      </c>
      <c r="M3246" s="5">
        <v>99.841767325989792</v>
      </c>
      <c r="N3246" s="5">
        <v>122.27194359380235</v>
      </c>
      <c r="O3246" s="5">
        <v>150.33604151209391</v>
      </c>
      <c r="P3246" s="5">
        <v>3613817.6867759037</v>
      </c>
      <c r="Q3246" s="13">
        <v>1765085</v>
      </c>
      <c r="R3246" s="13">
        <v>1624187</v>
      </c>
      <c r="S3246" s="5">
        <v>224545.68677590368</v>
      </c>
      <c r="T3246" s="5">
        <v>2017.452643331316</v>
      </c>
      <c r="U3246" s="5">
        <v>818.38199999999995</v>
      </c>
      <c r="V3246" s="5">
        <v>2716.3981659999999</v>
      </c>
      <c r="W3246" s="5">
        <v>149899.0428</v>
      </c>
      <c r="X3246" s="5">
        <v>1698898.8333333333</v>
      </c>
      <c r="Y3246" s="5">
        <v>1799</v>
      </c>
      <c r="Z3246" s="5">
        <v>3292</v>
      </c>
      <c r="AA3246" s="5">
        <v>199</v>
      </c>
    </row>
    <row r="3247" spans="1:27" x14ac:dyDescent="0.25">
      <c r="A3247" s="4">
        <v>55</v>
      </c>
      <c r="B3247" s="4">
        <v>157</v>
      </c>
      <c r="C3247" s="4" t="s">
        <v>192</v>
      </c>
      <c r="D3247" s="4" t="s">
        <v>193</v>
      </c>
      <c r="E3247" s="4" t="s">
        <v>180</v>
      </c>
      <c r="F3247" s="4" t="s">
        <v>181</v>
      </c>
      <c r="G3247" s="4" t="s">
        <v>10</v>
      </c>
      <c r="H3247" s="4" t="s">
        <v>565</v>
      </c>
      <c r="I3247" s="5">
        <v>108.78857343899242</v>
      </c>
      <c r="J3247" s="5">
        <v>132.13498196477548</v>
      </c>
      <c r="K3247" s="5">
        <v>121.46034991338084</v>
      </c>
      <c r="L3247" s="5">
        <v>100.02657577361096</v>
      </c>
      <c r="M3247" s="5">
        <v>102.40630783514032</v>
      </c>
      <c r="N3247" s="5">
        <v>126.13895513486148</v>
      </c>
      <c r="O3247" s="5">
        <v>167.59472253926654</v>
      </c>
      <c r="P3247" s="5">
        <v>3612421.2875878033</v>
      </c>
      <c r="Q3247" s="13">
        <v>1809973</v>
      </c>
      <c r="R3247" s="13">
        <v>1573815</v>
      </c>
      <c r="S3247" s="5">
        <v>228633.28758780329</v>
      </c>
      <c r="T3247" s="5">
        <v>2017.452643331316</v>
      </c>
      <c r="U3247" s="5">
        <v>839.40300000000002</v>
      </c>
      <c r="V3247" s="5">
        <v>2802.3078420000002</v>
      </c>
      <c r="W3247" s="5">
        <v>140066.81070108895</v>
      </c>
      <c r="X3247" s="5">
        <v>2068688.8333333333</v>
      </c>
      <c r="Y3247" s="5">
        <v>1799</v>
      </c>
      <c r="Z3247" s="5">
        <v>3292</v>
      </c>
      <c r="AA3247" s="5">
        <v>199</v>
      </c>
    </row>
    <row r="3248" spans="1:27" x14ac:dyDescent="0.25">
      <c r="A3248" s="4">
        <v>56</v>
      </c>
      <c r="B3248" s="4">
        <v>166</v>
      </c>
      <c r="C3248" s="4" t="s">
        <v>194</v>
      </c>
      <c r="D3248" s="4" t="s">
        <v>195</v>
      </c>
      <c r="E3248" s="4" t="s">
        <v>180</v>
      </c>
      <c r="F3248" s="4" t="s">
        <v>181</v>
      </c>
      <c r="G3248" s="4" t="s">
        <v>196</v>
      </c>
      <c r="H3248" s="4" t="s">
        <v>11</v>
      </c>
      <c r="I3248" s="5">
        <v>91.529254495401773</v>
      </c>
      <c r="J3248" s="5">
        <v>32.998386163342673</v>
      </c>
      <c r="K3248" s="5">
        <v>36.052283333085015</v>
      </c>
      <c r="L3248" s="5">
        <v>77.459231794557624</v>
      </c>
      <c r="M3248" s="5">
        <v>72.921467097173661</v>
      </c>
      <c r="N3248" s="5">
        <v>9.7973646656872635</v>
      </c>
      <c r="O3248" s="5">
        <v>12.903309041282458</v>
      </c>
      <c r="P3248" s="5">
        <v>519910</v>
      </c>
      <c r="Q3248" s="13">
        <v>384642</v>
      </c>
      <c r="R3248" s="13">
        <v>135268</v>
      </c>
      <c r="T3248" s="5">
        <v>604.03701399917622</v>
      </c>
      <c r="U3248" s="5">
        <v>185.59096747967479</v>
      </c>
      <c r="V3248" s="5">
        <v>182.74753707694387</v>
      </c>
      <c r="W3248" s="5">
        <v>11062.234</v>
      </c>
      <c r="X3248" s="5">
        <v>304642.88</v>
      </c>
      <c r="Y3248" s="5">
        <v>564</v>
      </c>
      <c r="Z3248" s="5">
        <v>1060</v>
      </c>
      <c r="AA3248" s="5">
        <v>14</v>
      </c>
    </row>
    <row r="3249" spans="1:27" x14ac:dyDescent="0.25">
      <c r="A3249" s="4">
        <v>56</v>
      </c>
      <c r="B3249" s="4">
        <v>166</v>
      </c>
      <c r="C3249" s="4" t="s">
        <v>194</v>
      </c>
      <c r="D3249" s="4" t="s">
        <v>195</v>
      </c>
      <c r="E3249" s="4" t="s">
        <v>180</v>
      </c>
      <c r="F3249" s="4" t="s">
        <v>181</v>
      </c>
      <c r="G3249" s="4" t="s">
        <v>196</v>
      </c>
      <c r="H3249" s="4" t="s">
        <v>12</v>
      </c>
      <c r="I3249" s="5">
        <v>87.79455959051252</v>
      </c>
      <c r="J3249" s="5">
        <v>33.960328693187499</v>
      </c>
      <c r="K3249" s="5">
        <v>38.681586708315166</v>
      </c>
      <c r="L3249" s="5">
        <v>77.497418394490111</v>
      </c>
      <c r="M3249" s="5">
        <v>73.673234799206398</v>
      </c>
      <c r="N3249" s="5">
        <v>12.734098698742095</v>
      </c>
      <c r="O3249" s="5">
        <v>16.918375426377068</v>
      </c>
      <c r="P3249" s="5">
        <v>535066</v>
      </c>
      <c r="Q3249" s="13">
        <v>387999</v>
      </c>
      <c r="R3249" s="13">
        <v>147067</v>
      </c>
      <c r="T3249" s="5">
        <v>604.33479799810846</v>
      </c>
      <c r="U3249" s="5">
        <v>187.50427642276424</v>
      </c>
      <c r="V3249" s="5">
        <v>237.52562586957572</v>
      </c>
      <c r="W3249" s="5">
        <v>15983.686600000001</v>
      </c>
      <c r="X3249" s="5">
        <v>340125.44249999995</v>
      </c>
      <c r="Y3249" s="5">
        <v>564</v>
      </c>
      <c r="Z3249" s="5">
        <v>1070</v>
      </c>
      <c r="AA3249" s="5">
        <v>14</v>
      </c>
    </row>
    <row r="3250" spans="1:27" x14ac:dyDescent="0.25">
      <c r="A3250" s="4">
        <v>56</v>
      </c>
      <c r="B3250" s="4">
        <v>166</v>
      </c>
      <c r="C3250" s="4" t="s">
        <v>194</v>
      </c>
      <c r="D3250" s="4" t="s">
        <v>195</v>
      </c>
      <c r="E3250" s="4" t="s">
        <v>180</v>
      </c>
      <c r="F3250" s="4" t="s">
        <v>181</v>
      </c>
      <c r="G3250" s="4" t="s">
        <v>196</v>
      </c>
      <c r="H3250" s="4" t="s">
        <v>13</v>
      </c>
      <c r="I3250" s="5">
        <v>88.013602322960921</v>
      </c>
      <c r="J3250" s="5">
        <v>35.209470348629303</v>
      </c>
      <c r="K3250" s="5">
        <v>40.004578178075448</v>
      </c>
      <c r="L3250" s="5">
        <v>77.535604994422613</v>
      </c>
      <c r="M3250" s="5">
        <v>74.425002501239106</v>
      </c>
      <c r="N3250" s="5">
        <v>15.374639962333395</v>
      </c>
      <c r="O3250" s="5">
        <v>16.324532590943178</v>
      </c>
      <c r="P3250" s="5">
        <v>554747</v>
      </c>
      <c r="Q3250" s="13">
        <v>402087</v>
      </c>
      <c r="R3250" s="13">
        <v>152660</v>
      </c>
      <c r="T3250" s="5">
        <v>604.63258199704069</v>
      </c>
      <c r="U3250" s="5">
        <v>189.41758536585365</v>
      </c>
      <c r="V3250" s="5">
        <v>286.77891274184725</v>
      </c>
      <c r="W3250" s="5">
        <v>16185.832</v>
      </c>
      <c r="X3250" s="5">
        <v>302971.90749999997</v>
      </c>
      <c r="Y3250" s="5">
        <v>564</v>
      </c>
      <c r="Z3250" s="5">
        <v>1080</v>
      </c>
      <c r="AA3250" s="5">
        <v>14</v>
      </c>
    </row>
    <row r="3251" spans="1:27" x14ac:dyDescent="0.25">
      <c r="A3251" s="4">
        <v>56</v>
      </c>
      <c r="B3251" s="4">
        <v>166</v>
      </c>
      <c r="C3251" s="4" t="s">
        <v>194</v>
      </c>
      <c r="D3251" s="4" t="s">
        <v>195</v>
      </c>
      <c r="E3251" s="4" t="s">
        <v>180</v>
      </c>
      <c r="F3251" s="4" t="s">
        <v>181</v>
      </c>
      <c r="G3251" s="4" t="s">
        <v>196</v>
      </c>
      <c r="H3251" s="4" t="s">
        <v>14</v>
      </c>
      <c r="I3251" s="5">
        <v>88.051431693416177</v>
      </c>
      <c r="J3251" s="5">
        <v>36.176426962655817</v>
      </c>
      <c r="K3251" s="5">
        <v>41.085563592671079</v>
      </c>
      <c r="L3251" s="5">
        <v>76.804376177756183</v>
      </c>
      <c r="M3251" s="5">
        <v>75.176770203271815</v>
      </c>
      <c r="N3251" s="5">
        <v>17.496274879985179</v>
      </c>
      <c r="O3251" s="5">
        <v>17.581973716073719</v>
      </c>
      <c r="P3251" s="5">
        <v>569982</v>
      </c>
      <c r="Q3251" s="13">
        <v>416211</v>
      </c>
      <c r="R3251" s="13">
        <v>153771</v>
      </c>
      <c r="T3251" s="5">
        <v>598.93036599597292</v>
      </c>
      <c r="U3251" s="5">
        <v>191.33089430894307</v>
      </c>
      <c r="V3251" s="5">
        <v>326.35318286524171</v>
      </c>
      <c r="W3251" s="5">
        <v>17081.0674</v>
      </c>
      <c r="X3251" s="5">
        <v>337498.90333333332</v>
      </c>
      <c r="Y3251" s="5">
        <v>558</v>
      </c>
      <c r="Z3251" s="5">
        <v>1090</v>
      </c>
      <c r="AA3251" s="5">
        <v>14</v>
      </c>
    </row>
    <row r="3252" spans="1:27" x14ac:dyDescent="0.25">
      <c r="A3252" s="4">
        <v>56</v>
      </c>
      <c r="B3252" s="4">
        <v>166</v>
      </c>
      <c r="C3252" s="4" t="s">
        <v>194</v>
      </c>
      <c r="D3252" s="4" t="s">
        <v>195</v>
      </c>
      <c r="E3252" s="4" t="s">
        <v>180</v>
      </c>
      <c r="F3252" s="4" t="s">
        <v>181</v>
      </c>
      <c r="G3252" s="4" t="s">
        <v>196</v>
      </c>
      <c r="H3252" s="4" t="s">
        <v>15</v>
      </c>
      <c r="I3252" s="5">
        <v>90.535033338527967</v>
      </c>
      <c r="J3252" s="5">
        <v>37.992223600048966</v>
      </c>
      <c r="K3252" s="5">
        <v>41.96411289537911</v>
      </c>
      <c r="L3252" s="5">
        <v>77.152963646664375</v>
      </c>
      <c r="M3252" s="5">
        <v>75.928537905304538</v>
      </c>
      <c r="N3252" s="5">
        <v>20.146984259517016</v>
      </c>
      <c r="O3252" s="5">
        <v>15.700796763343934</v>
      </c>
      <c r="P3252" s="5">
        <v>598591</v>
      </c>
      <c r="Q3252" s="13">
        <v>431994</v>
      </c>
      <c r="R3252" s="13">
        <v>166597</v>
      </c>
      <c r="T3252" s="5">
        <v>601.64869574129364</v>
      </c>
      <c r="U3252" s="5">
        <v>193.24420325203249</v>
      </c>
      <c r="V3252" s="5">
        <v>375.79613279571845</v>
      </c>
      <c r="W3252" s="5">
        <v>13878.252700000001</v>
      </c>
      <c r="X3252" s="5">
        <v>352407.58</v>
      </c>
      <c r="Y3252" s="5">
        <v>558</v>
      </c>
      <c r="Z3252" s="5">
        <v>1100</v>
      </c>
      <c r="AA3252" s="5">
        <v>18</v>
      </c>
    </row>
    <row r="3253" spans="1:27" x14ac:dyDescent="0.25">
      <c r="A3253" s="4">
        <v>56</v>
      </c>
      <c r="B3253" s="4">
        <v>166</v>
      </c>
      <c r="C3253" s="4" t="s">
        <v>194</v>
      </c>
      <c r="D3253" s="4" t="s">
        <v>195</v>
      </c>
      <c r="E3253" s="4" t="s">
        <v>180</v>
      </c>
      <c r="F3253" s="4" t="s">
        <v>181</v>
      </c>
      <c r="G3253" s="4" t="s">
        <v>196</v>
      </c>
      <c r="H3253" s="4" t="s">
        <v>16</v>
      </c>
      <c r="I3253" s="5">
        <v>90.474532204420413</v>
      </c>
      <c r="J3253" s="5">
        <v>38.727643769837293</v>
      </c>
      <c r="K3253" s="5">
        <v>42.805022392749287</v>
      </c>
      <c r="L3253" s="5">
        <v>77.191150246596862</v>
      </c>
      <c r="M3253" s="5">
        <v>76.68030560733726</v>
      </c>
      <c r="N3253" s="5">
        <v>22.066772412541795</v>
      </c>
      <c r="O3253" s="5">
        <v>15.880277724417617</v>
      </c>
      <c r="P3253" s="5">
        <v>610178</v>
      </c>
      <c r="Q3253" s="13">
        <v>428848</v>
      </c>
      <c r="R3253" s="13">
        <v>181330</v>
      </c>
      <c r="T3253" s="5">
        <v>601.94647974022587</v>
      </c>
      <c r="U3253" s="5">
        <v>195.15751219512191</v>
      </c>
      <c r="V3253" s="5">
        <v>411.6054109686018</v>
      </c>
      <c r="W3253" s="5">
        <v>16132.4449</v>
      </c>
      <c r="X3253" s="5">
        <v>283113.92583333334</v>
      </c>
      <c r="Y3253" s="5">
        <v>558</v>
      </c>
      <c r="Z3253" s="5">
        <v>1110</v>
      </c>
      <c r="AA3253" s="5">
        <v>18</v>
      </c>
    </row>
    <row r="3254" spans="1:27" x14ac:dyDescent="0.25">
      <c r="A3254" s="4">
        <v>56</v>
      </c>
      <c r="B3254" s="4">
        <v>166</v>
      </c>
      <c r="C3254" s="4" t="s">
        <v>194</v>
      </c>
      <c r="D3254" s="4" t="s">
        <v>195</v>
      </c>
      <c r="E3254" s="4" t="s">
        <v>180</v>
      </c>
      <c r="F3254" s="4" t="s">
        <v>181</v>
      </c>
      <c r="G3254" s="4" t="s">
        <v>196</v>
      </c>
      <c r="H3254" s="4" t="s">
        <v>17</v>
      </c>
      <c r="I3254" s="5">
        <v>94.55550522332986</v>
      </c>
      <c r="J3254" s="5">
        <v>40.749842961140139</v>
      </c>
      <c r="K3254" s="5">
        <v>43.096214085994731</v>
      </c>
      <c r="L3254" s="5">
        <v>76.075213721630959</v>
      </c>
      <c r="M3254" s="5">
        <v>77.432073309369983</v>
      </c>
      <c r="N3254" s="5">
        <v>24.093735090600646</v>
      </c>
      <c r="O3254" s="5">
        <v>15.029599758456163</v>
      </c>
      <c r="P3254" s="5">
        <v>642039</v>
      </c>
      <c r="Q3254" s="13">
        <v>456763</v>
      </c>
      <c r="R3254" s="13">
        <v>185276</v>
      </c>
      <c r="T3254" s="5">
        <v>593.2442637391581</v>
      </c>
      <c r="U3254" s="5">
        <v>197.07082113821133</v>
      </c>
      <c r="V3254" s="5">
        <v>449.41378595534184</v>
      </c>
      <c r="W3254" s="5">
        <v>14233.797500000001</v>
      </c>
      <c r="X3254" s="5">
        <v>300941.13500000001</v>
      </c>
      <c r="Y3254" s="5">
        <v>549</v>
      </c>
      <c r="Z3254" s="5">
        <v>1120</v>
      </c>
      <c r="AA3254" s="5">
        <v>18</v>
      </c>
    </row>
    <row r="3255" spans="1:27" x14ac:dyDescent="0.25">
      <c r="A3255" s="4">
        <v>56</v>
      </c>
      <c r="B3255" s="4">
        <v>166</v>
      </c>
      <c r="C3255" s="4" t="s">
        <v>194</v>
      </c>
      <c r="D3255" s="4" t="s">
        <v>195</v>
      </c>
      <c r="E3255" s="4" t="s">
        <v>180</v>
      </c>
      <c r="F3255" s="4" t="s">
        <v>181</v>
      </c>
      <c r="G3255" s="4" t="s">
        <v>196</v>
      </c>
      <c r="H3255" s="4" t="s">
        <v>18</v>
      </c>
      <c r="I3255" s="5">
        <v>111.2344091610568</v>
      </c>
      <c r="J3255" s="5">
        <v>50.362857848166193</v>
      </c>
      <c r="K3255" s="5">
        <v>45.276329714886714</v>
      </c>
      <c r="L3255" s="5">
        <v>76.113400321563446</v>
      </c>
      <c r="M3255" s="5">
        <v>78.183841011402706</v>
      </c>
      <c r="N3255" s="5">
        <v>26.238106723123607</v>
      </c>
      <c r="O3255" s="5">
        <v>22.6127543322085</v>
      </c>
      <c r="P3255" s="5">
        <v>793498</v>
      </c>
      <c r="Q3255" s="13">
        <v>603565</v>
      </c>
      <c r="R3255" s="13">
        <v>189933</v>
      </c>
      <c r="T3255" s="5">
        <v>593.54204773809033</v>
      </c>
      <c r="U3255" s="5">
        <v>198.98413008130075</v>
      </c>
      <c r="V3255" s="5">
        <v>489.4121577413477</v>
      </c>
      <c r="W3255" s="5">
        <v>23215.580600000001</v>
      </c>
      <c r="X3255" s="5">
        <v>396158.80499999993</v>
      </c>
      <c r="Y3255" s="5">
        <v>549</v>
      </c>
      <c r="Z3255" s="5">
        <v>1130</v>
      </c>
      <c r="AA3255" s="5">
        <v>18</v>
      </c>
    </row>
    <row r="3256" spans="1:27" x14ac:dyDescent="0.25">
      <c r="A3256" s="4">
        <v>56</v>
      </c>
      <c r="B3256" s="4">
        <v>166</v>
      </c>
      <c r="C3256" s="4" t="s">
        <v>194</v>
      </c>
      <c r="D3256" s="4" t="s">
        <v>195</v>
      </c>
      <c r="E3256" s="4" t="s">
        <v>180</v>
      </c>
      <c r="F3256" s="4" t="s">
        <v>181</v>
      </c>
      <c r="G3256" s="4" t="s">
        <v>196</v>
      </c>
      <c r="H3256" s="4" t="s">
        <v>19</v>
      </c>
      <c r="I3256" s="5">
        <v>114.72063893041071</v>
      </c>
      <c r="J3256" s="5">
        <v>53.199687045444115</v>
      </c>
      <c r="K3256" s="5">
        <v>46.373248564031236</v>
      </c>
      <c r="L3256" s="5">
        <v>76.050315550450804</v>
      </c>
      <c r="M3256" s="5">
        <v>78.935608713435428</v>
      </c>
      <c r="N3256" s="5">
        <v>28.348387466217698</v>
      </c>
      <c r="O3256" s="5">
        <v>25.129100182252188</v>
      </c>
      <c r="P3256" s="5">
        <v>838194</v>
      </c>
      <c r="Q3256" s="13">
        <v>632868</v>
      </c>
      <c r="R3256" s="13">
        <v>205326</v>
      </c>
      <c r="T3256" s="5">
        <v>593.05010461021675</v>
      </c>
      <c r="U3256" s="5">
        <v>200.89743902439017</v>
      </c>
      <c r="V3256" s="5">
        <v>528.77464158274051</v>
      </c>
      <c r="W3256" s="5">
        <v>26053.7637</v>
      </c>
      <c r="X3256" s="5">
        <v>433141.12999999995</v>
      </c>
      <c r="Y3256" s="5">
        <v>547</v>
      </c>
      <c r="Z3256" s="5">
        <v>1140</v>
      </c>
      <c r="AA3256" s="5">
        <v>20</v>
      </c>
    </row>
    <row r="3257" spans="1:27" x14ac:dyDescent="0.25">
      <c r="A3257" s="4">
        <v>56</v>
      </c>
      <c r="B3257" s="4">
        <v>166</v>
      </c>
      <c r="C3257" s="4" t="s">
        <v>194</v>
      </c>
      <c r="D3257" s="4" t="s">
        <v>195</v>
      </c>
      <c r="E3257" s="4" t="s">
        <v>180</v>
      </c>
      <c r="F3257" s="4" t="s">
        <v>181</v>
      </c>
      <c r="G3257" s="4" t="s">
        <v>196</v>
      </c>
      <c r="H3257" s="4" t="s">
        <v>20</v>
      </c>
      <c r="I3257" s="5">
        <v>108.37409423699583</v>
      </c>
      <c r="J3257" s="5">
        <v>50.626446349515199</v>
      </c>
      <c r="K3257" s="5">
        <v>46.714527771557421</v>
      </c>
      <c r="L3257" s="5">
        <v>75.541190599378098</v>
      </c>
      <c r="M3257" s="5">
        <v>79.311492564451797</v>
      </c>
      <c r="N3257" s="5">
        <v>30.237167535770787</v>
      </c>
      <c r="O3257" s="5">
        <v>24.459261521253495</v>
      </c>
      <c r="P3257" s="5">
        <v>797651</v>
      </c>
      <c r="Q3257" s="13">
        <v>588410</v>
      </c>
      <c r="R3257" s="13">
        <v>209241</v>
      </c>
      <c r="T3257" s="5">
        <v>589.07988301010994</v>
      </c>
      <c r="U3257" s="5">
        <v>201.8540934959349</v>
      </c>
      <c r="V3257" s="5">
        <v>564.005534539059</v>
      </c>
      <c r="W3257" s="5">
        <v>27514.848900000001</v>
      </c>
      <c r="X3257" s="5">
        <v>368343.18583333329</v>
      </c>
      <c r="Y3257" s="5">
        <v>543</v>
      </c>
      <c r="Z3257" s="5">
        <v>1141</v>
      </c>
      <c r="AA3257" s="5">
        <v>20</v>
      </c>
    </row>
    <row r="3258" spans="1:27" x14ac:dyDescent="0.25">
      <c r="A3258" s="4">
        <v>56</v>
      </c>
      <c r="B3258" s="4">
        <v>166</v>
      </c>
      <c r="C3258" s="4" t="s">
        <v>194</v>
      </c>
      <c r="D3258" s="4" t="s">
        <v>195</v>
      </c>
      <c r="E3258" s="4" t="s">
        <v>180</v>
      </c>
      <c r="F3258" s="4" t="s">
        <v>181</v>
      </c>
      <c r="G3258" s="4" t="s">
        <v>196</v>
      </c>
      <c r="H3258" s="4" t="s">
        <v>21</v>
      </c>
      <c r="I3258" s="5">
        <v>110.78179828705332</v>
      </c>
      <c r="J3258" s="5">
        <v>53.656603400178405</v>
      </c>
      <c r="K3258" s="5">
        <v>48.434493960050737</v>
      </c>
      <c r="L3258" s="5">
        <v>75.651931739182317</v>
      </c>
      <c r="M3258" s="5">
        <v>79.311492564451797</v>
      </c>
      <c r="N3258" s="5">
        <v>32.799037494804438</v>
      </c>
      <c r="O3258" s="5">
        <v>27.02717950135845</v>
      </c>
      <c r="P3258" s="5">
        <v>845393</v>
      </c>
      <c r="Q3258" s="13">
        <v>615326</v>
      </c>
      <c r="R3258" s="13">
        <v>230067</v>
      </c>
      <c r="T3258" s="5">
        <v>589.94345660701345</v>
      </c>
      <c r="U3258" s="5">
        <v>201.8540934959349</v>
      </c>
      <c r="V3258" s="5">
        <v>611.79138729643103</v>
      </c>
      <c r="W3258" s="5">
        <v>29732.901700000002</v>
      </c>
      <c r="X3258" s="5">
        <v>412436.11083333328</v>
      </c>
      <c r="Y3258" s="5">
        <v>543</v>
      </c>
      <c r="Z3258" s="5">
        <v>1170</v>
      </c>
      <c r="AA3258" s="5">
        <v>20</v>
      </c>
    </row>
    <row r="3259" spans="1:27" x14ac:dyDescent="0.25">
      <c r="A3259" s="4">
        <v>56</v>
      </c>
      <c r="B3259" s="4">
        <v>166</v>
      </c>
      <c r="C3259" s="4" t="s">
        <v>194</v>
      </c>
      <c r="D3259" s="4" t="s">
        <v>195</v>
      </c>
      <c r="E3259" s="4" t="s">
        <v>180</v>
      </c>
      <c r="F3259" s="4" t="s">
        <v>181</v>
      </c>
      <c r="G3259" s="4" t="s">
        <v>196</v>
      </c>
      <c r="H3259" s="4" t="s">
        <v>22</v>
      </c>
      <c r="I3259" s="5">
        <v>107.38354642962149</v>
      </c>
      <c r="J3259" s="5">
        <v>53.111464551614326</v>
      </c>
      <c r="K3259" s="5">
        <v>49.459592570285686</v>
      </c>
      <c r="L3259" s="5">
        <v>75.766491538979778</v>
      </c>
      <c r="M3259" s="5">
        <v>79.311492564451797</v>
      </c>
      <c r="N3259" s="5">
        <v>35.137256397935872</v>
      </c>
      <c r="O3259" s="5">
        <v>26.509078282415786</v>
      </c>
      <c r="P3259" s="5">
        <v>836804</v>
      </c>
      <c r="Q3259" s="13">
        <v>594315</v>
      </c>
      <c r="R3259" s="13">
        <v>242489</v>
      </c>
      <c r="T3259" s="5">
        <v>590.83680860381014</v>
      </c>
      <c r="U3259" s="5">
        <v>201.8540934959349</v>
      </c>
      <c r="V3259" s="5">
        <v>655.40553868048073</v>
      </c>
      <c r="W3259" s="5">
        <v>32284.607499999998</v>
      </c>
      <c r="X3259" s="5">
        <v>380847.76833333331</v>
      </c>
      <c r="Y3259" s="5">
        <v>543</v>
      </c>
      <c r="Z3259" s="5">
        <v>1200</v>
      </c>
      <c r="AA3259" s="5">
        <v>20</v>
      </c>
    </row>
    <row r="3260" spans="1:27" x14ac:dyDescent="0.25">
      <c r="A3260" s="4">
        <v>56</v>
      </c>
      <c r="B3260" s="4">
        <v>166</v>
      </c>
      <c r="C3260" s="4" t="s">
        <v>194</v>
      </c>
      <c r="D3260" s="4" t="s">
        <v>195</v>
      </c>
      <c r="E3260" s="4" t="s">
        <v>180</v>
      </c>
      <c r="F3260" s="4" t="s">
        <v>181</v>
      </c>
      <c r="G3260" s="4" t="s">
        <v>196</v>
      </c>
      <c r="H3260" s="4" t="s">
        <v>23</v>
      </c>
      <c r="I3260" s="5">
        <v>105.73431702762271</v>
      </c>
      <c r="J3260" s="5">
        <v>53.655714828298102</v>
      </c>
      <c r="K3260" s="5">
        <v>50.745790332462036</v>
      </c>
      <c r="L3260" s="5">
        <v>75.842864738844767</v>
      </c>
      <c r="M3260" s="5">
        <v>78.935608713435442</v>
      </c>
      <c r="N3260" s="5">
        <v>37.412022908106266</v>
      </c>
      <c r="O3260" s="5">
        <v>28.316388324783592</v>
      </c>
      <c r="P3260" s="5">
        <v>845379</v>
      </c>
      <c r="Q3260" s="13">
        <v>610138</v>
      </c>
      <c r="R3260" s="13">
        <v>235241</v>
      </c>
      <c r="T3260" s="5">
        <v>591.4323766016746</v>
      </c>
      <c r="U3260" s="5">
        <v>200.8974390243902</v>
      </c>
      <c r="V3260" s="5">
        <v>697.83613010417901</v>
      </c>
      <c r="W3260" s="5">
        <v>28826.242200000001</v>
      </c>
      <c r="X3260" s="5">
        <v>452456.95916666661</v>
      </c>
      <c r="Y3260" s="5">
        <v>543</v>
      </c>
      <c r="Z3260" s="5">
        <v>1220</v>
      </c>
      <c r="AA3260" s="5">
        <v>20</v>
      </c>
    </row>
    <row r="3261" spans="1:27" x14ac:dyDescent="0.25">
      <c r="A3261" s="4">
        <v>56</v>
      </c>
      <c r="B3261" s="4">
        <v>166</v>
      </c>
      <c r="C3261" s="4" t="s">
        <v>194</v>
      </c>
      <c r="D3261" s="4" t="s">
        <v>195</v>
      </c>
      <c r="E3261" s="4" t="s">
        <v>180</v>
      </c>
      <c r="F3261" s="4" t="s">
        <v>181</v>
      </c>
      <c r="G3261" s="4" t="s">
        <v>196</v>
      </c>
      <c r="H3261" s="4" t="s">
        <v>24</v>
      </c>
      <c r="I3261" s="5">
        <v>105.83309529744066</v>
      </c>
      <c r="J3261" s="5">
        <v>55.375037947258676</v>
      </c>
      <c r="K3261" s="5">
        <v>52.322988184016403</v>
      </c>
      <c r="L3261" s="5">
        <v>76.408510395974503</v>
      </c>
      <c r="M3261" s="5">
        <v>78.559724862419088</v>
      </c>
      <c r="N3261" s="5">
        <v>39.424275907343244</v>
      </c>
      <c r="O3261" s="5">
        <v>32.264676739244798</v>
      </c>
      <c r="P3261" s="5">
        <v>872468</v>
      </c>
      <c r="Q3261" s="13">
        <v>629203</v>
      </c>
      <c r="R3261" s="13">
        <v>243265</v>
      </c>
      <c r="T3261" s="5">
        <v>595.8433539093304</v>
      </c>
      <c r="U3261" s="5">
        <v>199.94078455284549</v>
      </c>
      <c r="V3261" s="5">
        <v>735.37012951466806</v>
      </c>
      <c r="W3261" s="5">
        <v>34022.783799999997</v>
      </c>
      <c r="X3261" s="5">
        <v>504887.93749999994</v>
      </c>
      <c r="Y3261" s="5">
        <v>545</v>
      </c>
      <c r="Z3261" s="5">
        <v>1240</v>
      </c>
      <c r="AA3261" s="5">
        <v>23</v>
      </c>
    </row>
    <row r="3262" spans="1:27" x14ac:dyDescent="0.25">
      <c r="A3262" s="4">
        <v>56</v>
      </c>
      <c r="B3262" s="4">
        <v>166</v>
      </c>
      <c r="C3262" s="4" t="s">
        <v>194</v>
      </c>
      <c r="D3262" s="4" t="s">
        <v>195</v>
      </c>
      <c r="E3262" s="4" t="s">
        <v>180</v>
      </c>
      <c r="F3262" s="4" t="s">
        <v>181</v>
      </c>
      <c r="G3262" s="4" t="s">
        <v>196</v>
      </c>
      <c r="H3262" s="4" t="s">
        <v>25</v>
      </c>
      <c r="I3262" s="5">
        <v>109.63895883853596</v>
      </c>
      <c r="J3262" s="5">
        <v>58.091687555626031</v>
      </c>
      <c r="K3262" s="5">
        <v>52.9845304725823</v>
      </c>
      <c r="L3262" s="5">
        <v>76.613119498605968</v>
      </c>
      <c r="M3262" s="5">
        <v>78.183841011402734</v>
      </c>
      <c r="N3262" s="5">
        <v>41.359714299908255</v>
      </c>
      <c r="O3262" s="5">
        <v>31.35463134062201</v>
      </c>
      <c r="P3262" s="5">
        <v>915270.49618556479</v>
      </c>
      <c r="Q3262" s="13">
        <v>651186</v>
      </c>
      <c r="R3262" s="13">
        <v>264070</v>
      </c>
      <c r="S3262" s="5">
        <v>14.496185564786183</v>
      </c>
      <c r="T3262" s="5">
        <v>597.43892190719487</v>
      </c>
      <c r="U3262" s="5">
        <v>198.98413008130078</v>
      </c>
      <c r="V3262" s="5">
        <v>771.4713272830993</v>
      </c>
      <c r="W3262" s="5">
        <v>31886.406800000001</v>
      </c>
      <c r="X3262" s="5">
        <v>501309.41249999998</v>
      </c>
      <c r="Y3262" s="5">
        <v>546</v>
      </c>
      <c r="Z3262" s="5">
        <v>1260</v>
      </c>
      <c r="AA3262" s="5">
        <v>23</v>
      </c>
    </row>
    <row r="3263" spans="1:27" x14ac:dyDescent="0.25">
      <c r="A3263" s="4">
        <v>56</v>
      </c>
      <c r="B3263" s="4">
        <v>166</v>
      </c>
      <c r="C3263" s="4" t="s">
        <v>194</v>
      </c>
      <c r="D3263" s="4" t="s">
        <v>195</v>
      </c>
      <c r="E3263" s="4" t="s">
        <v>180</v>
      </c>
      <c r="F3263" s="4" t="s">
        <v>181</v>
      </c>
      <c r="G3263" s="4" t="s">
        <v>196</v>
      </c>
      <c r="H3263" s="4" t="s">
        <v>26</v>
      </c>
      <c r="I3263" s="5">
        <v>110.30662127834017</v>
      </c>
      <c r="J3263" s="5">
        <v>59.133141038252724</v>
      </c>
      <c r="K3263" s="5">
        <v>53.607970539719666</v>
      </c>
      <c r="L3263" s="5">
        <v>76.817728601237434</v>
      </c>
      <c r="M3263" s="5">
        <v>77.432073309370011</v>
      </c>
      <c r="N3263" s="5">
        <v>43.406881928087238</v>
      </c>
      <c r="O3263" s="5">
        <v>30.526892646891024</v>
      </c>
      <c r="P3263" s="5">
        <v>931679.24046391202</v>
      </c>
      <c r="Q3263" s="13">
        <v>644252</v>
      </c>
      <c r="R3263" s="13">
        <v>287391</v>
      </c>
      <c r="S3263" s="5">
        <v>36.240463911965463</v>
      </c>
      <c r="T3263" s="5">
        <v>599.03448990505933</v>
      </c>
      <c r="U3263" s="5">
        <v>197.07082113821136</v>
      </c>
      <c r="V3263" s="5">
        <v>809.65657962382295</v>
      </c>
      <c r="W3263" s="5">
        <v>29624.144500000002</v>
      </c>
      <c r="X3263" s="5">
        <v>501826.11249999999</v>
      </c>
      <c r="Y3263" s="5">
        <v>547</v>
      </c>
      <c r="Z3263" s="5">
        <v>1280</v>
      </c>
      <c r="AA3263" s="5">
        <v>23</v>
      </c>
    </row>
    <row r="3264" spans="1:27" x14ac:dyDescent="0.25">
      <c r="A3264" s="4">
        <v>56</v>
      </c>
      <c r="B3264" s="4">
        <v>166</v>
      </c>
      <c r="C3264" s="4" t="s">
        <v>194</v>
      </c>
      <c r="D3264" s="4" t="s">
        <v>195</v>
      </c>
      <c r="E3264" s="4" t="s">
        <v>180</v>
      </c>
      <c r="F3264" s="4" t="s">
        <v>181</v>
      </c>
      <c r="G3264" s="4" t="s">
        <v>196</v>
      </c>
      <c r="H3264" s="4" t="s">
        <v>27</v>
      </c>
      <c r="I3264" s="5">
        <v>115.57231735020937</v>
      </c>
      <c r="J3264" s="5">
        <v>62.54623962411528</v>
      </c>
      <c r="K3264" s="5">
        <v>54.118703386890239</v>
      </c>
      <c r="L3264" s="5">
        <v>77.305774041123229</v>
      </c>
      <c r="M3264" s="5">
        <v>77.056189458353657</v>
      </c>
      <c r="N3264" s="5">
        <v>45.302980910183678</v>
      </c>
      <c r="O3264" s="5">
        <v>28.84002295658815</v>
      </c>
      <c r="P3264" s="5">
        <v>985454.72139173595</v>
      </c>
      <c r="Q3264" s="13">
        <v>697689</v>
      </c>
      <c r="R3264" s="13">
        <v>287657</v>
      </c>
      <c r="S3264" s="5">
        <v>108.72139173589636</v>
      </c>
      <c r="T3264" s="5">
        <v>602.84033077611798</v>
      </c>
      <c r="U3264" s="5">
        <v>196.11416666666665</v>
      </c>
      <c r="V3264" s="5">
        <v>845.02399023432906</v>
      </c>
      <c r="W3264" s="5">
        <v>30229.503000000001</v>
      </c>
      <c r="X3264" s="5">
        <v>452907.87916666665</v>
      </c>
      <c r="Y3264" s="5">
        <v>549</v>
      </c>
      <c r="Z3264" s="5">
        <v>1300</v>
      </c>
      <c r="AA3264" s="5">
        <v>25</v>
      </c>
    </row>
    <row r="3265" spans="1:27" x14ac:dyDescent="0.25">
      <c r="A3265" s="4">
        <v>56</v>
      </c>
      <c r="B3265" s="4">
        <v>166</v>
      </c>
      <c r="C3265" s="4" t="s">
        <v>194</v>
      </c>
      <c r="D3265" s="4" t="s">
        <v>195</v>
      </c>
      <c r="E3265" s="4" t="s">
        <v>180</v>
      </c>
      <c r="F3265" s="4" t="s">
        <v>181</v>
      </c>
      <c r="G3265" s="4" t="s">
        <v>196</v>
      </c>
      <c r="H3265" s="4" t="s">
        <v>28</v>
      </c>
      <c r="I3265" s="5">
        <v>114.14013053805678</v>
      </c>
      <c r="J3265" s="5">
        <v>62.662307510229539</v>
      </c>
      <c r="K3265" s="5">
        <v>54.899453167645184</v>
      </c>
      <c r="L3265" s="5">
        <v>77.511610161133646</v>
      </c>
      <c r="M3265" s="5">
        <v>75.92853790530458</v>
      </c>
      <c r="N3265" s="5">
        <v>47.294801653759663</v>
      </c>
      <c r="O3265" s="5">
        <v>29.786168625116794</v>
      </c>
      <c r="P3265" s="5">
        <v>987283.44278347178</v>
      </c>
      <c r="Q3265" s="13">
        <v>715856</v>
      </c>
      <c r="R3265" s="13">
        <v>271210</v>
      </c>
      <c r="S3265" s="5">
        <v>217.44278347179272</v>
      </c>
      <c r="T3265" s="5">
        <v>604.44546721271513</v>
      </c>
      <c r="U3265" s="5">
        <v>193.24420325203249</v>
      </c>
      <c r="V3265" s="5">
        <v>882.17687242336251</v>
      </c>
      <c r="W3265" s="5">
        <v>30883.347099999999</v>
      </c>
      <c r="X3265" s="5">
        <v>470795.48749999999</v>
      </c>
      <c r="Y3265" s="5">
        <v>550</v>
      </c>
      <c r="Z3265" s="5">
        <v>1300</v>
      </c>
      <c r="AA3265" s="5">
        <v>26</v>
      </c>
    </row>
    <row r="3266" spans="1:27" x14ac:dyDescent="0.25">
      <c r="A3266" s="4">
        <v>56</v>
      </c>
      <c r="B3266" s="4">
        <v>166</v>
      </c>
      <c r="C3266" s="4" t="s">
        <v>194</v>
      </c>
      <c r="D3266" s="4" t="s">
        <v>195</v>
      </c>
      <c r="E3266" s="4" t="s">
        <v>180</v>
      </c>
      <c r="F3266" s="4" t="s">
        <v>181</v>
      </c>
      <c r="G3266" s="4" t="s">
        <v>196</v>
      </c>
      <c r="H3266" s="4" t="s">
        <v>29</v>
      </c>
      <c r="I3266" s="5">
        <v>110.65022195580545</v>
      </c>
      <c r="J3266" s="5">
        <v>62.458342476490898</v>
      </c>
      <c r="K3266" s="5">
        <v>56.44664906450641</v>
      </c>
      <c r="L3266" s="5">
        <v>77.923282401154481</v>
      </c>
      <c r="M3266" s="5">
        <v>75.176770203271872</v>
      </c>
      <c r="N3266" s="5">
        <v>49.413542688296438</v>
      </c>
      <c r="O3266" s="5">
        <v>34.640951319871533</v>
      </c>
      <c r="P3266" s="5">
        <v>984069.84742259141</v>
      </c>
      <c r="Q3266" s="13">
        <v>720186</v>
      </c>
      <c r="R3266" s="13">
        <v>263304</v>
      </c>
      <c r="S3266" s="5">
        <v>579.84742259144741</v>
      </c>
      <c r="T3266" s="5">
        <v>607.65574008590931</v>
      </c>
      <c r="U3266" s="5">
        <v>191.33089430894307</v>
      </c>
      <c r="V3266" s="5">
        <v>921.69716374430323</v>
      </c>
      <c r="W3266" s="5">
        <v>37505.231599999999</v>
      </c>
      <c r="X3266" s="5">
        <v>533653.63250000007</v>
      </c>
      <c r="Y3266" s="5">
        <v>552</v>
      </c>
      <c r="Z3266" s="5">
        <v>1300</v>
      </c>
      <c r="AA3266" s="5">
        <v>28</v>
      </c>
    </row>
    <row r="3267" spans="1:27" x14ac:dyDescent="0.25">
      <c r="A3267" s="4">
        <v>56</v>
      </c>
      <c r="B3267" s="4">
        <v>166</v>
      </c>
      <c r="C3267" s="4" t="s">
        <v>194</v>
      </c>
      <c r="D3267" s="4" t="s">
        <v>195</v>
      </c>
      <c r="E3267" s="4" t="s">
        <v>180</v>
      </c>
      <c r="F3267" s="4" t="s">
        <v>181</v>
      </c>
      <c r="G3267" s="4" t="s">
        <v>196</v>
      </c>
      <c r="H3267" s="4" t="s">
        <v>30</v>
      </c>
      <c r="I3267" s="5">
        <v>106.4184904473743</v>
      </c>
      <c r="J3267" s="5">
        <v>60.480559774203527</v>
      </c>
      <c r="K3267" s="5">
        <v>56.83275483419132</v>
      </c>
      <c r="L3267" s="5">
        <v>78.307990109453939</v>
      </c>
      <c r="M3267" s="5">
        <v>74.049118650222795</v>
      </c>
      <c r="N3267" s="5">
        <v>50.544561140204451</v>
      </c>
      <c r="O3267" s="5">
        <v>35.170152373983072</v>
      </c>
      <c r="P3267" s="5">
        <v>952908.65670083079</v>
      </c>
      <c r="Q3267" s="13">
        <v>663413</v>
      </c>
      <c r="R3267" s="13">
        <v>288191</v>
      </c>
      <c r="S3267" s="5">
        <v>1304.6567008307566</v>
      </c>
      <c r="T3267" s="5">
        <v>610.65574008590931</v>
      </c>
      <c r="U3267" s="5">
        <v>188.46093089430894</v>
      </c>
      <c r="V3267" s="5">
        <v>942.79373854044695</v>
      </c>
      <c r="W3267" s="5">
        <v>38608.495900000002</v>
      </c>
      <c r="X3267" s="5">
        <v>537378.98333333328</v>
      </c>
      <c r="Y3267" s="5">
        <v>555</v>
      </c>
      <c r="Z3267" s="5">
        <v>1300</v>
      </c>
      <c r="AA3267" s="5">
        <v>28</v>
      </c>
    </row>
    <row r="3268" spans="1:27" x14ac:dyDescent="0.25">
      <c r="A3268" s="4">
        <v>56</v>
      </c>
      <c r="B3268" s="4">
        <v>166</v>
      </c>
      <c r="C3268" s="4" t="s">
        <v>194</v>
      </c>
      <c r="D3268" s="4" t="s">
        <v>195</v>
      </c>
      <c r="E3268" s="4" t="s">
        <v>180</v>
      </c>
      <c r="F3268" s="4" t="s">
        <v>181</v>
      </c>
      <c r="G3268" s="4" t="s">
        <v>196</v>
      </c>
      <c r="H3268" s="4" t="s">
        <v>31</v>
      </c>
      <c r="I3268" s="5">
        <v>108.83237214249043</v>
      </c>
      <c r="J3268" s="5">
        <v>62.518094355152492</v>
      </c>
      <c r="K3268" s="5">
        <v>57.444391888563949</v>
      </c>
      <c r="L3268" s="5">
        <v>79.282014628684337</v>
      </c>
      <c r="M3268" s="5">
        <v>75.928537905304594</v>
      </c>
      <c r="N3268" s="5">
        <v>50.950311345444625</v>
      </c>
      <c r="O3268" s="5">
        <v>35.402179393605593</v>
      </c>
      <c r="P3268" s="5">
        <v>985011.27525730943</v>
      </c>
      <c r="Q3268" s="13">
        <v>667839</v>
      </c>
      <c r="R3268" s="13">
        <v>314418</v>
      </c>
      <c r="S3268" s="5">
        <v>2754.2752573093749</v>
      </c>
      <c r="T3268" s="5">
        <v>618.25130808377378</v>
      </c>
      <c r="U3268" s="5">
        <v>193.24420325203252</v>
      </c>
      <c r="V3268" s="5">
        <v>950.36208505058516</v>
      </c>
      <c r="W3268" s="5">
        <v>38507.572399999997</v>
      </c>
      <c r="X3268" s="5">
        <v>542435.90916666668</v>
      </c>
      <c r="Y3268" s="5">
        <v>562</v>
      </c>
      <c r="Z3268" s="5">
        <v>1320</v>
      </c>
      <c r="AA3268" s="5">
        <v>28</v>
      </c>
    </row>
    <row r="3269" spans="1:27" x14ac:dyDescent="0.25">
      <c r="A3269" s="4">
        <v>56</v>
      </c>
      <c r="B3269" s="4">
        <v>166</v>
      </c>
      <c r="C3269" s="4" t="s">
        <v>194</v>
      </c>
      <c r="D3269" s="4" t="s">
        <v>195</v>
      </c>
      <c r="E3269" s="4" t="s">
        <v>180</v>
      </c>
      <c r="F3269" s="4" t="s">
        <v>181</v>
      </c>
      <c r="G3269" s="4" t="s">
        <v>196</v>
      </c>
      <c r="H3269" s="4" t="s">
        <v>32</v>
      </c>
      <c r="I3269" s="5">
        <v>113.56489192123587</v>
      </c>
      <c r="J3269" s="5">
        <v>65.360519971471447</v>
      </c>
      <c r="K3269" s="5">
        <v>57.553455883886137</v>
      </c>
      <c r="L3269" s="5">
        <v>80.897218661747161</v>
      </c>
      <c r="M3269" s="5">
        <v>77.807957160386394</v>
      </c>
      <c r="N3269" s="5">
        <v>50.761789270097822</v>
      </c>
      <c r="O3269" s="5">
        <v>34.30825131270781</v>
      </c>
      <c r="P3269" s="5">
        <v>1029795.4503034835</v>
      </c>
      <c r="Q3269" s="13">
        <v>678897</v>
      </c>
      <c r="R3269" s="13">
        <v>343716</v>
      </c>
      <c r="S3269" s="5">
        <v>7182.4503034834897</v>
      </c>
      <c r="T3269" s="5">
        <v>630.84687608163824</v>
      </c>
      <c r="U3269" s="5">
        <v>198.0274756097561</v>
      </c>
      <c r="V3269" s="5">
        <v>946.8456348489384</v>
      </c>
      <c r="W3269" s="5">
        <v>35219.862200000003</v>
      </c>
      <c r="X3269" s="5">
        <v>534989.03083333327</v>
      </c>
      <c r="Y3269" s="5">
        <v>574</v>
      </c>
      <c r="Z3269" s="5">
        <v>1340</v>
      </c>
      <c r="AA3269" s="5">
        <v>28</v>
      </c>
    </row>
    <row r="3270" spans="1:27" x14ac:dyDescent="0.25">
      <c r="A3270" s="4">
        <v>56</v>
      </c>
      <c r="B3270" s="4">
        <v>166</v>
      </c>
      <c r="C3270" s="4" t="s">
        <v>194</v>
      </c>
      <c r="D3270" s="4" t="s">
        <v>195</v>
      </c>
      <c r="E3270" s="4" t="s">
        <v>180</v>
      </c>
      <c r="F3270" s="4" t="s">
        <v>181</v>
      </c>
      <c r="G3270" s="4" t="s">
        <v>196</v>
      </c>
      <c r="H3270" s="4" t="s">
        <v>33</v>
      </c>
      <c r="I3270" s="5">
        <v>113.16435203933014</v>
      </c>
      <c r="J3270" s="5">
        <v>65.416969078865719</v>
      </c>
      <c r="K3270" s="5">
        <v>57.807046035248035</v>
      </c>
      <c r="L3270" s="5">
        <v>81.871243180977558</v>
      </c>
      <c r="M3270" s="5">
        <v>79.311492564451839</v>
      </c>
      <c r="N3270" s="5">
        <v>50.823422612984487</v>
      </c>
      <c r="O3270" s="5">
        <v>33.940516166038648</v>
      </c>
      <c r="P3270" s="5">
        <v>1030684.84093247</v>
      </c>
      <c r="Q3270" s="13">
        <v>670937</v>
      </c>
      <c r="R3270" s="13">
        <v>350155</v>
      </c>
      <c r="S3270" s="5">
        <v>9592.8409324700733</v>
      </c>
      <c r="T3270" s="5">
        <v>638.44244407950271</v>
      </c>
      <c r="U3270" s="5">
        <v>201.85409349593496</v>
      </c>
      <c r="V3270" s="5">
        <v>947.99526457067407</v>
      </c>
      <c r="W3270" s="5">
        <v>30953.541100000002</v>
      </c>
      <c r="X3270" s="5">
        <v>548614.71333333326</v>
      </c>
      <c r="Y3270" s="5">
        <v>581</v>
      </c>
      <c r="Z3270" s="5">
        <v>1360</v>
      </c>
      <c r="AA3270" s="5">
        <v>28</v>
      </c>
    </row>
    <row r="3271" spans="1:27" x14ac:dyDescent="0.25">
      <c r="A3271" s="4">
        <v>56</v>
      </c>
      <c r="B3271" s="4">
        <v>166</v>
      </c>
      <c r="C3271" s="4" t="s">
        <v>194</v>
      </c>
      <c r="D3271" s="4" t="s">
        <v>195</v>
      </c>
      <c r="E3271" s="4" t="s">
        <v>180</v>
      </c>
      <c r="F3271" s="4" t="s">
        <v>181</v>
      </c>
      <c r="G3271" s="4" t="s">
        <v>196</v>
      </c>
      <c r="H3271" s="4" t="s">
        <v>34</v>
      </c>
      <c r="I3271" s="5">
        <v>114.34849222240157</v>
      </c>
      <c r="J3271" s="5">
        <v>66.411238258295143</v>
      </c>
      <c r="K3271" s="5">
        <v>58.077930865173897</v>
      </c>
      <c r="L3271" s="5">
        <v>82.74399632916284</v>
      </c>
      <c r="M3271" s="5">
        <v>81.190911819533625</v>
      </c>
      <c r="N3271" s="5">
        <v>50.553473612603895</v>
      </c>
      <c r="O3271" s="5">
        <v>35.529410526511661</v>
      </c>
      <c r="P3271" s="5">
        <v>1046350.1673068671</v>
      </c>
      <c r="Q3271" s="13">
        <v>670290</v>
      </c>
      <c r="R3271" s="13">
        <v>365500</v>
      </c>
      <c r="S3271" s="5">
        <v>10560.167306867052</v>
      </c>
      <c r="T3271" s="5">
        <v>645.24828495056147</v>
      </c>
      <c r="U3271" s="5">
        <v>206.63736585365854</v>
      </c>
      <c r="V3271" s="5">
        <v>942.95998042648876</v>
      </c>
      <c r="W3271" s="5">
        <v>36065.5671</v>
      </c>
      <c r="X3271" s="5">
        <v>555926.05999999994</v>
      </c>
      <c r="Y3271" s="5">
        <v>586</v>
      </c>
      <c r="Z3271" s="5">
        <v>1380</v>
      </c>
      <c r="AA3271" s="5">
        <v>30</v>
      </c>
    </row>
    <row r="3272" spans="1:27" x14ac:dyDescent="0.25">
      <c r="A3272" s="4">
        <v>56</v>
      </c>
      <c r="B3272" s="4">
        <v>166</v>
      </c>
      <c r="C3272" s="4" t="s">
        <v>194</v>
      </c>
      <c r="D3272" s="4" t="s">
        <v>195</v>
      </c>
      <c r="E3272" s="4" t="s">
        <v>180</v>
      </c>
      <c r="F3272" s="4" t="s">
        <v>181</v>
      </c>
      <c r="G3272" s="4" t="s">
        <v>196</v>
      </c>
      <c r="H3272" s="4" t="s">
        <v>35</v>
      </c>
      <c r="I3272" s="5">
        <v>116.75496088590454</v>
      </c>
      <c r="J3272" s="5">
        <v>67.917245815403405</v>
      </c>
      <c r="K3272" s="5">
        <v>58.170758056074042</v>
      </c>
      <c r="L3272" s="5">
        <v>83.974492653926205</v>
      </c>
      <c r="M3272" s="5">
        <v>83.070331074615424</v>
      </c>
      <c r="N3272" s="5">
        <v>50.271083553362971</v>
      </c>
      <c r="O3272" s="5">
        <v>35.4103219751347</v>
      </c>
      <c r="P3272" s="5">
        <v>1070078.2485875804</v>
      </c>
      <c r="Q3272" s="13">
        <v>673557</v>
      </c>
      <c r="R3272" s="13">
        <v>377400</v>
      </c>
      <c r="S3272" s="5">
        <v>19121.248587580372</v>
      </c>
      <c r="T3272" s="5">
        <v>654.84385294842593</v>
      </c>
      <c r="U3272" s="5">
        <v>211.42063821138211</v>
      </c>
      <c r="V3272" s="5">
        <v>937.69263664760217</v>
      </c>
      <c r="W3272" s="5">
        <v>33723.995600000002</v>
      </c>
      <c r="X3272" s="5">
        <v>564893.40416666667</v>
      </c>
      <c r="Y3272" s="5">
        <v>595</v>
      </c>
      <c r="Z3272" s="5">
        <v>1400</v>
      </c>
      <c r="AA3272" s="5">
        <v>30</v>
      </c>
    </row>
    <row r="3273" spans="1:27" x14ac:dyDescent="0.25">
      <c r="A3273" s="4">
        <v>56</v>
      </c>
      <c r="B3273" s="4">
        <v>166</v>
      </c>
      <c r="C3273" s="4" t="s">
        <v>194</v>
      </c>
      <c r="D3273" s="4" t="s">
        <v>195</v>
      </c>
      <c r="E3273" s="4" t="s">
        <v>180</v>
      </c>
      <c r="F3273" s="4" t="s">
        <v>181</v>
      </c>
      <c r="G3273" s="4" t="s">
        <v>196</v>
      </c>
      <c r="H3273" s="4" t="s">
        <v>36</v>
      </c>
      <c r="I3273" s="5">
        <v>110.77998830916712</v>
      </c>
      <c r="J3273" s="5">
        <v>64.905627527542251</v>
      </c>
      <c r="K3273" s="5">
        <v>58.589668150534784</v>
      </c>
      <c r="L3273" s="5">
        <v>85.314131581489818</v>
      </c>
      <c r="M3273" s="5">
        <v>84.94975032969721</v>
      </c>
      <c r="N3273" s="5">
        <v>50.254728008138571</v>
      </c>
      <c r="O3273" s="5">
        <v>36.336550786304159</v>
      </c>
      <c r="P3273" s="5">
        <v>1022628.3382710184</v>
      </c>
      <c r="Q3273" s="13">
        <v>608736</v>
      </c>
      <c r="R3273" s="13">
        <v>391020</v>
      </c>
      <c r="S3273" s="5">
        <v>22872.338271018376</v>
      </c>
      <c r="T3273" s="5">
        <v>665.29052894682434</v>
      </c>
      <c r="U3273" s="5">
        <v>216.20391056910569</v>
      </c>
      <c r="V3273" s="5">
        <v>937.38756117993307</v>
      </c>
      <c r="W3273" s="5">
        <v>44604.713499999998</v>
      </c>
      <c r="X3273" s="5">
        <v>536683.55166666664</v>
      </c>
      <c r="Y3273" s="5">
        <v>605</v>
      </c>
      <c r="Z3273" s="5">
        <v>1415</v>
      </c>
      <c r="AA3273" s="5">
        <v>30</v>
      </c>
    </row>
    <row r="3274" spans="1:27" x14ac:dyDescent="0.25">
      <c r="A3274" s="4">
        <v>56</v>
      </c>
      <c r="B3274" s="4">
        <v>166</v>
      </c>
      <c r="C3274" s="4" t="s">
        <v>194</v>
      </c>
      <c r="D3274" s="4" t="s">
        <v>195</v>
      </c>
      <c r="E3274" s="4" t="s">
        <v>180</v>
      </c>
      <c r="F3274" s="4" t="s">
        <v>181</v>
      </c>
      <c r="G3274" s="4" t="s">
        <v>196</v>
      </c>
      <c r="H3274" s="4" t="s">
        <v>37</v>
      </c>
      <c r="I3274" s="5">
        <v>121.46647364082469</v>
      </c>
      <c r="J3274" s="5">
        <v>72.211040595917751</v>
      </c>
      <c r="K3274" s="5">
        <v>59.449359507583281</v>
      </c>
      <c r="L3274" s="5">
        <v>86.65377050905343</v>
      </c>
      <c r="M3274" s="5">
        <v>86.453285733762655</v>
      </c>
      <c r="N3274" s="5">
        <v>49.798085089079983</v>
      </c>
      <c r="O3274" s="5">
        <v>44.889908383749201</v>
      </c>
      <c r="P3274" s="5">
        <v>1137729.6432129678</v>
      </c>
      <c r="Q3274" s="13">
        <v>728645</v>
      </c>
      <c r="R3274" s="13">
        <v>387052</v>
      </c>
      <c r="S3274" s="5">
        <v>22032.643212967851</v>
      </c>
      <c r="T3274" s="5">
        <v>675.73720494522263</v>
      </c>
      <c r="U3274" s="5">
        <v>220.03052845528455</v>
      </c>
      <c r="V3274" s="5">
        <v>928.86992693550746</v>
      </c>
      <c r="W3274" s="5">
        <v>47005.301299999999</v>
      </c>
      <c r="X3274" s="5">
        <v>695795.39749999996</v>
      </c>
      <c r="Y3274" s="5">
        <v>615</v>
      </c>
      <c r="Z3274" s="5">
        <v>1430</v>
      </c>
      <c r="AA3274" s="5">
        <v>30</v>
      </c>
    </row>
    <row r="3275" spans="1:27" x14ac:dyDescent="0.25">
      <c r="A3275" s="4">
        <v>56</v>
      </c>
      <c r="B3275" s="4">
        <v>166</v>
      </c>
      <c r="C3275" s="4" t="s">
        <v>194</v>
      </c>
      <c r="D3275" s="4" t="s">
        <v>195</v>
      </c>
      <c r="E3275" s="4" t="s">
        <v>180</v>
      </c>
      <c r="F3275" s="4" t="s">
        <v>181</v>
      </c>
      <c r="G3275" s="4" t="s">
        <v>196</v>
      </c>
      <c r="H3275" s="4" t="s">
        <v>38</v>
      </c>
      <c r="I3275" s="5">
        <v>117.11054651086536</v>
      </c>
      <c r="J3275" s="5">
        <v>69.273580220619593</v>
      </c>
      <c r="K3275" s="5">
        <v>59.152298648177251</v>
      </c>
      <c r="L3275" s="5">
        <v>87.993409436617029</v>
      </c>
      <c r="M3275" s="5">
        <v>88.332704988844455</v>
      </c>
      <c r="N3275" s="5">
        <v>49.54082290140753</v>
      </c>
      <c r="O3275" s="5">
        <v>40.753590229247898</v>
      </c>
      <c r="P3275" s="5">
        <v>1091448.1367125735</v>
      </c>
      <c r="Q3275" s="13">
        <v>710271</v>
      </c>
      <c r="R3275" s="13">
        <v>354054</v>
      </c>
      <c r="S3275" s="5">
        <v>27123.136712573436</v>
      </c>
      <c r="T3275" s="5">
        <v>686.18388094362103</v>
      </c>
      <c r="U3275" s="5">
        <v>224.81380081300813</v>
      </c>
      <c r="V3275" s="5">
        <v>924.07128640466954</v>
      </c>
      <c r="W3275" s="5">
        <v>47340.0363</v>
      </c>
      <c r="X3275" s="5">
        <v>612094.37</v>
      </c>
      <c r="Y3275" s="5">
        <v>625</v>
      </c>
      <c r="Z3275" s="5">
        <v>1445</v>
      </c>
      <c r="AA3275" s="5">
        <v>30</v>
      </c>
    </row>
    <row r="3276" spans="1:27" x14ac:dyDescent="0.25">
      <c r="A3276" s="4">
        <v>56</v>
      </c>
      <c r="B3276" s="4">
        <v>166</v>
      </c>
      <c r="C3276" s="4" t="s">
        <v>194</v>
      </c>
      <c r="D3276" s="4" t="s">
        <v>195</v>
      </c>
      <c r="E3276" s="4" t="s">
        <v>180</v>
      </c>
      <c r="F3276" s="4" t="s">
        <v>181</v>
      </c>
      <c r="G3276" s="4" t="s">
        <v>196</v>
      </c>
      <c r="H3276" s="4" t="s">
        <v>39</v>
      </c>
      <c r="I3276" s="5">
        <v>120.43837924748496</v>
      </c>
      <c r="J3276" s="5">
        <v>71.913867733501348</v>
      </c>
      <c r="K3276" s="5">
        <v>59.710092565865445</v>
      </c>
      <c r="L3276" s="5">
        <v>90.05182809525698</v>
      </c>
      <c r="M3276" s="5">
        <v>90.21212424392624</v>
      </c>
      <c r="N3276" s="5">
        <v>49.314113907243907</v>
      </c>
      <c r="O3276" s="5">
        <v>44.018725044318629</v>
      </c>
      <c r="P3276" s="5">
        <v>1133047.500815636</v>
      </c>
      <c r="Q3276" s="13">
        <v>733529</v>
      </c>
      <c r="R3276" s="13">
        <v>373692</v>
      </c>
      <c r="S3276" s="5">
        <v>25826.500815635914</v>
      </c>
      <c r="T3276" s="5">
        <v>702.23569337861636</v>
      </c>
      <c r="U3276" s="5">
        <v>229.5970731707317</v>
      </c>
      <c r="V3276" s="5">
        <v>919.84254615355974</v>
      </c>
      <c r="W3276" s="5">
        <v>42157.413099999998</v>
      </c>
      <c r="X3276" s="5">
        <v>701030.98666666669</v>
      </c>
      <c r="Y3276" s="5">
        <v>640</v>
      </c>
      <c r="Z3276" s="5">
        <v>1460</v>
      </c>
      <c r="AA3276" s="5">
        <v>31</v>
      </c>
    </row>
    <row r="3277" spans="1:27" x14ac:dyDescent="0.25">
      <c r="A3277" s="4">
        <v>56</v>
      </c>
      <c r="B3277" s="4">
        <v>166</v>
      </c>
      <c r="C3277" s="4" t="s">
        <v>194</v>
      </c>
      <c r="D3277" s="4" t="s">
        <v>195</v>
      </c>
      <c r="E3277" s="4" t="s">
        <v>180</v>
      </c>
      <c r="F3277" s="4" t="s">
        <v>181</v>
      </c>
      <c r="G3277" s="4" t="s">
        <v>196</v>
      </c>
      <c r="H3277" s="4" t="s">
        <v>40</v>
      </c>
      <c r="I3277" s="5">
        <v>122.503429367574</v>
      </c>
      <c r="J3277" s="5">
        <v>73.220713887897773</v>
      </c>
      <c r="K3277" s="5">
        <v>59.770338076167278</v>
      </c>
      <c r="L3277" s="5">
        <v>91.885317333920298</v>
      </c>
      <c r="M3277" s="5">
        <v>92.091543499008026</v>
      </c>
      <c r="N3277" s="5">
        <v>48.919388102285104</v>
      </c>
      <c r="O3277" s="5">
        <v>44.019831307052748</v>
      </c>
      <c r="P3277" s="5">
        <v>1153637.6709157431</v>
      </c>
      <c r="Q3277" s="13">
        <v>717807</v>
      </c>
      <c r="R3277" s="13">
        <v>412405</v>
      </c>
      <c r="S3277" s="5">
        <v>23425.670915742994</v>
      </c>
      <c r="T3277" s="5">
        <v>716.53347737754859</v>
      </c>
      <c r="U3277" s="5">
        <v>234.38034552845528</v>
      </c>
      <c r="V3277" s="5">
        <v>912.47983473693057</v>
      </c>
      <c r="W3277" s="5">
        <v>47949.800799999997</v>
      </c>
      <c r="X3277" s="5">
        <v>674183.15583333338</v>
      </c>
      <c r="Y3277" s="5">
        <v>654</v>
      </c>
      <c r="Z3277" s="5">
        <v>1470</v>
      </c>
      <c r="AA3277" s="5">
        <v>31</v>
      </c>
    </row>
    <row r="3278" spans="1:27" x14ac:dyDescent="0.25">
      <c r="A3278" s="4">
        <v>56</v>
      </c>
      <c r="B3278" s="4">
        <v>166</v>
      </c>
      <c r="C3278" s="4" t="s">
        <v>194</v>
      </c>
      <c r="D3278" s="4" t="s">
        <v>195</v>
      </c>
      <c r="E3278" s="4" t="s">
        <v>180</v>
      </c>
      <c r="F3278" s="4" t="s">
        <v>181</v>
      </c>
      <c r="G3278" s="4" t="s">
        <v>196</v>
      </c>
      <c r="H3278" s="4" t="s">
        <v>41</v>
      </c>
      <c r="I3278" s="5">
        <v>119.15268165484093</v>
      </c>
      <c r="J3278" s="5">
        <v>69.701457847488328</v>
      </c>
      <c r="K3278" s="5">
        <v>58.497598945693973</v>
      </c>
      <c r="L3278" s="5">
        <v>91.923503933852786</v>
      </c>
      <c r="M3278" s="5">
        <v>92.467427350024394</v>
      </c>
      <c r="N3278" s="5">
        <v>49.400825746445129</v>
      </c>
      <c r="O3278" s="5">
        <v>35.979777484938843</v>
      </c>
      <c r="P3278" s="5">
        <v>1098189.613580083</v>
      </c>
      <c r="Q3278" s="13">
        <v>611452</v>
      </c>
      <c r="R3278" s="13">
        <v>460023</v>
      </c>
      <c r="S3278" s="5">
        <v>26714.613580083012</v>
      </c>
      <c r="T3278" s="5">
        <v>716.83126137648082</v>
      </c>
      <c r="U3278" s="5">
        <v>235.33699999999999</v>
      </c>
      <c r="V3278" s="5">
        <v>921.45995814037008</v>
      </c>
      <c r="W3278" s="5">
        <v>35906.769399999997</v>
      </c>
      <c r="X3278" s="5">
        <v>575702.72333333339</v>
      </c>
      <c r="Y3278" s="5">
        <v>654</v>
      </c>
      <c r="Z3278" s="5">
        <v>1480</v>
      </c>
      <c r="AA3278" s="5">
        <v>31</v>
      </c>
    </row>
    <row r="3279" spans="1:27" x14ac:dyDescent="0.25">
      <c r="A3279" s="4">
        <v>56</v>
      </c>
      <c r="B3279" s="4">
        <v>166</v>
      </c>
      <c r="C3279" s="4" t="s">
        <v>194</v>
      </c>
      <c r="D3279" s="4" t="s">
        <v>195</v>
      </c>
      <c r="E3279" s="4" t="s">
        <v>180</v>
      </c>
      <c r="F3279" s="4" t="s">
        <v>181</v>
      </c>
      <c r="G3279" s="4" t="s">
        <v>196</v>
      </c>
      <c r="H3279" s="4" t="s">
        <v>42</v>
      </c>
      <c r="I3279" s="5">
        <v>114.07398705584563</v>
      </c>
      <c r="J3279" s="5">
        <v>70.639807539111345</v>
      </c>
      <c r="K3279" s="5">
        <v>61.924553846381457</v>
      </c>
      <c r="L3279" s="5">
        <v>92.808706167628117</v>
      </c>
      <c r="M3279" s="5">
        <v>89.366935420497626</v>
      </c>
      <c r="N3279" s="5">
        <v>51.22388429876446</v>
      </c>
      <c r="O3279" s="5">
        <v>48.270480131496072</v>
      </c>
      <c r="P3279" s="5">
        <v>1112973.8938099348</v>
      </c>
      <c r="Q3279" s="13">
        <v>642163</v>
      </c>
      <c r="R3279" s="13">
        <v>443943</v>
      </c>
      <c r="S3279" s="5">
        <v>26867.893809934889</v>
      </c>
      <c r="T3279" s="5">
        <v>723.73418181201021</v>
      </c>
      <c r="U3279" s="5">
        <v>227.446</v>
      </c>
      <c r="V3279" s="5">
        <v>955.46496578801032</v>
      </c>
      <c r="W3279" s="5">
        <v>46039.550300000003</v>
      </c>
      <c r="X3279" s="5">
        <v>790051.91833333333</v>
      </c>
      <c r="Y3279" s="5">
        <v>660</v>
      </c>
      <c r="Z3279" s="5">
        <v>1490</v>
      </c>
      <c r="AA3279" s="5">
        <v>32</v>
      </c>
    </row>
    <row r="3280" spans="1:27" x14ac:dyDescent="0.25">
      <c r="A3280" s="4">
        <v>56</v>
      </c>
      <c r="B3280" s="4">
        <v>166</v>
      </c>
      <c r="C3280" s="4" t="s">
        <v>194</v>
      </c>
      <c r="D3280" s="4" t="s">
        <v>195</v>
      </c>
      <c r="E3280" s="4" t="s">
        <v>180</v>
      </c>
      <c r="F3280" s="4" t="s">
        <v>181</v>
      </c>
      <c r="G3280" s="4" t="s">
        <v>196</v>
      </c>
      <c r="H3280" s="4" t="s">
        <v>43</v>
      </c>
      <c r="I3280" s="5">
        <v>116.80019586721058</v>
      </c>
      <c r="J3280" s="5">
        <v>71.433230092879683</v>
      </c>
      <c r="K3280" s="5">
        <v>61.158484848853917</v>
      </c>
      <c r="L3280" s="5">
        <v>92.808706167628117</v>
      </c>
      <c r="M3280" s="5">
        <v>86.888820783629626</v>
      </c>
      <c r="N3280" s="5">
        <v>53.103751730920713</v>
      </c>
      <c r="O3280" s="5">
        <v>39.189340986680286</v>
      </c>
      <c r="P3280" s="5">
        <v>1125474.7572730076</v>
      </c>
      <c r="Q3280" s="13">
        <v>631265</v>
      </c>
      <c r="R3280" s="13">
        <v>458150</v>
      </c>
      <c r="S3280" s="5">
        <v>36059.757273007715</v>
      </c>
      <c r="T3280" s="5">
        <v>723.73418181201021</v>
      </c>
      <c r="U3280" s="5">
        <v>221.13900000000001</v>
      </c>
      <c r="V3280" s="5">
        <v>990.52961378063617</v>
      </c>
      <c r="W3280" s="5">
        <v>43183.988799999999</v>
      </c>
      <c r="X3280" s="5">
        <v>596745.70750000002</v>
      </c>
      <c r="Y3280" s="5">
        <v>660</v>
      </c>
      <c r="Z3280" s="5">
        <v>1490</v>
      </c>
      <c r="AA3280" s="5">
        <v>32</v>
      </c>
    </row>
    <row r="3281" spans="1:27" x14ac:dyDescent="0.25">
      <c r="A3281" s="4">
        <v>56</v>
      </c>
      <c r="B3281" s="4">
        <v>166</v>
      </c>
      <c r="C3281" s="4" t="s">
        <v>194</v>
      </c>
      <c r="D3281" s="4" t="s">
        <v>195</v>
      </c>
      <c r="E3281" s="4" t="s">
        <v>180</v>
      </c>
      <c r="F3281" s="4" t="s">
        <v>181</v>
      </c>
      <c r="G3281" s="4" t="s">
        <v>196</v>
      </c>
      <c r="H3281" s="4" t="s">
        <v>44</v>
      </c>
      <c r="I3281" s="5">
        <v>114.28654847206568</v>
      </c>
      <c r="J3281" s="5">
        <v>73.191599928596659</v>
      </c>
      <c r="K3281" s="5">
        <v>64.042182485269834</v>
      </c>
      <c r="L3281" s="5">
        <v>93.451112698839509</v>
      </c>
      <c r="M3281" s="5">
        <v>77.223505744416713</v>
      </c>
      <c r="N3281" s="5">
        <v>55.147777177535495</v>
      </c>
      <c r="O3281" s="5">
        <v>52.027292993856065</v>
      </c>
      <c r="P3281" s="5">
        <v>1153178.9624654173</v>
      </c>
      <c r="Q3281" s="13">
        <v>662454</v>
      </c>
      <c r="R3281" s="13">
        <v>445952</v>
      </c>
      <c r="S3281" s="5">
        <v>44772.962465417266</v>
      </c>
      <c r="T3281" s="5">
        <v>728.74375025074289</v>
      </c>
      <c r="U3281" s="5">
        <v>196.54</v>
      </c>
      <c r="V3281" s="5">
        <v>1028.6562558765133</v>
      </c>
      <c r="W3281" s="5">
        <v>41008.799400000004</v>
      </c>
      <c r="X3281" s="5">
        <v>936714.10083333345</v>
      </c>
      <c r="Y3281" s="5">
        <v>665</v>
      </c>
      <c r="Z3281" s="5">
        <v>1470</v>
      </c>
      <c r="AA3281" s="5">
        <v>33</v>
      </c>
    </row>
    <row r="3282" spans="1:27" x14ac:dyDescent="0.25">
      <c r="A3282" s="4">
        <v>56</v>
      </c>
      <c r="B3282" s="4">
        <v>166</v>
      </c>
      <c r="C3282" s="4" t="s">
        <v>194</v>
      </c>
      <c r="D3282" s="4" t="s">
        <v>195</v>
      </c>
      <c r="E3282" s="4" t="s">
        <v>180</v>
      </c>
      <c r="F3282" s="4" t="s">
        <v>181</v>
      </c>
      <c r="G3282" s="4" t="s">
        <v>196</v>
      </c>
      <c r="H3282" s="4" t="s">
        <v>45</v>
      </c>
      <c r="I3282" s="5">
        <v>111.3263106274642</v>
      </c>
      <c r="J3282" s="5">
        <v>73.664904812136697</v>
      </c>
      <c r="K3282" s="5">
        <v>66.170256066999826</v>
      </c>
      <c r="L3282" s="5">
        <v>92.195484291127372</v>
      </c>
      <c r="M3282" s="5">
        <v>84.21031951844347</v>
      </c>
      <c r="N3282" s="5">
        <v>56.536326292463507</v>
      </c>
      <c r="O3282" s="5">
        <v>57.166533458118373</v>
      </c>
      <c r="P3282" s="5">
        <v>1160636.173881249</v>
      </c>
      <c r="Q3282" s="13">
        <v>636845</v>
      </c>
      <c r="R3282" s="13">
        <v>485475</v>
      </c>
      <c r="S3282" s="5">
        <v>38316.173881249044</v>
      </c>
      <c r="T3282" s="5">
        <v>718.95219904999544</v>
      </c>
      <c r="U3282" s="5">
        <v>214.322</v>
      </c>
      <c r="V3282" s="5">
        <v>1054.5564790000001</v>
      </c>
      <c r="W3282" s="5">
        <v>38792.396999999997</v>
      </c>
      <c r="X3282" s="5">
        <v>1109272.4300000002</v>
      </c>
      <c r="Y3282" s="5">
        <v>655</v>
      </c>
      <c r="Z3282" s="5">
        <v>1477</v>
      </c>
      <c r="AA3282" s="5">
        <v>33</v>
      </c>
    </row>
    <row r="3283" spans="1:27" x14ac:dyDescent="0.25">
      <c r="A3283" s="4">
        <v>56</v>
      </c>
      <c r="B3283" s="4">
        <v>166</v>
      </c>
      <c r="C3283" s="4" t="s">
        <v>194</v>
      </c>
      <c r="D3283" s="4" t="s">
        <v>195</v>
      </c>
      <c r="E3283" s="4" t="s">
        <v>180</v>
      </c>
      <c r="F3283" s="4" t="s">
        <v>181</v>
      </c>
      <c r="G3283" s="4" t="s">
        <v>196</v>
      </c>
      <c r="H3283" s="4" t="s">
        <v>46</v>
      </c>
      <c r="I3283" s="5">
        <v>108.8235826890259</v>
      </c>
      <c r="J3283" s="5">
        <v>74.843560212736833</v>
      </c>
      <c r="K3283" s="5">
        <v>68.775129768158507</v>
      </c>
      <c r="L3283" s="5">
        <v>92.273084508371298</v>
      </c>
      <c r="M3283" s="5">
        <v>83.519575023182014</v>
      </c>
      <c r="N3283" s="5">
        <v>58.002045363476611</v>
      </c>
      <c r="O3283" s="5">
        <v>69.273007845279011</v>
      </c>
      <c r="P3283" s="5">
        <v>1179206.6193052365</v>
      </c>
      <c r="Q3283" s="13">
        <v>639084</v>
      </c>
      <c r="R3283" s="13">
        <v>504189</v>
      </c>
      <c r="S3283" s="5">
        <v>35933.619305236389</v>
      </c>
      <c r="T3283" s="5">
        <v>719.55733548659248</v>
      </c>
      <c r="U3283" s="5">
        <v>212.56399999999999</v>
      </c>
      <c r="V3283" s="5">
        <v>1081.8961320000001</v>
      </c>
      <c r="W3283" s="5">
        <v>54949.140599999999</v>
      </c>
      <c r="X3283" s="5">
        <v>1243266.8558333332</v>
      </c>
      <c r="Y3283" s="5">
        <v>655</v>
      </c>
      <c r="Z3283" s="5">
        <v>1477</v>
      </c>
      <c r="AA3283" s="5">
        <v>34</v>
      </c>
    </row>
    <row r="3284" spans="1:27" x14ac:dyDescent="0.25">
      <c r="A3284" s="4">
        <v>56</v>
      </c>
      <c r="B3284" s="4">
        <v>166</v>
      </c>
      <c r="C3284" s="4" t="s">
        <v>194</v>
      </c>
      <c r="D3284" s="4" t="s">
        <v>195</v>
      </c>
      <c r="E3284" s="4" t="s">
        <v>180</v>
      </c>
      <c r="F3284" s="4" t="s">
        <v>181</v>
      </c>
      <c r="G3284" s="4" t="s">
        <v>196</v>
      </c>
      <c r="H3284" s="4" t="s">
        <v>47</v>
      </c>
      <c r="I3284" s="5">
        <v>109.53818448134078</v>
      </c>
      <c r="J3284" s="5">
        <v>74.842422655188415</v>
      </c>
      <c r="K3284" s="5">
        <v>68.325418217915981</v>
      </c>
      <c r="L3284" s="5">
        <v>93.376571947747124</v>
      </c>
      <c r="M3284" s="5">
        <v>79.249375265217623</v>
      </c>
      <c r="N3284" s="5">
        <v>59.673273294273507</v>
      </c>
      <c r="O3284" s="5">
        <v>60.575210478803456</v>
      </c>
      <c r="P3284" s="5">
        <v>1179188.6963819133</v>
      </c>
      <c r="Q3284" s="13">
        <v>574567</v>
      </c>
      <c r="R3284" s="13">
        <v>553137</v>
      </c>
      <c r="S3284" s="5">
        <v>51484.696381913265</v>
      </c>
      <c r="T3284" s="5">
        <v>728.16247192318963</v>
      </c>
      <c r="U3284" s="5">
        <v>201.696</v>
      </c>
      <c r="V3284" s="5">
        <v>1113.0690850000001</v>
      </c>
      <c r="W3284" s="5">
        <v>46879.247600000002</v>
      </c>
      <c r="X3284" s="5">
        <v>1100654.0141666664</v>
      </c>
      <c r="Y3284" s="5">
        <v>663</v>
      </c>
      <c r="Z3284" s="5">
        <v>1477</v>
      </c>
      <c r="AA3284" s="5">
        <v>35</v>
      </c>
    </row>
    <row r="3285" spans="1:27" x14ac:dyDescent="0.25">
      <c r="A3285" s="4">
        <v>56</v>
      </c>
      <c r="B3285" s="4">
        <v>166</v>
      </c>
      <c r="C3285" s="4" t="s">
        <v>194</v>
      </c>
      <c r="D3285" s="4" t="s">
        <v>195</v>
      </c>
      <c r="E3285" s="4" t="s">
        <v>180</v>
      </c>
      <c r="F3285" s="4" t="s">
        <v>181</v>
      </c>
      <c r="G3285" s="4" t="s">
        <v>196</v>
      </c>
      <c r="H3285" s="4" t="s">
        <v>48</v>
      </c>
      <c r="I3285" s="5">
        <v>110.03121431180544</v>
      </c>
      <c r="J3285" s="5">
        <v>77.289574714993222</v>
      </c>
      <c r="K3285" s="5">
        <v>70.243317042717308</v>
      </c>
      <c r="L3285" s="5">
        <v>94.530695072645514</v>
      </c>
      <c r="M3285" s="5">
        <v>76.590519747905788</v>
      </c>
      <c r="N3285" s="5">
        <v>61.679876533635252</v>
      </c>
      <c r="O3285" s="5">
        <v>65.951867335694317</v>
      </c>
      <c r="P3285" s="5">
        <v>1217745.0918709293</v>
      </c>
      <c r="Q3285" s="13">
        <v>561074</v>
      </c>
      <c r="R3285" s="13">
        <v>604663</v>
      </c>
      <c r="S3285" s="5">
        <v>52008.091870929449</v>
      </c>
      <c r="T3285" s="5">
        <v>737.16247192318963</v>
      </c>
      <c r="U3285" s="5">
        <v>194.929</v>
      </c>
      <c r="V3285" s="5">
        <v>1150.497701</v>
      </c>
      <c r="W3285" s="5">
        <v>51061.743499999997</v>
      </c>
      <c r="X3285" s="5">
        <v>1198095.8541666667</v>
      </c>
      <c r="Y3285" s="5">
        <v>672</v>
      </c>
      <c r="Z3285" s="5">
        <v>1477</v>
      </c>
      <c r="AA3285" s="5">
        <v>35</v>
      </c>
    </row>
    <row r="3286" spans="1:27" x14ac:dyDescent="0.25">
      <c r="A3286" s="4">
        <v>56</v>
      </c>
      <c r="B3286" s="4">
        <v>166</v>
      </c>
      <c r="C3286" s="4" t="s">
        <v>194</v>
      </c>
      <c r="D3286" s="4" t="s">
        <v>195</v>
      </c>
      <c r="E3286" s="4" t="s">
        <v>180</v>
      </c>
      <c r="F3286" s="4" t="s">
        <v>181</v>
      </c>
      <c r="G3286" s="4" t="s">
        <v>196</v>
      </c>
      <c r="H3286" s="4" t="s">
        <v>49</v>
      </c>
      <c r="I3286" s="5">
        <v>105.67376117840429</v>
      </c>
      <c r="J3286" s="5">
        <v>76.002456452397226</v>
      </c>
      <c r="K3286" s="5">
        <v>71.921786075244995</v>
      </c>
      <c r="L3286" s="5">
        <v>95.5565822947774</v>
      </c>
      <c r="M3286" s="5">
        <v>77.835667248180826</v>
      </c>
      <c r="N3286" s="5">
        <v>63.901385812617875</v>
      </c>
      <c r="O3286" s="5">
        <v>66.321557509004791</v>
      </c>
      <c r="P3286" s="5">
        <v>1197465.7469177004</v>
      </c>
      <c r="Q3286" s="13">
        <v>611780</v>
      </c>
      <c r="R3286" s="13">
        <v>572054</v>
      </c>
      <c r="S3286" s="5">
        <v>13631.746917700386</v>
      </c>
      <c r="T3286" s="5">
        <v>745.16247192318963</v>
      </c>
      <c r="U3286" s="5">
        <v>198.09800000000001</v>
      </c>
      <c r="V3286" s="5">
        <v>1191.9349</v>
      </c>
      <c r="W3286" s="5">
        <v>46126.663</v>
      </c>
      <c r="X3286" s="5">
        <v>1271173.4016666664</v>
      </c>
      <c r="Y3286" s="5">
        <v>680</v>
      </c>
      <c r="Z3286" s="5">
        <v>1477</v>
      </c>
      <c r="AA3286" s="5">
        <v>35</v>
      </c>
    </row>
    <row r="3287" spans="1:27" x14ac:dyDescent="0.25">
      <c r="A3287" s="4">
        <v>56</v>
      </c>
      <c r="B3287" s="4">
        <v>166</v>
      </c>
      <c r="C3287" s="4" t="s">
        <v>194</v>
      </c>
      <c r="D3287" s="4" t="s">
        <v>195</v>
      </c>
      <c r="E3287" s="4" t="s">
        <v>180</v>
      </c>
      <c r="F3287" s="4" t="s">
        <v>181</v>
      </c>
      <c r="G3287" s="4" t="s">
        <v>196</v>
      </c>
      <c r="H3287" s="4" t="s">
        <v>50</v>
      </c>
      <c r="I3287" s="5">
        <v>101.67605375963963</v>
      </c>
      <c r="J3287" s="5">
        <v>74.623134198699177</v>
      </c>
      <c r="K3287" s="5">
        <v>73.393027600291148</v>
      </c>
      <c r="L3287" s="5">
        <v>97.701603115883145</v>
      </c>
      <c r="M3287" s="5">
        <v>78.286340704417952</v>
      </c>
      <c r="N3287" s="5">
        <v>65.746314219266992</v>
      </c>
      <c r="O3287" s="5">
        <v>66.148887238449205</v>
      </c>
      <c r="P3287" s="5">
        <v>1175733.6710104006</v>
      </c>
      <c r="Q3287" s="13">
        <v>584645</v>
      </c>
      <c r="R3287" s="13">
        <v>582676</v>
      </c>
      <c r="S3287" s="5">
        <v>8412.6710104005651</v>
      </c>
      <c r="T3287" s="5">
        <v>761.88961911699664</v>
      </c>
      <c r="U3287" s="5">
        <v>199.245</v>
      </c>
      <c r="V3287" s="5">
        <v>1226.3478399999999</v>
      </c>
      <c r="W3287" s="5">
        <v>43770.340700000001</v>
      </c>
      <c r="X3287" s="5">
        <v>1299848.0625</v>
      </c>
      <c r="Y3287" s="5">
        <v>695</v>
      </c>
      <c r="Z3287" s="5">
        <v>1535</v>
      </c>
      <c r="AA3287" s="5">
        <v>35</v>
      </c>
    </row>
    <row r="3288" spans="1:27" x14ac:dyDescent="0.25">
      <c r="A3288" s="4">
        <v>56</v>
      </c>
      <c r="B3288" s="4">
        <v>166</v>
      </c>
      <c r="C3288" s="4" t="s">
        <v>194</v>
      </c>
      <c r="D3288" s="4" t="s">
        <v>195</v>
      </c>
      <c r="E3288" s="4" t="s">
        <v>180</v>
      </c>
      <c r="F3288" s="4" t="s">
        <v>181</v>
      </c>
      <c r="G3288" s="4" t="s">
        <v>196</v>
      </c>
      <c r="H3288" s="4" t="s">
        <v>51</v>
      </c>
      <c r="I3288" s="5">
        <v>99.966432605787219</v>
      </c>
      <c r="J3288" s="5">
        <v>75.468243383156803</v>
      </c>
      <c r="K3288" s="5">
        <v>75.493584612308965</v>
      </c>
      <c r="L3288" s="5">
        <v>99.358741335865034</v>
      </c>
      <c r="M3288" s="5">
        <v>85.989045530985294</v>
      </c>
      <c r="N3288" s="5">
        <v>67.077304066444171</v>
      </c>
      <c r="O3288" s="5">
        <v>67.695449689265473</v>
      </c>
      <c r="P3288" s="5">
        <v>1189048.8893340004</v>
      </c>
      <c r="Q3288" s="13">
        <v>580513</v>
      </c>
      <c r="R3288" s="13">
        <v>591744</v>
      </c>
      <c r="S3288" s="5">
        <v>16791.889334000502</v>
      </c>
      <c r="T3288" s="5">
        <v>774.81219527727421</v>
      </c>
      <c r="U3288" s="5">
        <v>218.84899999999999</v>
      </c>
      <c r="V3288" s="5">
        <v>1251.174426</v>
      </c>
      <c r="W3288" s="5">
        <v>42299.144099999998</v>
      </c>
      <c r="X3288" s="5">
        <v>1368901.3975</v>
      </c>
      <c r="Y3288" s="5">
        <v>708</v>
      </c>
      <c r="Z3288" s="5">
        <v>1532.4</v>
      </c>
      <c r="AA3288" s="5">
        <v>35</v>
      </c>
    </row>
    <row r="3289" spans="1:27" x14ac:dyDescent="0.25">
      <c r="A3289" s="4">
        <v>56</v>
      </c>
      <c r="B3289" s="4">
        <v>166</v>
      </c>
      <c r="C3289" s="4" t="s">
        <v>194</v>
      </c>
      <c r="D3289" s="4" t="s">
        <v>195</v>
      </c>
      <c r="E3289" s="4" t="s">
        <v>180</v>
      </c>
      <c r="F3289" s="4" t="s">
        <v>181</v>
      </c>
      <c r="G3289" s="4" t="s">
        <v>196</v>
      </c>
      <c r="H3289" s="4" t="s">
        <v>52</v>
      </c>
      <c r="I3289" s="5">
        <v>101.55135660079166</v>
      </c>
      <c r="J3289" s="5">
        <v>76.923559019645495</v>
      </c>
      <c r="K3289" s="5">
        <v>75.748430739374101</v>
      </c>
      <c r="L3289" s="5">
        <v>99.348812819882596</v>
      </c>
      <c r="M3289" s="5">
        <v>85.365489493454064</v>
      </c>
      <c r="N3289" s="5">
        <v>68.324435705202475</v>
      </c>
      <c r="O3289" s="5">
        <v>65.02088695211215</v>
      </c>
      <c r="P3289" s="5">
        <v>1211978.2880270602</v>
      </c>
      <c r="Q3289" s="13">
        <v>596777</v>
      </c>
      <c r="R3289" s="13">
        <v>591322</v>
      </c>
      <c r="S3289" s="5">
        <v>23879.288027060204</v>
      </c>
      <c r="T3289" s="5">
        <v>774.7347714375519</v>
      </c>
      <c r="U3289" s="5">
        <v>217.262</v>
      </c>
      <c r="V3289" s="5">
        <v>1274.4368280000001</v>
      </c>
      <c r="W3289" s="5">
        <v>35328.902300000002</v>
      </c>
      <c r="X3289" s="5">
        <v>1409980.1633333331</v>
      </c>
      <c r="Y3289" s="5">
        <v>708</v>
      </c>
      <c r="Z3289" s="5">
        <v>1529.8</v>
      </c>
      <c r="AA3289" s="5">
        <v>35</v>
      </c>
    </row>
    <row r="3290" spans="1:27" x14ac:dyDescent="0.25">
      <c r="A3290" s="4">
        <v>56</v>
      </c>
      <c r="B3290" s="4">
        <v>166</v>
      </c>
      <c r="C3290" s="4" t="s">
        <v>194</v>
      </c>
      <c r="D3290" s="4" t="s">
        <v>195</v>
      </c>
      <c r="E3290" s="4" t="s">
        <v>180</v>
      </c>
      <c r="F3290" s="4" t="s">
        <v>181</v>
      </c>
      <c r="G3290" s="4" t="s">
        <v>196</v>
      </c>
      <c r="H3290" s="4" t="s">
        <v>53</v>
      </c>
      <c r="I3290" s="5">
        <v>101.0867584936576</v>
      </c>
      <c r="J3290" s="5">
        <v>78.614999693297719</v>
      </c>
      <c r="K3290" s="5">
        <v>77.769829466072153</v>
      </c>
      <c r="L3290" s="5">
        <v>99.338884303900144</v>
      </c>
      <c r="M3290" s="5">
        <v>88.273453093812407</v>
      </c>
      <c r="N3290" s="5">
        <v>69.901683635073169</v>
      </c>
      <c r="O3290" s="5">
        <v>70.292647684979599</v>
      </c>
      <c r="P3290" s="5">
        <v>1238627.9828419974</v>
      </c>
      <c r="Q3290" s="13">
        <v>625731</v>
      </c>
      <c r="R3290" s="13">
        <v>568367</v>
      </c>
      <c r="S3290" s="5">
        <v>44529.982841997349</v>
      </c>
      <c r="T3290" s="5">
        <v>774.65734759782947</v>
      </c>
      <c r="U3290" s="5">
        <v>224.66300000000001</v>
      </c>
      <c r="V3290" s="5">
        <v>1303.856798</v>
      </c>
      <c r="W3290" s="5">
        <v>41126.253599999996</v>
      </c>
      <c r="X3290" s="5">
        <v>1468939.8708333336</v>
      </c>
      <c r="Y3290" s="5">
        <v>708</v>
      </c>
      <c r="Z3290" s="5">
        <v>1527.2</v>
      </c>
      <c r="AA3290" s="5">
        <v>35</v>
      </c>
    </row>
    <row r="3291" spans="1:27" x14ac:dyDescent="0.25">
      <c r="A3291" s="4">
        <v>56</v>
      </c>
      <c r="B3291" s="4">
        <v>166</v>
      </c>
      <c r="C3291" s="4" t="s">
        <v>194</v>
      </c>
      <c r="D3291" s="4" t="s">
        <v>195</v>
      </c>
      <c r="E3291" s="4" t="s">
        <v>180</v>
      </c>
      <c r="F3291" s="4" t="s">
        <v>181</v>
      </c>
      <c r="G3291" s="4" t="s">
        <v>196</v>
      </c>
      <c r="H3291" s="4" t="s">
        <v>54</v>
      </c>
      <c r="I3291" s="5">
        <v>100.09830561888599</v>
      </c>
      <c r="J3291" s="5">
        <v>78.205465763691748</v>
      </c>
      <c r="K3291" s="5">
        <v>78.128660900066606</v>
      </c>
      <c r="L3291" s="5">
        <v>99.328955787917707</v>
      </c>
      <c r="M3291" s="5">
        <v>83.511716724032283</v>
      </c>
      <c r="N3291" s="5">
        <v>71.741964570343342</v>
      </c>
      <c r="O3291" s="5">
        <v>68.93150002552666</v>
      </c>
      <c r="P3291" s="5">
        <v>1232175.5222796088</v>
      </c>
      <c r="Q3291" s="13">
        <v>597729</v>
      </c>
      <c r="R3291" s="13">
        <v>585541</v>
      </c>
      <c r="S3291" s="5">
        <v>48905.522279608704</v>
      </c>
      <c r="T3291" s="5">
        <v>774.57992375810716</v>
      </c>
      <c r="U3291" s="5">
        <v>212.54400000000001</v>
      </c>
      <c r="V3291" s="5">
        <v>1338.1830500000001</v>
      </c>
      <c r="W3291" s="5">
        <v>36173.6731</v>
      </c>
      <c r="X3291" s="5">
        <v>1520999.3541666667</v>
      </c>
      <c r="Y3291" s="5">
        <v>708</v>
      </c>
      <c r="Z3291" s="5">
        <v>1524.6</v>
      </c>
      <c r="AA3291" s="5">
        <v>35</v>
      </c>
    </row>
    <row r="3292" spans="1:27" x14ac:dyDescent="0.25">
      <c r="A3292" s="4">
        <v>56</v>
      </c>
      <c r="B3292" s="4">
        <v>166</v>
      </c>
      <c r="C3292" s="4" t="s">
        <v>194</v>
      </c>
      <c r="D3292" s="4" t="s">
        <v>195</v>
      </c>
      <c r="E3292" s="4" t="s">
        <v>180</v>
      </c>
      <c r="F3292" s="4" t="s">
        <v>181</v>
      </c>
      <c r="G3292" s="4" t="s">
        <v>196</v>
      </c>
      <c r="H3292" s="4" t="s">
        <v>55</v>
      </c>
      <c r="I3292" s="5">
        <v>100.4444535555769</v>
      </c>
      <c r="J3292" s="5">
        <v>79.573866111828536</v>
      </c>
      <c r="K3292" s="5">
        <v>79.221762173059687</v>
      </c>
      <c r="L3292" s="5">
        <v>99.241427054691329</v>
      </c>
      <c r="M3292" s="5">
        <v>84.072799283323135</v>
      </c>
      <c r="N3292" s="5">
        <v>73.495667747999349</v>
      </c>
      <c r="O3292" s="5">
        <v>69.26075671724476</v>
      </c>
      <c r="P3292" s="5">
        <v>1253735.5168041328</v>
      </c>
      <c r="Q3292" s="13">
        <v>598841</v>
      </c>
      <c r="R3292" s="13">
        <v>600898</v>
      </c>
      <c r="S3292" s="5">
        <v>53996.5168041328</v>
      </c>
      <c r="T3292" s="5">
        <v>773.89736348178758</v>
      </c>
      <c r="U3292" s="5">
        <v>213.97200000000001</v>
      </c>
      <c r="V3292" s="5">
        <v>1370.894391</v>
      </c>
      <c r="W3292" s="5">
        <v>32027.2323</v>
      </c>
      <c r="X3292" s="5">
        <v>1628058.0416666665</v>
      </c>
      <c r="Y3292" s="5">
        <v>708</v>
      </c>
      <c r="Z3292" s="5">
        <v>1522</v>
      </c>
      <c r="AA3292" s="5">
        <v>34</v>
      </c>
    </row>
    <row r="3293" spans="1:27" x14ac:dyDescent="0.25">
      <c r="A3293" s="4">
        <v>56</v>
      </c>
      <c r="B3293" s="4">
        <v>166</v>
      </c>
      <c r="C3293" s="4" t="s">
        <v>194</v>
      </c>
      <c r="D3293" s="4" t="s">
        <v>195</v>
      </c>
      <c r="E3293" s="4" t="s">
        <v>180</v>
      </c>
      <c r="F3293" s="4" t="s">
        <v>181</v>
      </c>
      <c r="G3293" s="4" t="s">
        <v>196</v>
      </c>
      <c r="H3293" s="4" t="s">
        <v>56</v>
      </c>
      <c r="I3293" s="5">
        <v>105.26543864391101</v>
      </c>
      <c r="J3293" s="5">
        <v>84.635461144273464</v>
      </c>
      <c r="K3293" s="5">
        <v>80.401946008676148</v>
      </c>
      <c r="L3293" s="5">
        <v>98.769190613165492</v>
      </c>
      <c r="M3293" s="5">
        <v>86.364672230342492</v>
      </c>
      <c r="N3293" s="5">
        <v>75.472960737240939</v>
      </c>
      <c r="O3293" s="5">
        <v>68.663019003558787</v>
      </c>
      <c r="P3293" s="5">
        <v>1333484.0796669377</v>
      </c>
      <c r="Q3293" s="13">
        <v>647915</v>
      </c>
      <c r="R3293" s="13">
        <v>624223</v>
      </c>
      <c r="S3293" s="5">
        <v>61346.079666937811</v>
      </c>
      <c r="T3293" s="5">
        <v>770.21480320546812</v>
      </c>
      <c r="U3293" s="5">
        <v>219.80500000000001</v>
      </c>
      <c r="V3293" s="5">
        <v>1407.7762909999999</v>
      </c>
      <c r="W3293" s="5">
        <v>33711.097900000001</v>
      </c>
      <c r="X3293" s="5">
        <v>1566378.2141666666</v>
      </c>
      <c r="Y3293" s="5">
        <v>705</v>
      </c>
      <c r="Z3293" s="5">
        <v>1519.4</v>
      </c>
      <c r="AA3293" s="5">
        <v>33</v>
      </c>
    </row>
    <row r="3294" spans="1:27" x14ac:dyDescent="0.25">
      <c r="A3294" s="4">
        <v>56</v>
      </c>
      <c r="B3294" s="4">
        <v>166</v>
      </c>
      <c r="C3294" s="4" t="s">
        <v>194</v>
      </c>
      <c r="D3294" s="4" t="s">
        <v>195</v>
      </c>
      <c r="E3294" s="4" t="s">
        <v>180</v>
      </c>
      <c r="F3294" s="4" t="s">
        <v>181</v>
      </c>
      <c r="G3294" s="4" t="s">
        <v>196</v>
      </c>
      <c r="H3294" s="4" t="s">
        <v>57</v>
      </c>
      <c r="I3294" s="5">
        <v>109.84867307287945</v>
      </c>
      <c r="J3294" s="5">
        <v>89.404148975424746</v>
      </c>
      <c r="K3294" s="5">
        <v>81.388465126118788</v>
      </c>
      <c r="L3294" s="5">
        <v>99.964020907604009</v>
      </c>
      <c r="M3294" s="5">
        <v>81.554607320791504</v>
      </c>
      <c r="N3294" s="5">
        <v>77.173647904441694</v>
      </c>
      <c r="O3294" s="5">
        <v>70.927773451968363</v>
      </c>
      <c r="P3294" s="5">
        <v>1408617.7082638433</v>
      </c>
      <c r="Q3294" s="13">
        <v>679662</v>
      </c>
      <c r="R3294" s="13">
        <v>666309</v>
      </c>
      <c r="S3294" s="5">
        <v>62646.708263843298</v>
      </c>
      <c r="T3294" s="5">
        <v>779.53224292914865</v>
      </c>
      <c r="U3294" s="5">
        <v>207.56299999999999</v>
      </c>
      <c r="V3294" s="5">
        <v>1439.4987389999999</v>
      </c>
      <c r="W3294" s="5">
        <v>32706.047299999998</v>
      </c>
      <c r="X3294" s="5">
        <v>1669587.5608333333</v>
      </c>
      <c r="Y3294" s="5">
        <v>715</v>
      </c>
      <c r="Z3294" s="5">
        <v>1516.8</v>
      </c>
      <c r="AA3294" s="5">
        <v>32</v>
      </c>
    </row>
    <row r="3295" spans="1:27" x14ac:dyDescent="0.25">
      <c r="A3295" s="4">
        <v>56</v>
      </c>
      <c r="B3295" s="4">
        <v>166</v>
      </c>
      <c r="C3295" s="4" t="s">
        <v>194</v>
      </c>
      <c r="D3295" s="4" t="s">
        <v>195</v>
      </c>
      <c r="E3295" s="4" t="s">
        <v>180</v>
      </c>
      <c r="F3295" s="4" t="s">
        <v>181</v>
      </c>
      <c r="G3295" s="4" t="s">
        <v>196</v>
      </c>
      <c r="H3295" s="4" t="s">
        <v>58</v>
      </c>
      <c r="I3295" s="5">
        <v>105.67031884160114</v>
      </c>
      <c r="J3295" s="5">
        <v>88.57400411140533</v>
      </c>
      <c r="K3295" s="5">
        <v>83.821081532059111</v>
      </c>
      <c r="L3295" s="5">
        <v>99.954092391621558</v>
      </c>
      <c r="M3295" s="5">
        <v>103.79948763889546</v>
      </c>
      <c r="N3295" s="5">
        <v>79.246475627329019</v>
      </c>
      <c r="O3295" s="5">
        <v>64.809480881833935</v>
      </c>
      <c r="P3295" s="5">
        <v>1395538.2620716598</v>
      </c>
      <c r="Q3295" s="13">
        <v>650663</v>
      </c>
      <c r="R3295" s="13">
        <v>686342</v>
      </c>
      <c r="S3295" s="5">
        <v>58533.262071659738</v>
      </c>
      <c r="T3295" s="5">
        <v>779.45481908942622</v>
      </c>
      <c r="U3295" s="5">
        <v>264.178</v>
      </c>
      <c r="V3295" s="5">
        <v>1478.1626220000001</v>
      </c>
      <c r="W3295" s="5">
        <v>34395.6901</v>
      </c>
      <c r="X3295" s="5">
        <v>1422016.1899999997</v>
      </c>
      <c r="Y3295" s="5">
        <v>715</v>
      </c>
      <c r="Z3295" s="5">
        <v>1514.2</v>
      </c>
      <c r="AA3295" s="5">
        <v>32</v>
      </c>
    </row>
    <row r="3296" spans="1:27" x14ac:dyDescent="0.25">
      <c r="A3296" s="4">
        <v>56</v>
      </c>
      <c r="B3296" s="4">
        <v>166</v>
      </c>
      <c r="C3296" s="4" t="s">
        <v>194</v>
      </c>
      <c r="D3296" s="4" t="s">
        <v>195</v>
      </c>
      <c r="E3296" s="4" t="s">
        <v>180</v>
      </c>
      <c r="F3296" s="4" t="s">
        <v>181</v>
      </c>
      <c r="G3296" s="4" t="s">
        <v>196</v>
      </c>
      <c r="H3296" s="4" t="s">
        <v>59</v>
      </c>
      <c r="I3296" s="5">
        <v>97.109643048934885</v>
      </c>
      <c r="J3296" s="5">
        <v>84.315073232488572</v>
      </c>
      <c r="K3296" s="5">
        <v>86.824614513309513</v>
      </c>
      <c r="L3296" s="5">
        <v>100.59310341119595</v>
      </c>
      <c r="M3296" s="5">
        <v>107.51174815722885</v>
      </c>
      <c r="N3296" s="5">
        <v>80.555985019195973</v>
      </c>
      <c r="O3296" s="5">
        <v>75.788225212317158</v>
      </c>
      <c r="P3296" s="5">
        <v>1328436.1697966929</v>
      </c>
      <c r="Q3296" s="13">
        <v>566836</v>
      </c>
      <c r="R3296" s="13">
        <v>715884</v>
      </c>
      <c r="S3296" s="5">
        <v>45716.169796692979</v>
      </c>
      <c r="T3296" s="5">
        <v>784.43790889336367</v>
      </c>
      <c r="U3296" s="5">
        <v>273.62599999999998</v>
      </c>
      <c r="V3296" s="5">
        <v>1502.5885390000001</v>
      </c>
      <c r="W3296" s="5">
        <v>40098.0749</v>
      </c>
      <c r="X3296" s="5">
        <v>1665480.6241666668</v>
      </c>
      <c r="Y3296" s="5">
        <v>720</v>
      </c>
      <c r="Z3296" s="5">
        <v>1511.6</v>
      </c>
      <c r="AA3296" s="5">
        <v>32.1</v>
      </c>
    </row>
    <row r="3297" spans="1:27" x14ac:dyDescent="0.25">
      <c r="A3297" s="4">
        <v>56</v>
      </c>
      <c r="B3297" s="4">
        <v>166</v>
      </c>
      <c r="C3297" s="4" t="s">
        <v>194</v>
      </c>
      <c r="D3297" s="4" t="s">
        <v>195</v>
      </c>
      <c r="E3297" s="4" t="s">
        <v>180</v>
      </c>
      <c r="F3297" s="4" t="s">
        <v>181</v>
      </c>
      <c r="G3297" s="4" t="s">
        <v>196</v>
      </c>
      <c r="H3297" s="4" t="s">
        <v>60</v>
      </c>
      <c r="I3297" s="5">
        <v>97.306174120315802</v>
      </c>
      <c r="J3297" s="5">
        <v>87.776423884686693</v>
      </c>
      <c r="K3297" s="5">
        <v>90.206427986937513</v>
      </c>
      <c r="L3297" s="5">
        <v>105.37791529965246</v>
      </c>
      <c r="M3297" s="5">
        <v>104.26076979898471</v>
      </c>
      <c r="N3297" s="5">
        <v>82.442463657774198</v>
      </c>
      <c r="O3297" s="5">
        <v>87.327909876382094</v>
      </c>
      <c r="P3297" s="5">
        <v>1382971.891897656</v>
      </c>
      <c r="Q3297" s="13">
        <v>589573</v>
      </c>
      <c r="R3297" s="13">
        <v>749400</v>
      </c>
      <c r="S3297" s="5">
        <v>43998.891897656002</v>
      </c>
      <c r="T3297" s="5">
        <v>821.75048505364123</v>
      </c>
      <c r="U3297" s="5">
        <v>265.35199999999998</v>
      </c>
      <c r="V3297" s="5">
        <v>1537.7765039999999</v>
      </c>
      <c r="W3297" s="5">
        <v>51292.368499999997</v>
      </c>
      <c r="X3297" s="5">
        <v>1821385.8666666667</v>
      </c>
      <c r="Y3297" s="5">
        <v>757.39</v>
      </c>
      <c r="Z3297" s="5">
        <v>1509</v>
      </c>
      <c r="AA3297" s="5">
        <v>32.1</v>
      </c>
    </row>
    <row r="3298" spans="1:27" x14ac:dyDescent="0.25">
      <c r="A3298" s="4">
        <v>56</v>
      </c>
      <c r="B3298" s="4">
        <v>166</v>
      </c>
      <c r="C3298" s="4" t="s">
        <v>194</v>
      </c>
      <c r="D3298" s="4" t="s">
        <v>195</v>
      </c>
      <c r="E3298" s="4" t="s">
        <v>180</v>
      </c>
      <c r="F3298" s="4" t="s">
        <v>181</v>
      </c>
      <c r="G3298" s="4" t="s">
        <v>196</v>
      </c>
      <c r="H3298" s="4" t="s">
        <v>61</v>
      </c>
      <c r="I3298" s="5">
        <v>102.25613749065543</v>
      </c>
      <c r="J3298" s="5">
        <v>91.666737479291484</v>
      </c>
      <c r="K3298" s="5">
        <v>89.644240168633758</v>
      </c>
      <c r="L3298" s="5">
        <v>104.94319558927407</v>
      </c>
      <c r="M3298" s="5">
        <v>100.54182972637403</v>
      </c>
      <c r="N3298" s="5">
        <v>84.674487058024198</v>
      </c>
      <c r="O3298" s="5">
        <v>78.046475118178591</v>
      </c>
      <c r="P3298" s="5">
        <v>1444266.1906842391</v>
      </c>
      <c r="Q3298" s="13">
        <v>587207</v>
      </c>
      <c r="R3298" s="13">
        <v>807102</v>
      </c>
      <c r="S3298" s="5">
        <v>49957.190684239162</v>
      </c>
      <c r="T3298" s="5">
        <v>818.36048505364124</v>
      </c>
      <c r="U3298" s="5">
        <v>255.887</v>
      </c>
      <c r="V3298" s="5">
        <v>1579.4098200000001</v>
      </c>
      <c r="W3298" s="5">
        <v>37020.692499999997</v>
      </c>
      <c r="X3298" s="5">
        <v>1811366.8333333333</v>
      </c>
      <c r="Y3298" s="5">
        <v>754</v>
      </c>
      <c r="Z3298" s="5">
        <v>1509</v>
      </c>
      <c r="AA3298" s="5">
        <v>32.1</v>
      </c>
    </row>
    <row r="3299" spans="1:27" x14ac:dyDescent="0.25">
      <c r="A3299" s="4">
        <v>56</v>
      </c>
      <c r="B3299" s="4">
        <v>166</v>
      </c>
      <c r="C3299" s="4" t="s">
        <v>194</v>
      </c>
      <c r="D3299" s="4" t="s">
        <v>195</v>
      </c>
      <c r="E3299" s="4" t="s">
        <v>180</v>
      </c>
      <c r="F3299" s="4" t="s">
        <v>181</v>
      </c>
      <c r="G3299" s="4" t="s">
        <v>196</v>
      </c>
      <c r="H3299" s="4" t="s">
        <v>62</v>
      </c>
      <c r="I3299" s="5">
        <v>101.43292855602461</v>
      </c>
      <c r="J3299" s="5">
        <v>94.935627136751279</v>
      </c>
      <c r="K3299" s="5">
        <v>93.594485033837273</v>
      </c>
      <c r="L3299" s="5">
        <v>103.6608365616092</v>
      </c>
      <c r="M3299" s="5">
        <v>106.81196661794523</v>
      </c>
      <c r="N3299" s="5">
        <v>87.754832889339184</v>
      </c>
      <c r="O3299" s="5">
        <v>90.624813266622922</v>
      </c>
      <c r="P3299" s="5">
        <v>1495769.5706797705</v>
      </c>
      <c r="Q3299" s="13">
        <v>580063</v>
      </c>
      <c r="R3299" s="13">
        <v>862903</v>
      </c>
      <c r="S3299" s="5">
        <v>52803.570679770535</v>
      </c>
      <c r="T3299" s="5">
        <v>808.36048505364124</v>
      </c>
      <c r="U3299" s="5">
        <v>271.84500000000003</v>
      </c>
      <c r="V3299" s="5">
        <v>1636.8666599999999</v>
      </c>
      <c r="W3299" s="5">
        <v>59845.930500000002</v>
      </c>
      <c r="X3299" s="5">
        <v>1782592.6666666667</v>
      </c>
      <c r="Y3299" s="5">
        <v>744</v>
      </c>
      <c r="Z3299" s="5">
        <v>1509</v>
      </c>
      <c r="AA3299" s="5">
        <v>32.1</v>
      </c>
    </row>
    <row r="3300" spans="1:27" x14ac:dyDescent="0.25">
      <c r="A3300" s="4">
        <v>56</v>
      </c>
      <c r="B3300" s="4">
        <v>166</v>
      </c>
      <c r="C3300" s="4" t="s">
        <v>194</v>
      </c>
      <c r="D3300" s="4" t="s">
        <v>195</v>
      </c>
      <c r="E3300" s="4" t="s">
        <v>180</v>
      </c>
      <c r="F3300" s="4" t="s">
        <v>181</v>
      </c>
      <c r="G3300" s="4" t="s">
        <v>196</v>
      </c>
      <c r="H3300" s="4" t="s">
        <v>63</v>
      </c>
      <c r="I3300" s="5">
        <v>100.75017928070602</v>
      </c>
      <c r="J3300" s="5">
        <v>96.635513801516993</v>
      </c>
      <c r="K3300" s="5">
        <v>95.915972052292929</v>
      </c>
      <c r="L3300" s="5">
        <v>102.37847753394432</v>
      </c>
      <c r="M3300" s="5">
        <v>107.99974853442721</v>
      </c>
      <c r="N3300" s="5">
        <v>91.586047609840222</v>
      </c>
      <c r="O3300" s="5">
        <v>93.071053705309026</v>
      </c>
      <c r="P3300" s="5">
        <v>1522552.337312768</v>
      </c>
      <c r="Q3300" s="13">
        <v>605453</v>
      </c>
      <c r="R3300" s="13">
        <v>859575</v>
      </c>
      <c r="S3300" s="5">
        <v>57524.337312767871</v>
      </c>
      <c r="T3300" s="5">
        <v>798.36048505364124</v>
      </c>
      <c r="U3300" s="5">
        <v>274.86799999999999</v>
      </c>
      <c r="V3300" s="5">
        <v>1708.32925</v>
      </c>
      <c r="W3300" s="5">
        <v>65527.089900000006</v>
      </c>
      <c r="X3300" s="5">
        <v>1773006.1666666667</v>
      </c>
      <c r="Y3300" s="5">
        <v>734</v>
      </c>
      <c r="Z3300" s="5">
        <v>1509</v>
      </c>
      <c r="AA3300" s="5">
        <v>32.1</v>
      </c>
    </row>
    <row r="3301" spans="1:27" x14ac:dyDescent="0.25">
      <c r="A3301" s="4">
        <v>56</v>
      </c>
      <c r="B3301" s="4">
        <v>166</v>
      </c>
      <c r="C3301" s="4" t="s">
        <v>194</v>
      </c>
      <c r="D3301" s="4" t="s">
        <v>195</v>
      </c>
      <c r="E3301" s="4" t="s">
        <v>180</v>
      </c>
      <c r="F3301" s="4" t="s">
        <v>181</v>
      </c>
      <c r="G3301" s="4" t="s">
        <v>196</v>
      </c>
      <c r="H3301" s="4" t="s">
        <v>64</v>
      </c>
      <c r="I3301" s="5">
        <v>103.89405244904829</v>
      </c>
      <c r="J3301" s="5">
        <v>99.840550946467161</v>
      </c>
      <c r="K3301" s="5">
        <v>96.098427766527777</v>
      </c>
      <c r="L3301" s="5">
        <v>101.18923876697215</v>
      </c>
      <c r="M3301" s="5">
        <v>104.8855045813884</v>
      </c>
      <c r="N3301" s="5">
        <v>95.570463976955466</v>
      </c>
      <c r="O3301" s="5">
        <v>83.615675092931667</v>
      </c>
      <c r="P3301" s="5">
        <v>1573049.6814490135</v>
      </c>
      <c r="Q3301" s="13">
        <v>621357</v>
      </c>
      <c r="R3301" s="13">
        <v>880732</v>
      </c>
      <c r="S3301" s="5">
        <v>70960.681449013588</v>
      </c>
      <c r="T3301" s="5">
        <v>789.08664877755768</v>
      </c>
      <c r="U3301" s="5">
        <v>266.94200000000001</v>
      </c>
      <c r="V3301" s="5">
        <v>1782.6494680000001</v>
      </c>
      <c r="W3301" s="5">
        <v>49205.356500000002</v>
      </c>
      <c r="X3301" s="5">
        <v>1742304.6666666667</v>
      </c>
      <c r="Y3301" s="5">
        <v>724</v>
      </c>
      <c r="Z3301" s="5">
        <v>1509</v>
      </c>
      <c r="AA3301" s="5">
        <v>33.299999999999997</v>
      </c>
    </row>
    <row r="3302" spans="1:27" x14ac:dyDescent="0.25">
      <c r="A3302" s="4">
        <v>56</v>
      </c>
      <c r="B3302" s="4">
        <v>166</v>
      </c>
      <c r="C3302" s="4" t="s">
        <v>194</v>
      </c>
      <c r="D3302" s="4" t="s">
        <v>195</v>
      </c>
      <c r="E3302" s="4" t="s">
        <v>180</v>
      </c>
      <c r="F3302" s="4" t="s">
        <v>181</v>
      </c>
      <c r="G3302" s="4" t="s">
        <v>196</v>
      </c>
      <c r="H3302" s="4" t="s">
        <v>65</v>
      </c>
      <c r="I3302" s="5">
        <v>100</v>
      </c>
      <c r="J3302" s="5">
        <v>100</v>
      </c>
      <c r="K3302" s="5">
        <v>100</v>
      </c>
      <c r="L3302" s="5">
        <v>100</v>
      </c>
      <c r="M3302" s="5">
        <v>100</v>
      </c>
      <c r="N3302" s="5">
        <v>100</v>
      </c>
      <c r="O3302" s="5">
        <v>100</v>
      </c>
      <c r="P3302" s="5">
        <v>1575561.8999863656</v>
      </c>
      <c r="Q3302" s="13">
        <v>614872</v>
      </c>
      <c r="R3302" s="13">
        <v>896317</v>
      </c>
      <c r="S3302" s="5">
        <v>64372.899986365475</v>
      </c>
      <c r="T3302" s="5">
        <v>779.81281250147424</v>
      </c>
      <c r="U3302" s="5">
        <v>254.50800000000001</v>
      </c>
      <c r="V3302" s="5">
        <v>1865.2723800000001</v>
      </c>
      <c r="W3302" s="5">
        <v>57580.210500000001</v>
      </c>
      <c r="X3302" s="5">
        <v>2106503.166666667</v>
      </c>
      <c r="Y3302" s="5">
        <v>714</v>
      </c>
      <c r="Z3302" s="5">
        <v>1509</v>
      </c>
      <c r="AA3302" s="5">
        <v>34.5</v>
      </c>
    </row>
    <row r="3303" spans="1:27" x14ac:dyDescent="0.25">
      <c r="A3303" s="4">
        <v>56</v>
      </c>
      <c r="B3303" s="4">
        <v>166</v>
      </c>
      <c r="C3303" s="4" t="s">
        <v>194</v>
      </c>
      <c r="D3303" s="4" t="s">
        <v>195</v>
      </c>
      <c r="E3303" s="4" t="s">
        <v>180</v>
      </c>
      <c r="F3303" s="4" t="s">
        <v>181</v>
      </c>
      <c r="G3303" s="4" t="s">
        <v>196</v>
      </c>
      <c r="H3303" s="4" t="s">
        <v>66</v>
      </c>
      <c r="I3303" s="5">
        <v>97.830766986018318</v>
      </c>
      <c r="J3303" s="5">
        <v>99.905294139013321</v>
      </c>
      <c r="K3303" s="5">
        <v>102.12052630977684</v>
      </c>
      <c r="L3303" s="5">
        <v>98.810761233027847</v>
      </c>
      <c r="M3303" s="5">
        <v>106.87090386156819</v>
      </c>
      <c r="N3303" s="5">
        <v>103.95507657707341</v>
      </c>
      <c r="O3303" s="5">
        <v>96.843071386204159</v>
      </c>
      <c r="P3303" s="5">
        <v>1574069.7505236054</v>
      </c>
      <c r="Q3303" s="13">
        <v>637687</v>
      </c>
      <c r="R3303" s="13">
        <v>878666</v>
      </c>
      <c r="S3303" s="5">
        <v>57716.750523605304</v>
      </c>
      <c r="T3303" s="5">
        <v>770.5389762253908</v>
      </c>
      <c r="U3303" s="5">
        <v>271.995</v>
      </c>
      <c r="V3303" s="5">
        <v>1939.045331</v>
      </c>
      <c r="W3303" s="5">
        <v>42323.124900000003</v>
      </c>
      <c r="X3303" s="5">
        <v>2341600</v>
      </c>
      <c r="Y3303" s="5">
        <v>704</v>
      </c>
      <c r="Z3303" s="5">
        <v>1509</v>
      </c>
      <c r="AA3303" s="5">
        <v>35.700000000000003</v>
      </c>
    </row>
    <row r="3304" spans="1:27" x14ac:dyDescent="0.25">
      <c r="A3304" s="4">
        <v>56</v>
      </c>
      <c r="B3304" s="4">
        <v>166</v>
      </c>
      <c r="C3304" s="4" t="s">
        <v>194</v>
      </c>
      <c r="D3304" s="4" t="s">
        <v>195</v>
      </c>
      <c r="E3304" s="4" t="s">
        <v>180</v>
      </c>
      <c r="F3304" s="4" t="s">
        <v>181</v>
      </c>
      <c r="G3304" s="4" t="s">
        <v>196</v>
      </c>
      <c r="H3304" s="4" t="s">
        <v>67</v>
      </c>
      <c r="I3304" s="5">
        <v>99.183196450665832</v>
      </c>
      <c r="J3304" s="5">
        <v>102.54915234133928</v>
      </c>
      <c r="K3304" s="5">
        <v>103.39367555304358</v>
      </c>
      <c r="L3304" s="5">
        <v>97.62152246605568</v>
      </c>
      <c r="M3304" s="5">
        <v>101.59287723765068</v>
      </c>
      <c r="N3304" s="5">
        <v>107.5877659218864</v>
      </c>
      <c r="O3304" s="5">
        <v>98.950497886740862</v>
      </c>
      <c r="P3304" s="5">
        <v>1615725.3730491174</v>
      </c>
      <c r="Q3304" s="13">
        <v>655564</v>
      </c>
      <c r="R3304" s="13">
        <v>895319</v>
      </c>
      <c r="S3304" s="5">
        <v>64842.373049117392</v>
      </c>
      <c r="T3304" s="5">
        <v>761.26513994930735</v>
      </c>
      <c r="U3304" s="5">
        <v>258.56200000000001</v>
      </c>
      <c r="V3304" s="5">
        <v>2006.8048819999999</v>
      </c>
      <c r="W3304" s="5">
        <v>50065.740099999995</v>
      </c>
      <c r="X3304" s="5">
        <v>2223593.5</v>
      </c>
      <c r="Y3304" s="5">
        <v>694</v>
      </c>
      <c r="Z3304" s="5">
        <v>1509</v>
      </c>
      <c r="AA3304" s="5">
        <v>36.9</v>
      </c>
    </row>
    <row r="3305" spans="1:27" x14ac:dyDescent="0.25">
      <c r="A3305" s="4">
        <v>56</v>
      </c>
      <c r="B3305" s="4">
        <v>166</v>
      </c>
      <c r="C3305" s="4" t="s">
        <v>194</v>
      </c>
      <c r="D3305" s="4" t="s">
        <v>195</v>
      </c>
      <c r="E3305" s="4" t="s">
        <v>180</v>
      </c>
      <c r="F3305" s="4" t="s">
        <v>181</v>
      </c>
      <c r="G3305" s="4" t="s">
        <v>196</v>
      </c>
      <c r="H3305" s="4" t="s">
        <v>68</v>
      </c>
      <c r="I3305" s="5">
        <v>99.564721990152293</v>
      </c>
      <c r="J3305" s="5">
        <v>106.01068697331038</v>
      </c>
      <c r="K3305" s="5">
        <v>106.47414551491002</v>
      </c>
      <c r="L3305" s="5">
        <v>96.432283699083527</v>
      </c>
      <c r="M3305" s="5">
        <v>104.03680827321733</v>
      </c>
      <c r="N3305" s="5">
        <v>110.58230782358977</v>
      </c>
      <c r="O3305" s="5">
        <v>110.55416290550511</v>
      </c>
      <c r="P3305" s="5">
        <v>1670263.9938652872</v>
      </c>
      <c r="Q3305" s="13">
        <v>686750</v>
      </c>
      <c r="R3305" s="13">
        <v>926954</v>
      </c>
      <c r="S3305" s="5">
        <v>56559.993865287157</v>
      </c>
      <c r="T3305" s="5">
        <v>751.99130367322391</v>
      </c>
      <c r="U3305" s="5">
        <v>264.78199999999998</v>
      </c>
      <c r="V3305" s="5">
        <v>2062.6612449999998</v>
      </c>
      <c r="W3305" s="5">
        <v>55430.842799999999</v>
      </c>
      <c r="X3305" s="5">
        <v>2495661.333333333</v>
      </c>
      <c r="Y3305" s="5">
        <v>684</v>
      </c>
      <c r="Z3305" s="5">
        <v>1509</v>
      </c>
      <c r="AA3305" s="5">
        <v>38.1</v>
      </c>
    </row>
    <row r="3306" spans="1:27" x14ac:dyDescent="0.25">
      <c r="A3306" s="4">
        <v>56</v>
      </c>
      <c r="B3306" s="4">
        <v>166</v>
      </c>
      <c r="C3306" s="4" t="s">
        <v>194</v>
      </c>
      <c r="D3306" s="4" t="s">
        <v>195</v>
      </c>
      <c r="E3306" s="4" t="s">
        <v>180</v>
      </c>
      <c r="F3306" s="4" t="s">
        <v>181</v>
      </c>
      <c r="G3306" s="4" t="s">
        <v>196</v>
      </c>
      <c r="H3306" s="4" t="s">
        <v>69</v>
      </c>
      <c r="I3306" s="5">
        <v>99.853395578944784</v>
      </c>
      <c r="J3306" s="5">
        <v>106.9878652003722</v>
      </c>
      <c r="K3306" s="5">
        <v>107.14494442583761</v>
      </c>
      <c r="L3306" s="5">
        <v>95.24304493211136</v>
      </c>
      <c r="M3306" s="5">
        <v>108.24649912772878</v>
      </c>
      <c r="N3306" s="5">
        <v>113.28924508065676</v>
      </c>
      <c r="O3306" s="5">
        <v>104.04975885838449</v>
      </c>
      <c r="P3306" s="5">
        <v>1685660.0417058354</v>
      </c>
      <c r="Q3306" s="13">
        <v>739675</v>
      </c>
      <c r="R3306" s="13">
        <v>900287</v>
      </c>
      <c r="S3306" s="5">
        <v>45698.041705835378</v>
      </c>
      <c r="T3306" s="5">
        <v>742.71746739714035</v>
      </c>
      <c r="U3306" s="5">
        <v>275.49599999999998</v>
      </c>
      <c r="V3306" s="5">
        <v>2113.152998</v>
      </c>
      <c r="W3306" s="5">
        <v>52979.573799999998</v>
      </c>
      <c r="X3306" s="5">
        <v>2330806</v>
      </c>
      <c r="Y3306" s="5">
        <v>674</v>
      </c>
      <c r="Z3306" s="5">
        <v>1509</v>
      </c>
      <c r="AA3306" s="5">
        <v>39.299999999999997</v>
      </c>
    </row>
    <row r="3307" spans="1:27" x14ac:dyDescent="0.25">
      <c r="A3307" s="4">
        <v>56</v>
      </c>
      <c r="B3307" s="4">
        <v>166</v>
      </c>
      <c r="C3307" s="4" t="s">
        <v>194</v>
      </c>
      <c r="D3307" s="4" t="s">
        <v>195</v>
      </c>
      <c r="E3307" s="4" t="s">
        <v>180</v>
      </c>
      <c r="F3307" s="4" t="s">
        <v>181</v>
      </c>
      <c r="G3307" s="4" t="s">
        <v>196</v>
      </c>
      <c r="H3307" s="4" t="s">
        <v>70</v>
      </c>
      <c r="I3307" s="5">
        <v>98.739234367877444</v>
      </c>
      <c r="J3307" s="5">
        <v>105.50141246837198</v>
      </c>
      <c r="K3307" s="5">
        <v>106.8485219110575</v>
      </c>
      <c r="L3307" s="5">
        <v>94.215507315969234</v>
      </c>
      <c r="M3307" s="5">
        <v>91.472566677668283</v>
      </c>
      <c r="N3307" s="5">
        <v>113.61822609521508</v>
      </c>
      <c r="O3307" s="5">
        <v>118.46029418487529</v>
      </c>
      <c r="P3307" s="5">
        <v>1662240.0587991334</v>
      </c>
      <c r="Q3307" s="13">
        <v>787526</v>
      </c>
      <c r="R3307" s="13">
        <v>852450</v>
      </c>
      <c r="S3307" s="5">
        <v>22264.05879913337</v>
      </c>
      <c r="T3307" s="5">
        <v>734.70459741319178</v>
      </c>
      <c r="U3307" s="5">
        <v>232.80500000000001</v>
      </c>
      <c r="V3307" s="5">
        <v>2119.2893899999999</v>
      </c>
      <c r="W3307" s="5">
        <v>72695.685700000002</v>
      </c>
      <c r="X3307" s="5">
        <v>2417150.166666667</v>
      </c>
      <c r="Y3307" s="5">
        <v>665.1</v>
      </c>
      <c r="Z3307" s="5">
        <v>1509</v>
      </c>
      <c r="AA3307" s="5">
        <v>40.765999999999998</v>
      </c>
    </row>
    <row r="3308" spans="1:27" x14ac:dyDescent="0.25">
      <c r="A3308" s="4">
        <v>56</v>
      </c>
      <c r="B3308" s="4">
        <v>166</v>
      </c>
      <c r="C3308" s="4" t="s">
        <v>194</v>
      </c>
      <c r="D3308" s="4" t="s">
        <v>195</v>
      </c>
      <c r="E3308" s="4" t="s">
        <v>180</v>
      </c>
      <c r="F3308" s="4" t="s">
        <v>181</v>
      </c>
      <c r="G3308" s="4" t="s">
        <v>196</v>
      </c>
      <c r="H3308" s="4" t="s">
        <v>71</v>
      </c>
      <c r="I3308" s="5">
        <v>98.796572693278421</v>
      </c>
      <c r="J3308" s="5">
        <v>110.90103976790331</v>
      </c>
      <c r="K3308" s="5">
        <v>112.25190990400459</v>
      </c>
      <c r="L3308" s="5">
        <v>95.186253717419916</v>
      </c>
      <c r="M3308" s="5">
        <v>110.05626542191207</v>
      </c>
      <c r="N3308" s="5">
        <v>114.97214680249536</v>
      </c>
      <c r="O3308" s="5">
        <v>136.90755539108909</v>
      </c>
      <c r="P3308" s="5">
        <v>1747314.5292718115</v>
      </c>
      <c r="Q3308" s="13">
        <v>808796</v>
      </c>
      <c r="R3308" s="13">
        <v>895046</v>
      </c>
      <c r="S3308" s="5">
        <v>43472.529271811487</v>
      </c>
      <c r="T3308" s="5">
        <v>742.27460222860111</v>
      </c>
      <c r="U3308" s="5">
        <v>280.10199999999998</v>
      </c>
      <c r="V3308" s="5">
        <v>2144.5436989999998</v>
      </c>
      <c r="W3308" s="5">
        <v>87358.963799999998</v>
      </c>
      <c r="X3308" s="5">
        <v>2739593.5</v>
      </c>
      <c r="Y3308" s="5">
        <v>672.31600000000003</v>
      </c>
      <c r="Z3308" s="5">
        <v>1509</v>
      </c>
      <c r="AA3308" s="5">
        <v>41.350999999999999</v>
      </c>
    </row>
    <row r="3309" spans="1:27" x14ac:dyDescent="0.25">
      <c r="A3309" s="4">
        <v>56</v>
      </c>
      <c r="B3309" s="4">
        <v>166</v>
      </c>
      <c r="C3309" s="4" t="s">
        <v>194</v>
      </c>
      <c r="D3309" s="4" t="s">
        <v>195</v>
      </c>
      <c r="E3309" s="4" t="s">
        <v>180</v>
      </c>
      <c r="F3309" s="4" t="s">
        <v>181</v>
      </c>
      <c r="G3309" s="4" t="s">
        <v>196</v>
      </c>
      <c r="H3309" s="4" t="s">
        <v>565</v>
      </c>
      <c r="I3309" s="5">
        <v>104.47177841493661</v>
      </c>
      <c r="J3309" s="5">
        <v>116.70819833187825</v>
      </c>
      <c r="K3309" s="5">
        <v>111.71265589865</v>
      </c>
      <c r="L3309" s="5">
        <v>95.186253717419916</v>
      </c>
      <c r="M3309" s="5">
        <v>113.07660270011158</v>
      </c>
      <c r="N3309" s="5">
        <v>116.29145251161653</v>
      </c>
      <c r="O3309" s="5">
        <v>123.49510500863364</v>
      </c>
      <c r="P3309" s="5">
        <v>1838809.9070775961</v>
      </c>
      <c r="Q3309" s="13">
        <v>817990</v>
      </c>
      <c r="R3309" s="13">
        <v>943075</v>
      </c>
      <c r="S3309" s="5">
        <v>77744.907077595955</v>
      </c>
      <c r="T3309" s="5">
        <v>742.27460222860111</v>
      </c>
      <c r="U3309" s="5">
        <v>287.78899999999999</v>
      </c>
      <c r="V3309" s="5">
        <v>2169.1523440000001</v>
      </c>
      <c r="W3309" s="5">
        <v>71665.271785048273</v>
      </c>
      <c r="X3309" s="5">
        <v>2591307.666666667</v>
      </c>
      <c r="Y3309" s="5">
        <v>672.31600000000003</v>
      </c>
      <c r="Z3309" s="5">
        <v>1509</v>
      </c>
      <c r="AA3309" s="5">
        <v>41.350999999999999</v>
      </c>
    </row>
    <row r="3310" spans="1:27" x14ac:dyDescent="0.25">
      <c r="A3310" s="4">
        <v>57</v>
      </c>
      <c r="B3310" s="4">
        <v>12</v>
      </c>
      <c r="C3310" s="4" t="s">
        <v>197</v>
      </c>
      <c r="D3310" s="4" t="s">
        <v>198</v>
      </c>
      <c r="E3310" s="4" t="s">
        <v>180</v>
      </c>
      <c r="F3310" s="4" t="s">
        <v>199</v>
      </c>
      <c r="G3310" s="4" t="s">
        <v>196</v>
      </c>
      <c r="H3310" s="4" t="s">
        <v>11</v>
      </c>
      <c r="I3310" s="5">
        <v>62.912447802851936</v>
      </c>
      <c r="J3310" s="5">
        <v>25.834952766478075</v>
      </c>
      <c r="K3310" s="5">
        <v>41.064930182714832</v>
      </c>
      <c r="L3310" s="5">
        <v>77.272876165925879</v>
      </c>
      <c r="M3310" s="5">
        <v>119.73320970223172</v>
      </c>
      <c r="N3310" s="5">
        <v>18.861470408134885</v>
      </c>
      <c r="O3310" s="5">
        <v>13.813669282268483</v>
      </c>
      <c r="P3310" s="5">
        <v>13648</v>
      </c>
      <c r="Q3310" s="13">
        <v>9344</v>
      </c>
      <c r="R3310" s="13">
        <v>4304</v>
      </c>
      <c r="T3310" s="5">
        <v>9.0297783998932228</v>
      </c>
      <c r="U3310" s="5">
        <v>8.116714285714286</v>
      </c>
      <c r="V3310" s="5">
        <v>39.43466056242822</v>
      </c>
      <c r="W3310" s="5">
        <v>299.0394</v>
      </c>
      <c r="X3310" s="5">
        <v>283.92</v>
      </c>
      <c r="Y3310" s="5">
        <v>9</v>
      </c>
      <c r="Z3310" s="5">
        <v>1</v>
      </c>
    </row>
    <row r="3311" spans="1:27" x14ac:dyDescent="0.25">
      <c r="A3311" s="4">
        <v>57</v>
      </c>
      <c r="B3311" s="4">
        <v>12</v>
      </c>
      <c r="C3311" s="4" t="s">
        <v>197</v>
      </c>
      <c r="D3311" s="4" t="s">
        <v>198</v>
      </c>
      <c r="E3311" s="4" t="s">
        <v>180</v>
      </c>
      <c r="F3311" s="4" t="s">
        <v>199</v>
      </c>
      <c r="G3311" s="4" t="s">
        <v>196</v>
      </c>
      <c r="H3311" s="4" t="s">
        <v>12</v>
      </c>
      <c r="I3311" s="5">
        <v>66.152452620364429</v>
      </c>
      <c r="J3311" s="5">
        <v>26.879860000292254</v>
      </c>
      <c r="K3311" s="5">
        <v>40.63320245214539</v>
      </c>
      <c r="L3311" s="5">
        <v>77.272876165925879</v>
      </c>
      <c r="M3311" s="5">
        <v>106.42951973531709</v>
      </c>
      <c r="N3311" s="5">
        <v>20.007253506805721</v>
      </c>
      <c r="O3311" s="5">
        <v>15.543790015706451</v>
      </c>
      <c r="P3311" s="5">
        <v>14200</v>
      </c>
      <c r="Q3311" s="13">
        <v>9776</v>
      </c>
      <c r="R3311" s="13">
        <v>4424</v>
      </c>
      <c r="T3311" s="5">
        <v>9.0297783998932228</v>
      </c>
      <c r="U3311" s="5">
        <v>7.2148571428571433</v>
      </c>
      <c r="V3311" s="5">
        <v>41.830209085239254</v>
      </c>
      <c r="W3311" s="5">
        <v>308.08999999999997</v>
      </c>
      <c r="X3311" s="5">
        <v>369.6875</v>
      </c>
      <c r="Y3311" s="5">
        <v>9</v>
      </c>
      <c r="Z3311" s="5">
        <v>1</v>
      </c>
    </row>
    <row r="3312" spans="1:27" x14ac:dyDescent="0.25">
      <c r="A3312" s="4">
        <v>57</v>
      </c>
      <c r="B3312" s="4">
        <v>12</v>
      </c>
      <c r="C3312" s="4" t="s">
        <v>197</v>
      </c>
      <c r="D3312" s="4" t="s">
        <v>198</v>
      </c>
      <c r="E3312" s="4" t="s">
        <v>180</v>
      </c>
      <c r="F3312" s="4" t="s">
        <v>199</v>
      </c>
      <c r="G3312" s="4" t="s">
        <v>196</v>
      </c>
      <c r="H3312" s="4" t="s">
        <v>13</v>
      </c>
      <c r="I3312" s="5">
        <v>68.37525952299778</v>
      </c>
      <c r="J3312" s="5">
        <v>28.371502935519739</v>
      </c>
      <c r="K3312" s="5">
        <v>41.493813893279722</v>
      </c>
      <c r="L3312" s="5">
        <v>77.272876165925879</v>
      </c>
      <c r="M3312" s="5">
        <v>106.42951973531709</v>
      </c>
      <c r="N3312" s="5">
        <v>21.054455964224569</v>
      </c>
      <c r="O3312" s="5">
        <v>18.136338330709663</v>
      </c>
      <c r="P3312" s="5">
        <v>14988</v>
      </c>
      <c r="Q3312" s="13">
        <v>10305</v>
      </c>
      <c r="R3312" s="13">
        <v>4683</v>
      </c>
      <c r="T3312" s="5">
        <v>9.0297783998932228</v>
      </c>
      <c r="U3312" s="5">
        <v>7.2148571428571433</v>
      </c>
      <c r="V3312" s="5">
        <v>44.019649916461091</v>
      </c>
      <c r="W3312" s="5">
        <v>312.39260000000002</v>
      </c>
      <c r="X3312" s="5">
        <v>544.17999999999995</v>
      </c>
      <c r="Y3312" s="5">
        <v>9</v>
      </c>
      <c r="Z3312" s="5">
        <v>1</v>
      </c>
    </row>
    <row r="3313" spans="1:27" x14ac:dyDescent="0.25">
      <c r="A3313" s="4">
        <v>57</v>
      </c>
      <c r="B3313" s="4">
        <v>12</v>
      </c>
      <c r="C3313" s="4" t="s">
        <v>197</v>
      </c>
      <c r="D3313" s="4" t="s">
        <v>198</v>
      </c>
      <c r="E3313" s="4" t="s">
        <v>180</v>
      </c>
      <c r="F3313" s="4" t="s">
        <v>199</v>
      </c>
      <c r="G3313" s="4" t="s">
        <v>196</v>
      </c>
      <c r="H3313" s="4" t="s">
        <v>14</v>
      </c>
      <c r="I3313" s="5">
        <v>67.391425639618831</v>
      </c>
      <c r="J3313" s="5">
        <v>29.666279290463393</v>
      </c>
      <c r="K3313" s="5">
        <v>44.02085133071116</v>
      </c>
      <c r="L3313" s="5">
        <v>77.272876165925879</v>
      </c>
      <c r="M3313" s="5">
        <v>106.42951973531709</v>
      </c>
      <c r="N3313" s="5">
        <v>22.389115470365589</v>
      </c>
      <c r="O3313" s="5">
        <v>33.9067797808667</v>
      </c>
      <c r="P3313" s="5">
        <v>15672</v>
      </c>
      <c r="Q3313" s="13">
        <v>10648</v>
      </c>
      <c r="R3313" s="13">
        <v>5024</v>
      </c>
      <c r="T3313" s="5">
        <v>9.0297783998932228</v>
      </c>
      <c r="U3313" s="5">
        <v>7.2148571428571433</v>
      </c>
      <c r="V3313" s="5">
        <v>46.810092201829747</v>
      </c>
      <c r="W3313" s="5">
        <v>321.70920000000001</v>
      </c>
      <c r="X3313" s="5">
        <v>2729.7725</v>
      </c>
      <c r="Y3313" s="5">
        <v>9</v>
      </c>
      <c r="Z3313" s="5">
        <v>1</v>
      </c>
    </row>
    <row r="3314" spans="1:27" x14ac:dyDescent="0.25">
      <c r="A3314" s="4">
        <v>57</v>
      </c>
      <c r="B3314" s="4">
        <v>12</v>
      </c>
      <c r="C3314" s="4" t="s">
        <v>197</v>
      </c>
      <c r="D3314" s="4" t="s">
        <v>198</v>
      </c>
      <c r="E3314" s="4" t="s">
        <v>180</v>
      </c>
      <c r="F3314" s="4" t="s">
        <v>199</v>
      </c>
      <c r="G3314" s="4" t="s">
        <v>196</v>
      </c>
      <c r="H3314" s="4" t="s">
        <v>15</v>
      </c>
      <c r="I3314" s="5">
        <v>71.251854158280551</v>
      </c>
      <c r="J3314" s="5">
        <v>31.349109962312674</v>
      </c>
      <c r="K3314" s="5">
        <v>43.997605862540773</v>
      </c>
      <c r="L3314" s="5">
        <v>77.272876165925879</v>
      </c>
      <c r="M3314" s="5">
        <v>106.42951973531709</v>
      </c>
      <c r="N3314" s="5">
        <v>24.081005589715705</v>
      </c>
      <c r="O3314" s="5">
        <v>28.455810775417895</v>
      </c>
      <c r="P3314" s="5">
        <v>16561</v>
      </c>
      <c r="Q3314" s="13">
        <v>10998</v>
      </c>
      <c r="R3314" s="13">
        <v>5563</v>
      </c>
      <c r="T3314" s="5">
        <v>9.0297783998932228</v>
      </c>
      <c r="U3314" s="5">
        <v>7.2148571428571433</v>
      </c>
      <c r="V3314" s="5">
        <v>50.347415174100362</v>
      </c>
      <c r="W3314" s="5">
        <v>352.58300000000003</v>
      </c>
      <c r="X3314" s="5">
        <v>1472.835</v>
      </c>
      <c r="Y3314" s="5">
        <v>9</v>
      </c>
      <c r="Z3314" s="5">
        <v>1</v>
      </c>
    </row>
    <row r="3315" spans="1:27" x14ac:dyDescent="0.25">
      <c r="A3315" s="4">
        <v>57</v>
      </c>
      <c r="B3315" s="4">
        <v>12</v>
      </c>
      <c r="C3315" s="4" t="s">
        <v>197</v>
      </c>
      <c r="D3315" s="4" t="s">
        <v>198</v>
      </c>
      <c r="E3315" s="4" t="s">
        <v>180</v>
      </c>
      <c r="F3315" s="4" t="s">
        <v>199</v>
      </c>
      <c r="G3315" s="4" t="s">
        <v>196</v>
      </c>
      <c r="H3315" s="4" t="s">
        <v>16</v>
      </c>
      <c r="I3315" s="5">
        <v>70.308318155593867</v>
      </c>
      <c r="J3315" s="5">
        <v>33.919733193326536</v>
      </c>
      <c r="K3315" s="5">
        <v>48.244267653027045</v>
      </c>
      <c r="L3315" s="5">
        <v>77.272876165925879</v>
      </c>
      <c r="M3315" s="5">
        <v>106.42951973531709</v>
      </c>
      <c r="N3315" s="5">
        <v>26.153912513514509</v>
      </c>
      <c r="O3315" s="5">
        <v>77.797589761783115</v>
      </c>
      <c r="P3315" s="5">
        <v>17919</v>
      </c>
      <c r="Q3315" s="13">
        <v>11808</v>
      </c>
      <c r="R3315" s="13">
        <v>6111</v>
      </c>
      <c r="T3315" s="5">
        <v>9.0297783998932228</v>
      </c>
      <c r="U3315" s="5">
        <v>7.2148571428571433</v>
      </c>
      <c r="V3315" s="5">
        <v>54.68134986469888</v>
      </c>
      <c r="W3315" s="5">
        <v>995.89850000000001</v>
      </c>
      <c r="X3315" s="5">
        <v>3815.1750000000002</v>
      </c>
      <c r="Y3315" s="5">
        <v>9</v>
      </c>
      <c r="Z3315" s="5">
        <v>1</v>
      </c>
    </row>
    <row r="3316" spans="1:27" x14ac:dyDescent="0.25">
      <c r="A3316" s="4">
        <v>57</v>
      </c>
      <c r="B3316" s="4">
        <v>12</v>
      </c>
      <c r="C3316" s="4" t="s">
        <v>197</v>
      </c>
      <c r="D3316" s="4" t="s">
        <v>198</v>
      </c>
      <c r="E3316" s="4" t="s">
        <v>180</v>
      </c>
      <c r="F3316" s="4" t="s">
        <v>199</v>
      </c>
      <c r="G3316" s="4" t="s">
        <v>196</v>
      </c>
      <c r="H3316" s="4" t="s">
        <v>17</v>
      </c>
      <c r="I3316" s="5">
        <v>75.049174685791314</v>
      </c>
      <c r="J3316" s="5">
        <v>35.549561324330178</v>
      </c>
      <c r="K3316" s="5">
        <v>47.36835744452307</v>
      </c>
      <c r="L3316" s="5">
        <v>77.272876165925879</v>
      </c>
      <c r="M3316" s="5">
        <v>93.125829768402454</v>
      </c>
      <c r="N3316" s="5">
        <v>27.246843364994284</v>
      </c>
      <c r="O3316" s="5">
        <v>86.961504423451714</v>
      </c>
      <c r="P3316" s="5">
        <v>18780</v>
      </c>
      <c r="Q3316" s="13">
        <v>12565</v>
      </c>
      <c r="R3316" s="13">
        <v>6215</v>
      </c>
      <c r="T3316" s="5">
        <v>9.0297783998932228</v>
      </c>
      <c r="U3316" s="5">
        <v>6.3130000000000006</v>
      </c>
      <c r="V3316" s="5">
        <v>56.966397435948785</v>
      </c>
      <c r="W3316" s="5">
        <v>1202.5428999999999</v>
      </c>
      <c r="X3316" s="5">
        <v>3753.0675000000001</v>
      </c>
      <c r="Y3316" s="5">
        <v>9</v>
      </c>
      <c r="Z3316" s="5">
        <v>1</v>
      </c>
    </row>
    <row r="3317" spans="1:27" x14ac:dyDescent="0.25">
      <c r="A3317" s="4">
        <v>57</v>
      </c>
      <c r="B3317" s="4">
        <v>12</v>
      </c>
      <c r="C3317" s="4" t="s">
        <v>197</v>
      </c>
      <c r="D3317" s="4" t="s">
        <v>198</v>
      </c>
      <c r="E3317" s="4" t="s">
        <v>180</v>
      </c>
      <c r="F3317" s="4" t="s">
        <v>199</v>
      </c>
      <c r="G3317" s="4" t="s">
        <v>196</v>
      </c>
      <c r="H3317" s="4" t="s">
        <v>18</v>
      </c>
      <c r="I3317" s="5">
        <v>74.290505302408519</v>
      </c>
      <c r="J3317" s="5">
        <v>35.825931715882476</v>
      </c>
      <c r="K3317" s="5">
        <v>48.224105583948649</v>
      </c>
      <c r="L3317" s="5">
        <v>77.272876165925879</v>
      </c>
      <c r="M3317" s="5">
        <v>93.125829768402454</v>
      </c>
      <c r="N3317" s="5">
        <v>26.938227913341439</v>
      </c>
      <c r="O3317" s="5">
        <v>112.6544910360797</v>
      </c>
      <c r="P3317" s="5">
        <v>18926</v>
      </c>
      <c r="Q3317" s="13">
        <v>12666</v>
      </c>
      <c r="R3317" s="13">
        <v>6260</v>
      </c>
      <c r="T3317" s="5">
        <v>9.0297783998932228</v>
      </c>
      <c r="U3317" s="5">
        <v>6.3130000000000006</v>
      </c>
      <c r="V3317" s="5">
        <v>56.321159004537762</v>
      </c>
      <c r="W3317" s="5">
        <v>1362.5243</v>
      </c>
      <c r="X3317" s="5">
        <v>6068.79</v>
      </c>
      <c r="Y3317" s="5">
        <v>9</v>
      </c>
      <c r="Z3317" s="5">
        <v>1</v>
      </c>
    </row>
    <row r="3318" spans="1:27" x14ac:dyDescent="0.25">
      <c r="A3318" s="4">
        <v>57</v>
      </c>
      <c r="B3318" s="4">
        <v>12</v>
      </c>
      <c r="C3318" s="4" t="s">
        <v>197</v>
      </c>
      <c r="D3318" s="4" t="s">
        <v>198</v>
      </c>
      <c r="E3318" s="4" t="s">
        <v>180</v>
      </c>
      <c r="F3318" s="4" t="s">
        <v>199</v>
      </c>
      <c r="G3318" s="4" t="s">
        <v>196</v>
      </c>
      <c r="H3318" s="4" t="s">
        <v>19</v>
      </c>
      <c r="I3318" s="5">
        <v>74.347196458576349</v>
      </c>
      <c r="J3318" s="5">
        <v>33.942448567974672</v>
      </c>
      <c r="K3318" s="5">
        <v>45.653972422330938</v>
      </c>
      <c r="L3318" s="5">
        <v>77.272876165925879</v>
      </c>
      <c r="M3318" s="5">
        <v>79.822139801487808</v>
      </c>
      <c r="N3318" s="5">
        <v>25.737366569693428</v>
      </c>
      <c r="O3318" s="5">
        <v>102.61329230332279</v>
      </c>
      <c r="P3318" s="5">
        <v>17931</v>
      </c>
      <c r="Q3318" s="13">
        <v>12737</v>
      </c>
      <c r="R3318" s="13">
        <v>5194</v>
      </c>
      <c r="T3318" s="5">
        <v>9.0297783998932228</v>
      </c>
      <c r="U3318" s="5">
        <v>5.411142857142857</v>
      </c>
      <c r="V3318" s="5">
        <v>53.810455520419339</v>
      </c>
      <c r="W3318" s="5">
        <v>1330.3993</v>
      </c>
      <c r="X3318" s="5">
        <v>4927.1949999999997</v>
      </c>
      <c r="Y3318" s="5">
        <v>9</v>
      </c>
      <c r="Z3318" s="5">
        <v>1</v>
      </c>
    </row>
    <row r="3319" spans="1:27" x14ac:dyDescent="0.25">
      <c r="A3319" s="4">
        <v>57</v>
      </c>
      <c r="B3319" s="4">
        <v>12</v>
      </c>
      <c r="C3319" s="4" t="s">
        <v>197</v>
      </c>
      <c r="D3319" s="4" t="s">
        <v>198</v>
      </c>
      <c r="E3319" s="4" t="s">
        <v>180</v>
      </c>
      <c r="F3319" s="4" t="s">
        <v>199</v>
      </c>
      <c r="G3319" s="4" t="s">
        <v>196</v>
      </c>
      <c r="H3319" s="4" t="s">
        <v>20</v>
      </c>
      <c r="I3319" s="5">
        <v>79.655370684800573</v>
      </c>
      <c r="J3319" s="5">
        <v>35.318621682074145</v>
      </c>
      <c r="K3319" s="5">
        <v>44.339284819640461</v>
      </c>
      <c r="L3319" s="5">
        <v>77.272876165925879</v>
      </c>
      <c r="M3319" s="5">
        <v>66.518449834573175</v>
      </c>
      <c r="N3319" s="5">
        <v>25.741094351753343</v>
      </c>
      <c r="O3319" s="5">
        <v>128.67862470273289</v>
      </c>
      <c r="P3319" s="5">
        <v>18658</v>
      </c>
      <c r="Q3319" s="13">
        <v>13867</v>
      </c>
      <c r="R3319" s="13">
        <v>4791</v>
      </c>
      <c r="T3319" s="5">
        <v>9.0297783998932228</v>
      </c>
      <c r="U3319" s="5">
        <v>4.5092857142857143</v>
      </c>
      <c r="V3319" s="5">
        <v>53.818249388924954</v>
      </c>
      <c r="W3319" s="5">
        <v>1504.5131000000001</v>
      </c>
      <c r="X3319" s="5">
        <v>7331.6424999999999</v>
      </c>
      <c r="Y3319" s="5">
        <v>9</v>
      </c>
      <c r="Z3319" s="5">
        <v>1</v>
      </c>
    </row>
    <row r="3320" spans="1:27" x14ac:dyDescent="0.25">
      <c r="A3320" s="4">
        <v>57</v>
      </c>
      <c r="B3320" s="4">
        <v>12</v>
      </c>
      <c r="C3320" s="4" t="s">
        <v>197</v>
      </c>
      <c r="D3320" s="4" t="s">
        <v>198</v>
      </c>
      <c r="E3320" s="4" t="s">
        <v>180</v>
      </c>
      <c r="F3320" s="4" t="s">
        <v>199</v>
      </c>
      <c r="G3320" s="4" t="s">
        <v>196</v>
      </c>
      <c r="H3320" s="4" t="s">
        <v>21</v>
      </c>
      <c r="I3320" s="5">
        <v>76.479752482821198</v>
      </c>
      <c r="J3320" s="5">
        <v>34.474366924318488</v>
      </c>
      <c r="K3320" s="5">
        <v>45.076462469020221</v>
      </c>
      <c r="L3320" s="5">
        <v>77.272876165925879</v>
      </c>
      <c r="M3320" s="5">
        <v>66.518449834573175</v>
      </c>
      <c r="N3320" s="5">
        <v>26.980936397913762</v>
      </c>
      <c r="O3320" s="5">
        <v>130.4631248049935</v>
      </c>
      <c r="P3320" s="5">
        <v>18212</v>
      </c>
      <c r="Q3320" s="13">
        <v>13144</v>
      </c>
      <c r="R3320" s="13">
        <v>5068</v>
      </c>
      <c r="T3320" s="5">
        <v>9.0297783998932228</v>
      </c>
      <c r="U3320" s="5">
        <v>4.5092857142857143</v>
      </c>
      <c r="V3320" s="5">
        <v>56.410451862188935</v>
      </c>
      <c r="W3320" s="5">
        <v>1566.5284999999999</v>
      </c>
      <c r="X3320" s="5">
        <v>7316.8550000000005</v>
      </c>
      <c r="Y3320" s="5">
        <v>9</v>
      </c>
      <c r="Z3320" s="5">
        <v>1</v>
      </c>
    </row>
    <row r="3321" spans="1:27" x14ac:dyDescent="0.25">
      <c r="A3321" s="4">
        <v>57</v>
      </c>
      <c r="B3321" s="4">
        <v>12</v>
      </c>
      <c r="C3321" s="4" t="s">
        <v>197</v>
      </c>
      <c r="D3321" s="4" t="s">
        <v>198</v>
      </c>
      <c r="E3321" s="4" t="s">
        <v>180</v>
      </c>
      <c r="F3321" s="4" t="s">
        <v>199</v>
      </c>
      <c r="G3321" s="4" t="s">
        <v>196</v>
      </c>
      <c r="H3321" s="4" t="s">
        <v>22</v>
      </c>
      <c r="I3321" s="5">
        <v>81.638034067727816</v>
      </c>
      <c r="J3321" s="5">
        <v>37.745380873649829</v>
      </c>
      <c r="K3321" s="5">
        <v>46.235043879591487</v>
      </c>
      <c r="L3321" s="5">
        <v>77.272876165925879</v>
      </c>
      <c r="M3321" s="5">
        <v>66.518449834573175</v>
      </c>
      <c r="N3321" s="5">
        <v>27.208444807326401</v>
      </c>
      <c r="O3321" s="5">
        <v>166.03763576768688</v>
      </c>
      <c r="P3321" s="5">
        <v>19940</v>
      </c>
      <c r="Q3321" s="13">
        <v>15050</v>
      </c>
      <c r="R3321" s="13">
        <v>4890</v>
      </c>
      <c r="T3321" s="5">
        <v>9.0297783998932228</v>
      </c>
      <c r="U3321" s="5">
        <v>4.5092857142857143</v>
      </c>
      <c r="V3321" s="5">
        <v>56.886115567411828</v>
      </c>
      <c r="W3321" s="5">
        <v>1755.8939</v>
      </c>
      <c r="X3321" s="5">
        <v>10040.7125</v>
      </c>
      <c r="Y3321" s="5">
        <v>9</v>
      </c>
      <c r="Z3321" s="5">
        <v>1</v>
      </c>
    </row>
    <row r="3322" spans="1:27" x14ac:dyDescent="0.25">
      <c r="A3322" s="4">
        <v>57</v>
      </c>
      <c r="B3322" s="4">
        <v>12</v>
      </c>
      <c r="C3322" s="4" t="s">
        <v>197</v>
      </c>
      <c r="D3322" s="4" t="s">
        <v>198</v>
      </c>
      <c r="E3322" s="4" t="s">
        <v>180</v>
      </c>
      <c r="F3322" s="4" t="s">
        <v>199</v>
      </c>
      <c r="G3322" s="4" t="s">
        <v>196</v>
      </c>
      <c r="H3322" s="4" t="s">
        <v>23</v>
      </c>
      <c r="I3322" s="5">
        <v>82.295127595347665</v>
      </c>
      <c r="J3322" s="5">
        <v>39.507715356767584</v>
      </c>
      <c r="K3322" s="5">
        <v>48.007356584985729</v>
      </c>
      <c r="L3322" s="5">
        <v>77.272876165925879</v>
      </c>
      <c r="M3322" s="5">
        <v>66.518449834573175</v>
      </c>
      <c r="N3322" s="5">
        <v>29.657344717670281</v>
      </c>
      <c r="O3322" s="5">
        <v>184.24191581731276</v>
      </c>
      <c r="P3322" s="5">
        <v>20871</v>
      </c>
      <c r="Q3322" s="13">
        <v>15224</v>
      </c>
      <c r="R3322" s="13">
        <v>5647</v>
      </c>
      <c r="T3322" s="5">
        <v>9.0297783998932228</v>
      </c>
      <c r="U3322" s="5">
        <v>4.5092857142857143</v>
      </c>
      <c r="V3322" s="5">
        <v>62.006158418054099</v>
      </c>
      <c r="W3322" s="5">
        <v>2050.3162000000002</v>
      </c>
      <c r="X3322" s="5">
        <v>10809.6625</v>
      </c>
      <c r="Y3322" s="5">
        <v>9</v>
      </c>
      <c r="Z3322" s="5">
        <v>1</v>
      </c>
    </row>
    <row r="3323" spans="1:27" x14ac:dyDescent="0.25">
      <c r="A3323" s="4">
        <v>57</v>
      </c>
      <c r="B3323" s="4">
        <v>12</v>
      </c>
      <c r="C3323" s="4" t="s">
        <v>197</v>
      </c>
      <c r="D3323" s="4" t="s">
        <v>198</v>
      </c>
      <c r="E3323" s="4" t="s">
        <v>180</v>
      </c>
      <c r="F3323" s="4" t="s">
        <v>199</v>
      </c>
      <c r="G3323" s="4" t="s">
        <v>196</v>
      </c>
      <c r="H3323" s="4" t="s">
        <v>24</v>
      </c>
      <c r="I3323" s="5">
        <v>87.058411205479047</v>
      </c>
      <c r="J3323" s="5">
        <v>40.151317638464725</v>
      </c>
      <c r="K3323" s="5">
        <v>46.119975178156885</v>
      </c>
      <c r="L3323" s="5">
        <v>77.272876165925879</v>
      </c>
      <c r="M3323" s="5">
        <v>66.518449834573175</v>
      </c>
      <c r="N3323" s="5">
        <v>26.923052746701082</v>
      </c>
      <c r="O3323" s="5">
        <v>167.65994993023588</v>
      </c>
      <c r="P3323" s="5">
        <v>21211</v>
      </c>
      <c r="Q3323" s="13">
        <v>15632</v>
      </c>
      <c r="R3323" s="13">
        <v>5579</v>
      </c>
      <c r="T3323" s="5">
        <v>9.0297783998932228</v>
      </c>
      <c r="U3323" s="5">
        <v>4.5092857142857143</v>
      </c>
      <c r="V3323" s="5">
        <v>56.289431491650824</v>
      </c>
      <c r="W3323" s="5">
        <v>1712.9694</v>
      </c>
      <c r="X3323" s="5">
        <v>10348.2925</v>
      </c>
      <c r="Y3323" s="5">
        <v>9</v>
      </c>
      <c r="Z3323" s="5">
        <v>1</v>
      </c>
    </row>
    <row r="3324" spans="1:27" x14ac:dyDescent="0.25">
      <c r="A3324" s="4">
        <v>57</v>
      </c>
      <c r="B3324" s="4">
        <v>12</v>
      </c>
      <c r="C3324" s="4" t="s">
        <v>197</v>
      </c>
      <c r="D3324" s="4" t="s">
        <v>198</v>
      </c>
      <c r="E3324" s="4" t="s">
        <v>180</v>
      </c>
      <c r="F3324" s="4" t="s">
        <v>199</v>
      </c>
      <c r="G3324" s="4" t="s">
        <v>196</v>
      </c>
      <c r="H3324" s="4" t="s">
        <v>25</v>
      </c>
      <c r="I3324" s="5">
        <v>88.445660301364967</v>
      </c>
      <c r="J3324" s="5">
        <v>39.736762051136274</v>
      </c>
      <c r="K3324" s="5">
        <v>44.927882177304511</v>
      </c>
      <c r="L3324" s="5">
        <v>77.272876165925879</v>
      </c>
      <c r="M3324" s="5">
        <v>66.518449834573175</v>
      </c>
      <c r="N3324" s="5">
        <v>26.627210109366708</v>
      </c>
      <c r="O3324" s="5">
        <v>131.80371496172381</v>
      </c>
      <c r="P3324" s="5">
        <v>20992</v>
      </c>
      <c r="Q3324" s="13">
        <v>16269</v>
      </c>
      <c r="R3324" s="13">
        <v>4723</v>
      </c>
      <c r="T3324" s="5">
        <v>9.0297783998932228</v>
      </c>
      <c r="U3324" s="5">
        <v>4.5092857142857143</v>
      </c>
      <c r="V3324" s="5">
        <v>55.670897849748606</v>
      </c>
      <c r="W3324" s="5">
        <v>1463.6749</v>
      </c>
      <c r="X3324" s="5">
        <v>7742.7349999999997</v>
      </c>
      <c r="Y3324" s="5">
        <v>9</v>
      </c>
      <c r="Z3324" s="5">
        <v>1</v>
      </c>
    </row>
    <row r="3325" spans="1:27" x14ac:dyDescent="0.25">
      <c r="A3325" s="4">
        <v>57</v>
      </c>
      <c r="B3325" s="4">
        <v>12</v>
      </c>
      <c r="C3325" s="4" t="s">
        <v>197</v>
      </c>
      <c r="D3325" s="4" t="s">
        <v>198</v>
      </c>
      <c r="E3325" s="4" t="s">
        <v>180</v>
      </c>
      <c r="F3325" s="4" t="s">
        <v>199</v>
      </c>
      <c r="G3325" s="4" t="s">
        <v>196</v>
      </c>
      <c r="H3325" s="4" t="s">
        <v>26</v>
      </c>
      <c r="I3325" s="5">
        <v>107.68191227391017</v>
      </c>
      <c r="J3325" s="5">
        <v>51.88002274845141</v>
      </c>
      <c r="K3325" s="5">
        <v>48.178957498901298</v>
      </c>
      <c r="L3325" s="5">
        <v>82.88487873260776</v>
      </c>
      <c r="M3325" s="5">
        <v>66.518449834573175</v>
      </c>
      <c r="N3325" s="5">
        <v>32.900233069620477</v>
      </c>
      <c r="O3325" s="5">
        <v>103.65473778073914</v>
      </c>
      <c r="P3325" s="5">
        <v>27407</v>
      </c>
      <c r="Q3325" s="13">
        <v>18056</v>
      </c>
      <c r="R3325" s="13">
        <v>9351</v>
      </c>
      <c r="T3325" s="5">
        <v>9.6855730599490499</v>
      </c>
      <c r="U3325" s="5">
        <v>4.5092857142857143</v>
      </c>
      <c r="V3325" s="5">
        <v>68.786234341819465</v>
      </c>
      <c r="W3325" s="5">
        <v>2026.5346999999999</v>
      </c>
      <c r="X3325" s="5">
        <v>4353.4399999999996</v>
      </c>
      <c r="Y3325" s="5">
        <v>9</v>
      </c>
      <c r="Z3325" s="5">
        <v>2</v>
      </c>
      <c r="AA3325" s="5">
        <v>1</v>
      </c>
    </row>
    <row r="3326" spans="1:27" x14ac:dyDescent="0.25">
      <c r="A3326" s="4">
        <v>57</v>
      </c>
      <c r="B3326" s="4">
        <v>12</v>
      </c>
      <c r="C3326" s="4" t="s">
        <v>197</v>
      </c>
      <c r="D3326" s="4" t="s">
        <v>198</v>
      </c>
      <c r="E3326" s="4" t="s">
        <v>180</v>
      </c>
      <c r="F3326" s="4" t="s">
        <v>199</v>
      </c>
      <c r="G3326" s="4" t="s">
        <v>196</v>
      </c>
      <c r="H3326" s="4" t="s">
        <v>27</v>
      </c>
      <c r="I3326" s="5">
        <v>100.59416787829821</v>
      </c>
      <c r="J3326" s="5">
        <v>49.193929696309532</v>
      </c>
      <c r="K3326" s="5">
        <v>48.903361630095446</v>
      </c>
      <c r="L3326" s="5">
        <v>82.88487873260776</v>
      </c>
      <c r="M3326" s="5">
        <v>66.518449834573175</v>
      </c>
      <c r="N3326" s="5">
        <v>34.86735156215169</v>
      </c>
      <c r="O3326" s="5">
        <v>99.512847623692366</v>
      </c>
      <c r="P3326" s="5">
        <v>25988</v>
      </c>
      <c r="Q3326" s="13">
        <v>17917</v>
      </c>
      <c r="R3326" s="13">
        <v>8071</v>
      </c>
      <c r="T3326" s="5">
        <v>9.6855730599490499</v>
      </c>
      <c r="U3326" s="5">
        <v>4.5092857142857143</v>
      </c>
      <c r="V3326" s="5">
        <v>72.898991638068594</v>
      </c>
      <c r="W3326" s="5">
        <v>2304.9103999999998</v>
      </c>
      <c r="X3326" s="5">
        <v>3779.6849999999999</v>
      </c>
      <c r="Y3326" s="5">
        <v>9</v>
      </c>
      <c r="Z3326" s="5">
        <v>2</v>
      </c>
      <c r="AA3326" s="5">
        <v>1</v>
      </c>
    </row>
    <row r="3327" spans="1:27" x14ac:dyDescent="0.25">
      <c r="A3327" s="4">
        <v>57</v>
      </c>
      <c r="B3327" s="4">
        <v>12</v>
      </c>
      <c r="C3327" s="4" t="s">
        <v>197</v>
      </c>
      <c r="D3327" s="4" t="s">
        <v>198</v>
      </c>
      <c r="E3327" s="4" t="s">
        <v>180</v>
      </c>
      <c r="F3327" s="4" t="s">
        <v>199</v>
      </c>
      <c r="G3327" s="4" t="s">
        <v>196</v>
      </c>
      <c r="H3327" s="4" t="s">
        <v>28</v>
      </c>
      <c r="I3327" s="5">
        <v>106.36825310166813</v>
      </c>
      <c r="J3327" s="5">
        <v>45.856662570921131</v>
      </c>
      <c r="K3327" s="5">
        <v>43.111230309564931</v>
      </c>
      <c r="L3327" s="5">
        <v>82.88487873260776</v>
      </c>
      <c r="M3327" s="5">
        <v>66.518449834573175</v>
      </c>
      <c r="N3327" s="5">
        <v>31.681599542584664</v>
      </c>
      <c r="O3327" s="5">
        <v>36.177279159703993</v>
      </c>
      <c r="P3327" s="5">
        <v>24225</v>
      </c>
      <c r="Q3327" s="13">
        <v>17547</v>
      </c>
      <c r="R3327" s="13">
        <v>6678</v>
      </c>
      <c r="T3327" s="5">
        <v>9.6855730599490499</v>
      </c>
      <c r="U3327" s="5">
        <v>4.5092857142857143</v>
      </c>
      <c r="V3327" s="5">
        <v>66.238373626361906</v>
      </c>
      <c r="W3327" s="5">
        <v>1604.7236</v>
      </c>
      <c r="X3327" s="5">
        <v>934.57</v>
      </c>
      <c r="Y3327" s="5">
        <v>9</v>
      </c>
      <c r="Z3327" s="5">
        <v>2</v>
      </c>
      <c r="AA3327" s="5">
        <v>1</v>
      </c>
    </row>
    <row r="3328" spans="1:27" x14ac:dyDescent="0.25">
      <c r="A3328" s="4">
        <v>57</v>
      </c>
      <c r="B3328" s="4">
        <v>12</v>
      </c>
      <c r="C3328" s="4" t="s">
        <v>197</v>
      </c>
      <c r="D3328" s="4" t="s">
        <v>198</v>
      </c>
      <c r="E3328" s="4" t="s">
        <v>180</v>
      </c>
      <c r="F3328" s="4" t="s">
        <v>199</v>
      </c>
      <c r="G3328" s="4" t="s">
        <v>196</v>
      </c>
      <c r="H3328" s="4" t="s">
        <v>29</v>
      </c>
      <c r="I3328" s="5">
        <v>105.6453720948287</v>
      </c>
      <c r="J3328" s="5">
        <v>43.66084302160148</v>
      </c>
      <c r="K3328" s="5">
        <v>41.327738409980597</v>
      </c>
      <c r="L3328" s="5">
        <v>82.88487873260776</v>
      </c>
      <c r="M3328" s="5">
        <v>66.518449834573175</v>
      </c>
      <c r="N3328" s="5">
        <v>28.974628149713435</v>
      </c>
      <c r="O3328" s="5">
        <v>31.370579324394754</v>
      </c>
      <c r="P3328" s="5">
        <v>23065</v>
      </c>
      <c r="Q3328" s="13">
        <v>17614</v>
      </c>
      <c r="R3328" s="13">
        <v>5451</v>
      </c>
      <c r="T3328" s="5">
        <v>9.6855730599490499</v>
      </c>
      <c r="U3328" s="5">
        <v>4.5092857142857143</v>
      </c>
      <c r="V3328" s="5">
        <v>60.578767258449034</v>
      </c>
      <c r="W3328" s="5">
        <v>1530.1815999999999</v>
      </c>
      <c r="X3328" s="5">
        <v>765.99249999999995</v>
      </c>
      <c r="Y3328" s="5">
        <v>9</v>
      </c>
      <c r="Z3328" s="5">
        <v>2</v>
      </c>
      <c r="AA3328" s="5">
        <v>1</v>
      </c>
    </row>
    <row r="3329" spans="1:27" x14ac:dyDescent="0.25">
      <c r="A3329" s="4">
        <v>57</v>
      </c>
      <c r="B3329" s="4">
        <v>12</v>
      </c>
      <c r="C3329" s="4" t="s">
        <v>197</v>
      </c>
      <c r="D3329" s="4" t="s">
        <v>198</v>
      </c>
      <c r="E3329" s="4" t="s">
        <v>180</v>
      </c>
      <c r="F3329" s="4" t="s">
        <v>199</v>
      </c>
      <c r="G3329" s="4" t="s">
        <v>196</v>
      </c>
      <c r="H3329" s="4" t="s">
        <v>30</v>
      </c>
      <c r="I3329" s="5">
        <v>96.443038925685514</v>
      </c>
      <c r="J3329" s="5">
        <v>43.433689275120138</v>
      </c>
      <c r="K3329" s="5">
        <v>45.035587595480138</v>
      </c>
      <c r="L3329" s="5">
        <v>82.88487873260776</v>
      </c>
      <c r="M3329" s="5">
        <v>66.518449834573175</v>
      </c>
      <c r="N3329" s="5">
        <v>30.89282424695741</v>
      </c>
      <c r="O3329" s="5">
        <v>62.779803379618983</v>
      </c>
      <c r="P3329" s="5">
        <v>22945</v>
      </c>
      <c r="Q3329" s="13">
        <v>17573</v>
      </c>
      <c r="R3329" s="13">
        <v>5372</v>
      </c>
      <c r="T3329" s="5">
        <v>9.6855730599490499</v>
      </c>
      <c r="U3329" s="5">
        <v>4.5092857142857143</v>
      </c>
      <c r="V3329" s="5">
        <v>64.589239949611326</v>
      </c>
      <c r="W3329" s="5">
        <v>1561.0980999999999</v>
      </c>
      <c r="X3329" s="5">
        <v>2286.1475</v>
      </c>
      <c r="Y3329" s="5">
        <v>9</v>
      </c>
      <c r="Z3329" s="5">
        <v>2</v>
      </c>
      <c r="AA3329" s="5">
        <v>1</v>
      </c>
    </row>
    <row r="3330" spans="1:27" x14ac:dyDescent="0.25">
      <c r="A3330" s="4">
        <v>57</v>
      </c>
      <c r="B3330" s="4">
        <v>12</v>
      </c>
      <c r="C3330" s="4" t="s">
        <v>197</v>
      </c>
      <c r="D3330" s="4" t="s">
        <v>198</v>
      </c>
      <c r="E3330" s="4" t="s">
        <v>180</v>
      </c>
      <c r="F3330" s="4" t="s">
        <v>199</v>
      </c>
      <c r="G3330" s="4" t="s">
        <v>196</v>
      </c>
      <c r="H3330" s="4" t="s">
        <v>31</v>
      </c>
      <c r="I3330" s="5">
        <v>104.26099897842113</v>
      </c>
      <c r="J3330" s="5">
        <v>50.566316914634307</v>
      </c>
      <c r="K3330" s="5">
        <v>48.49974334611926</v>
      </c>
      <c r="L3330" s="5">
        <v>82.88487873260776</v>
      </c>
      <c r="M3330" s="5">
        <v>66.518449834573175</v>
      </c>
      <c r="N3330" s="5">
        <v>35.415555304258326</v>
      </c>
      <c r="O3330" s="5">
        <v>53.385397705104296</v>
      </c>
      <c r="P3330" s="5">
        <v>26713</v>
      </c>
      <c r="Q3330" s="13">
        <v>19058</v>
      </c>
      <c r="R3330" s="13">
        <v>7655</v>
      </c>
      <c r="T3330" s="5">
        <v>9.6855730599490499</v>
      </c>
      <c r="U3330" s="5">
        <v>4.5092857142857143</v>
      </c>
      <c r="V3330" s="5">
        <v>74.045149812444237</v>
      </c>
      <c r="W3330" s="5">
        <v>1652.9339</v>
      </c>
      <c r="X3330" s="5">
        <v>1818.8625</v>
      </c>
      <c r="Y3330" s="5">
        <v>9</v>
      </c>
      <c r="Z3330" s="5">
        <v>2</v>
      </c>
      <c r="AA3330" s="5">
        <v>1</v>
      </c>
    </row>
    <row r="3331" spans="1:27" x14ac:dyDescent="0.25">
      <c r="A3331" s="4">
        <v>57</v>
      </c>
      <c r="B3331" s="4">
        <v>12</v>
      </c>
      <c r="C3331" s="4" t="s">
        <v>197</v>
      </c>
      <c r="D3331" s="4" t="s">
        <v>198</v>
      </c>
      <c r="E3331" s="4" t="s">
        <v>180</v>
      </c>
      <c r="F3331" s="4" t="s">
        <v>199</v>
      </c>
      <c r="G3331" s="4" t="s">
        <v>196</v>
      </c>
      <c r="H3331" s="4" t="s">
        <v>32</v>
      </c>
      <c r="I3331" s="5">
        <v>95.728397331350138</v>
      </c>
      <c r="J3331" s="5">
        <v>48.07330454700157</v>
      </c>
      <c r="K3331" s="5">
        <v>50.21843662607521</v>
      </c>
      <c r="L3331" s="5">
        <v>82.88487873260776</v>
      </c>
      <c r="M3331" s="5">
        <v>66.518449834573175</v>
      </c>
      <c r="N3331" s="5">
        <v>34.640553339167262</v>
      </c>
      <c r="O3331" s="5">
        <v>104.08652125638163</v>
      </c>
      <c r="P3331" s="5">
        <v>25396</v>
      </c>
      <c r="Q3331" s="13">
        <v>18516</v>
      </c>
      <c r="R3331" s="13">
        <v>6880</v>
      </c>
      <c r="T3331" s="5">
        <v>9.6855730599490499</v>
      </c>
      <c r="U3331" s="5">
        <v>4.5092857142857143</v>
      </c>
      <c r="V3331" s="5">
        <v>72.424812756675792</v>
      </c>
      <c r="W3331" s="5">
        <v>1521.1877999999999</v>
      </c>
      <c r="X3331" s="5">
        <v>4453.9949999999999</v>
      </c>
      <c r="Y3331" s="5">
        <v>9</v>
      </c>
      <c r="Z3331" s="5">
        <v>2</v>
      </c>
      <c r="AA3331" s="5">
        <v>1</v>
      </c>
    </row>
    <row r="3332" spans="1:27" x14ac:dyDescent="0.25">
      <c r="A3332" s="4">
        <v>57</v>
      </c>
      <c r="B3332" s="4">
        <v>12</v>
      </c>
      <c r="C3332" s="4" t="s">
        <v>197</v>
      </c>
      <c r="D3332" s="4" t="s">
        <v>198</v>
      </c>
      <c r="E3332" s="4" t="s">
        <v>180</v>
      </c>
      <c r="F3332" s="4" t="s">
        <v>199</v>
      </c>
      <c r="G3332" s="4" t="s">
        <v>196</v>
      </c>
      <c r="H3332" s="4" t="s">
        <v>33</v>
      </c>
      <c r="I3332" s="5">
        <v>90.670575248432002</v>
      </c>
      <c r="J3332" s="5">
        <v>46.225787408953309</v>
      </c>
      <c r="K3332" s="5">
        <v>50.982126541380566</v>
      </c>
      <c r="L3332" s="5">
        <v>82.88487873260776</v>
      </c>
      <c r="M3332" s="5">
        <v>79.822139801487808</v>
      </c>
      <c r="N3332" s="5">
        <v>34.489769290312502</v>
      </c>
      <c r="O3332" s="5">
        <v>98.726453864690953</v>
      </c>
      <c r="P3332" s="5">
        <v>24420</v>
      </c>
      <c r="Q3332" s="13">
        <v>17736</v>
      </c>
      <c r="R3332" s="13">
        <v>6684</v>
      </c>
      <c r="T3332" s="5">
        <v>9.6855730599490499</v>
      </c>
      <c r="U3332" s="5">
        <v>5.411142857142857</v>
      </c>
      <c r="V3332" s="5">
        <v>72.109560676315638</v>
      </c>
      <c r="W3332" s="5">
        <v>1605.0084999999999</v>
      </c>
      <c r="X3332" s="5">
        <v>4090.2224999999999</v>
      </c>
      <c r="Y3332" s="5">
        <v>9</v>
      </c>
      <c r="Z3332" s="5">
        <v>2</v>
      </c>
      <c r="AA3332" s="5">
        <v>1</v>
      </c>
    </row>
    <row r="3333" spans="1:27" x14ac:dyDescent="0.25">
      <c r="A3333" s="4">
        <v>57</v>
      </c>
      <c r="B3333" s="4">
        <v>12</v>
      </c>
      <c r="C3333" s="4" t="s">
        <v>197</v>
      </c>
      <c r="D3333" s="4" t="s">
        <v>198</v>
      </c>
      <c r="E3333" s="4" t="s">
        <v>180</v>
      </c>
      <c r="F3333" s="4" t="s">
        <v>199</v>
      </c>
      <c r="G3333" s="4" t="s">
        <v>196</v>
      </c>
      <c r="H3333" s="4" t="s">
        <v>34</v>
      </c>
      <c r="I3333" s="5">
        <v>92.952021751226241</v>
      </c>
      <c r="J3333" s="5">
        <v>48.731067835218397</v>
      </c>
      <c r="K3333" s="5">
        <v>52.426044014018991</v>
      </c>
      <c r="L3333" s="5">
        <v>82.88487873260776</v>
      </c>
      <c r="M3333" s="5">
        <v>79.822139801487808</v>
      </c>
      <c r="N3333" s="5">
        <v>35.765578939777868</v>
      </c>
      <c r="O3333" s="5">
        <v>105.84298990408556</v>
      </c>
      <c r="P3333" s="5">
        <v>25743.48092782393</v>
      </c>
      <c r="Q3333" s="13">
        <v>18627</v>
      </c>
      <c r="R3333" s="13">
        <v>7044</v>
      </c>
      <c r="S3333" s="5">
        <v>72.480927823930926</v>
      </c>
      <c r="T3333" s="5">
        <v>9.6855730599490499</v>
      </c>
      <c r="U3333" s="5">
        <v>5.411142857142857</v>
      </c>
      <c r="V3333" s="5">
        <v>74.776962494958482</v>
      </c>
      <c r="W3333" s="5">
        <v>1521.8824999999999</v>
      </c>
      <c r="X3333" s="5">
        <v>4551.5924999999997</v>
      </c>
      <c r="Y3333" s="5">
        <v>9</v>
      </c>
      <c r="Z3333" s="5">
        <v>2</v>
      </c>
      <c r="AA3333" s="5">
        <v>1</v>
      </c>
    </row>
    <row r="3334" spans="1:27" x14ac:dyDescent="0.25">
      <c r="A3334" s="4">
        <v>57</v>
      </c>
      <c r="B3334" s="4">
        <v>12</v>
      </c>
      <c r="C3334" s="4" t="s">
        <v>197</v>
      </c>
      <c r="D3334" s="4" t="s">
        <v>198</v>
      </c>
      <c r="E3334" s="4" t="s">
        <v>180</v>
      </c>
      <c r="F3334" s="4" t="s">
        <v>199</v>
      </c>
      <c r="G3334" s="4" t="s">
        <v>196</v>
      </c>
      <c r="H3334" s="4" t="s">
        <v>35</v>
      </c>
      <c r="I3334" s="5">
        <v>88.069821348701907</v>
      </c>
      <c r="J3334" s="5">
        <v>48.624836876967862</v>
      </c>
      <c r="K3334" s="5">
        <v>55.211690148028836</v>
      </c>
      <c r="L3334" s="5">
        <v>82.88487873260776</v>
      </c>
      <c r="M3334" s="5">
        <v>79.822139801487808</v>
      </c>
      <c r="N3334" s="5">
        <v>36.346995054386838</v>
      </c>
      <c r="O3334" s="5">
        <v>187.20540319454298</v>
      </c>
      <c r="P3334" s="5">
        <v>25687.361602532015</v>
      </c>
      <c r="Q3334" s="13">
        <v>17994</v>
      </c>
      <c r="R3334" s="13">
        <v>7538</v>
      </c>
      <c r="S3334" s="5">
        <v>155.36160253201501</v>
      </c>
      <c r="T3334" s="5">
        <v>9.6855730599490499</v>
      </c>
      <c r="U3334" s="5">
        <v>5.411142857142857</v>
      </c>
      <c r="V3334" s="5">
        <v>75.99255950987849</v>
      </c>
      <c r="W3334" s="5">
        <v>922.26409999999998</v>
      </c>
      <c r="X3334" s="5">
        <v>11143.86</v>
      </c>
      <c r="Y3334" s="5">
        <v>9</v>
      </c>
      <c r="Z3334" s="5">
        <v>2</v>
      </c>
      <c r="AA3334" s="5">
        <v>1</v>
      </c>
    </row>
    <row r="3335" spans="1:27" x14ac:dyDescent="0.25">
      <c r="A3335" s="4">
        <v>57</v>
      </c>
      <c r="B3335" s="4">
        <v>12</v>
      </c>
      <c r="C3335" s="4" t="s">
        <v>197</v>
      </c>
      <c r="D3335" s="4" t="s">
        <v>198</v>
      </c>
      <c r="E3335" s="4" t="s">
        <v>180</v>
      </c>
      <c r="F3335" s="4" t="s">
        <v>199</v>
      </c>
      <c r="G3335" s="4" t="s">
        <v>196</v>
      </c>
      <c r="H3335" s="4" t="s">
        <v>36</v>
      </c>
      <c r="I3335" s="5">
        <v>86.786116824366317</v>
      </c>
      <c r="J3335" s="5">
        <v>47.021510016387047</v>
      </c>
      <c r="K3335" s="5">
        <v>54.180912497268388</v>
      </c>
      <c r="L3335" s="5">
        <v>82.88487873260776</v>
      </c>
      <c r="M3335" s="5">
        <v>79.822139801487808</v>
      </c>
      <c r="N3335" s="5">
        <v>36.863124736619369</v>
      </c>
      <c r="O3335" s="5">
        <v>128.06631606465064</v>
      </c>
      <c r="P3335" s="5">
        <v>24840.361602532015</v>
      </c>
      <c r="Q3335" s="13">
        <v>17460</v>
      </c>
      <c r="R3335" s="13">
        <v>7225</v>
      </c>
      <c r="S3335" s="5">
        <v>155.36160253201501</v>
      </c>
      <c r="T3335" s="5">
        <v>9.6855730599490499</v>
      </c>
      <c r="U3335" s="5">
        <v>5.411142857142857</v>
      </c>
      <c r="V3335" s="5">
        <v>77.071658773330157</v>
      </c>
      <c r="W3335" s="5">
        <v>919.71119999999996</v>
      </c>
      <c r="X3335" s="5">
        <v>6799.2925000000005</v>
      </c>
      <c r="Y3335" s="5">
        <v>9</v>
      </c>
      <c r="Z3335" s="5">
        <v>2</v>
      </c>
      <c r="AA3335" s="5">
        <v>1</v>
      </c>
    </row>
    <row r="3336" spans="1:27" x14ac:dyDescent="0.25">
      <c r="A3336" s="4">
        <v>57</v>
      </c>
      <c r="B3336" s="4">
        <v>12</v>
      </c>
      <c r="C3336" s="4" t="s">
        <v>197</v>
      </c>
      <c r="D3336" s="4" t="s">
        <v>198</v>
      </c>
      <c r="E3336" s="4" t="s">
        <v>180</v>
      </c>
      <c r="F3336" s="4" t="s">
        <v>199</v>
      </c>
      <c r="G3336" s="4" t="s">
        <v>196</v>
      </c>
      <c r="H3336" s="4" t="s">
        <v>37</v>
      </c>
      <c r="I3336" s="5">
        <v>91.057216652079774</v>
      </c>
      <c r="J3336" s="5">
        <v>49.644205242656056</v>
      </c>
      <c r="K3336" s="5">
        <v>54.519792135028062</v>
      </c>
      <c r="L3336" s="5">
        <v>82.88487873260776</v>
      </c>
      <c r="M3336" s="5">
        <v>79.822139801487808</v>
      </c>
      <c r="N3336" s="5">
        <v>38.246854060259075</v>
      </c>
      <c r="O3336" s="5">
        <v>101.53956866312056</v>
      </c>
      <c r="P3336" s="5">
        <v>26225.870017107649</v>
      </c>
      <c r="Q3336" s="13">
        <v>17665</v>
      </c>
      <c r="R3336" s="13">
        <v>8402</v>
      </c>
      <c r="S3336" s="5">
        <v>158.87001710764815</v>
      </c>
      <c r="T3336" s="5">
        <v>9.6855730599490499</v>
      </c>
      <c r="U3336" s="5">
        <v>5.411142857142857</v>
      </c>
      <c r="V3336" s="5">
        <v>79.964693887097084</v>
      </c>
      <c r="W3336" s="5">
        <v>939.21810000000005</v>
      </c>
      <c r="X3336" s="5">
        <v>4992.26</v>
      </c>
      <c r="Y3336" s="5">
        <v>9</v>
      </c>
      <c r="Z3336" s="5">
        <v>2</v>
      </c>
      <c r="AA3336" s="5">
        <v>1</v>
      </c>
    </row>
    <row r="3337" spans="1:27" x14ac:dyDescent="0.25">
      <c r="A3337" s="4">
        <v>57</v>
      </c>
      <c r="B3337" s="4">
        <v>12</v>
      </c>
      <c r="C3337" s="4" t="s">
        <v>197</v>
      </c>
      <c r="D3337" s="4" t="s">
        <v>198</v>
      </c>
      <c r="E3337" s="4" t="s">
        <v>180</v>
      </c>
      <c r="F3337" s="4" t="s">
        <v>199</v>
      </c>
      <c r="G3337" s="4" t="s">
        <v>196</v>
      </c>
      <c r="H3337" s="4" t="s">
        <v>38</v>
      </c>
      <c r="I3337" s="5">
        <v>91.440014290348913</v>
      </c>
      <c r="J3337" s="5">
        <v>50.586728152809037</v>
      </c>
      <c r="K3337" s="5">
        <v>55.322309981471903</v>
      </c>
      <c r="L3337" s="5">
        <v>82.88487873260776</v>
      </c>
      <c r="M3337" s="5">
        <v>79.822139801487808</v>
      </c>
      <c r="N3337" s="5">
        <v>39.15749002649612</v>
      </c>
      <c r="O3337" s="5">
        <v>101.27818459370937</v>
      </c>
      <c r="P3337" s="5">
        <v>26723.782778707853</v>
      </c>
      <c r="Q3337" s="13">
        <v>18008</v>
      </c>
      <c r="R3337" s="13">
        <v>8525</v>
      </c>
      <c r="S3337" s="5">
        <v>190.78277870785388</v>
      </c>
      <c r="T3337" s="5">
        <v>9.6855730599490499</v>
      </c>
      <c r="U3337" s="5">
        <v>5.411142857142857</v>
      </c>
      <c r="V3337" s="5">
        <v>81.868608027799965</v>
      </c>
      <c r="W3337" s="5">
        <v>945.38279999999997</v>
      </c>
      <c r="X3337" s="5">
        <v>4965.6424999999999</v>
      </c>
      <c r="Y3337" s="5">
        <v>9</v>
      </c>
      <c r="Z3337" s="5">
        <v>2</v>
      </c>
      <c r="AA3337" s="5">
        <v>1</v>
      </c>
    </row>
    <row r="3338" spans="1:27" x14ac:dyDescent="0.25">
      <c r="A3338" s="4">
        <v>57</v>
      </c>
      <c r="B3338" s="4">
        <v>12</v>
      </c>
      <c r="C3338" s="4" t="s">
        <v>197</v>
      </c>
      <c r="D3338" s="4" t="s">
        <v>198</v>
      </c>
      <c r="E3338" s="4" t="s">
        <v>180</v>
      </c>
      <c r="F3338" s="4" t="s">
        <v>199</v>
      </c>
      <c r="G3338" s="4" t="s">
        <v>196</v>
      </c>
      <c r="H3338" s="4" t="s">
        <v>39</v>
      </c>
      <c r="I3338" s="5">
        <v>93.853063378533776</v>
      </c>
      <c r="J3338" s="5">
        <v>53.700151226265596</v>
      </c>
      <c r="K3338" s="5">
        <v>57.21725993074827</v>
      </c>
      <c r="L3338" s="5">
        <v>82.88487873260776</v>
      </c>
      <c r="M3338" s="5">
        <v>79.822139801487808</v>
      </c>
      <c r="N3338" s="5">
        <v>41.612111349261852</v>
      </c>
      <c r="O3338" s="5">
        <v>95.140648310579422</v>
      </c>
      <c r="P3338" s="5">
        <v>28368.531212762289</v>
      </c>
      <c r="Q3338" s="13">
        <v>18865</v>
      </c>
      <c r="R3338" s="13">
        <v>9285</v>
      </c>
      <c r="S3338" s="5">
        <v>218.53121276228902</v>
      </c>
      <c r="T3338" s="5">
        <v>9.6855730599490499</v>
      </c>
      <c r="U3338" s="5">
        <v>5.411142857142857</v>
      </c>
      <c r="V3338" s="5">
        <v>87.000612933993125</v>
      </c>
      <c r="W3338" s="5">
        <v>985.92239999999993</v>
      </c>
      <c r="X3338" s="5">
        <v>4519.0600000000004</v>
      </c>
      <c r="Y3338" s="5">
        <v>9</v>
      </c>
      <c r="Z3338" s="5">
        <v>2</v>
      </c>
      <c r="AA3338" s="5">
        <v>1</v>
      </c>
    </row>
    <row r="3339" spans="1:27" x14ac:dyDescent="0.25">
      <c r="A3339" s="4">
        <v>57</v>
      </c>
      <c r="B3339" s="4">
        <v>12</v>
      </c>
      <c r="C3339" s="4" t="s">
        <v>197</v>
      </c>
      <c r="D3339" s="4" t="s">
        <v>198</v>
      </c>
      <c r="E3339" s="4" t="s">
        <v>180</v>
      </c>
      <c r="F3339" s="4" t="s">
        <v>199</v>
      </c>
      <c r="G3339" s="4" t="s">
        <v>196</v>
      </c>
      <c r="H3339" s="4" t="s">
        <v>40</v>
      </c>
      <c r="I3339" s="5">
        <v>91.673568296307721</v>
      </c>
      <c r="J3339" s="5">
        <v>53.383388094445301</v>
      </c>
      <c r="K3339" s="5">
        <v>58.232039056120584</v>
      </c>
      <c r="L3339" s="5">
        <v>82.88487873260776</v>
      </c>
      <c r="M3339" s="5">
        <v>93.12582976840244</v>
      </c>
      <c r="N3339" s="5">
        <v>43.06218422542922</v>
      </c>
      <c r="O3339" s="5">
        <v>70.087596055053965</v>
      </c>
      <c r="P3339" s="5">
        <v>28201.192674845825</v>
      </c>
      <c r="Q3339" s="13">
        <v>18813</v>
      </c>
      <c r="R3339" s="13">
        <v>9255</v>
      </c>
      <c r="S3339" s="5">
        <v>133.19267484582514</v>
      </c>
      <c r="T3339" s="5">
        <v>9.6855730599490499</v>
      </c>
      <c r="U3339" s="5">
        <v>6.3129999999999997</v>
      </c>
      <c r="V3339" s="5">
        <v>90.032355975499655</v>
      </c>
      <c r="W3339" s="5">
        <v>604.74130000000002</v>
      </c>
      <c r="X3339" s="5">
        <v>3519.4250000000002</v>
      </c>
      <c r="Y3339" s="5">
        <v>9</v>
      </c>
      <c r="Z3339" s="5">
        <v>2</v>
      </c>
      <c r="AA3339" s="5">
        <v>1</v>
      </c>
    </row>
    <row r="3340" spans="1:27" x14ac:dyDescent="0.25">
      <c r="A3340" s="4">
        <v>57</v>
      </c>
      <c r="B3340" s="4">
        <v>12</v>
      </c>
      <c r="C3340" s="4" t="s">
        <v>197</v>
      </c>
      <c r="D3340" s="4" t="s">
        <v>198</v>
      </c>
      <c r="E3340" s="4" t="s">
        <v>180</v>
      </c>
      <c r="F3340" s="4" t="s">
        <v>199</v>
      </c>
      <c r="G3340" s="4" t="s">
        <v>196</v>
      </c>
      <c r="H3340" s="4" t="s">
        <v>41</v>
      </c>
      <c r="I3340" s="5">
        <v>89.428998091944209</v>
      </c>
      <c r="J3340" s="5">
        <v>47.790524856230505</v>
      </c>
      <c r="K3340" s="5">
        <v>53.439629064272701</v>
      </c>
      <c r="L3340" s="5">
        <v>82.88487873260776</v>
      </c>
      <c r="M3340" s="5">
        <v>93.12582976840244</v>
      </c>
      <c r="N3340" s="5">
        <v>39.525583908044794</v>
      </c>
      <c r="O3340" s="5">
        <v>51.771559644901622</v>
      </c>
      <c r="P3340" s="5">
        <v>25246.614117450561</v>
      </c>
      <c r="Q3340" s="13">
        <v>17458</v>
      </c>
      <c r="R3340" s="13">
        <v>7765</v>
      </c>
      <c r="S3340" s="5">
        <v>23.614117450559238</v>
      </c>
      <c r="T3340" s="5">
        <v>9.6855730599490499</v>
      </c>
      <c r="U3340" s="5">
        <v>6.3129999999999997</v>
      </c>
      <c r="V3340" s="5">
        <v>82.638201116773473</v>
      </c>
      <c r="W3340" s="5">
        <v>716.62979999999993</v>
      </c>
      <c r="X3340" s="5">
        <v>2052.5050000000001</v>
      </c>
      <c r="Y3340" s="5">
        <v>9</v>
      </c>
      <c r="Z3340" s="5">
        <v>2</v>
      </c>
      <c r="AA3340" s="5">
        <v>1</v>
      </c>
    </row>
    <row r="3341" spans="1:27" x14ac:dyDescent="0.25">
      <c r="A3341" s="4">
        <v>57</v>
      </c>
      <c r="B3341" s="4">
        <v>12</v>
      </c>
      <c r="C3341" s="4" t="s">
        <v>197</v>
      </c>
      <c r="D3341" s="4" t="s">
        <v>198</v>
      </c>
      <c r="E3341" s="4" t="s">
        <v>180</v>
      </c>
      <c r="F3341" s="4" t="s">
        <v>199</v>
      </c>
      <c r="G3341" s="4" t="s">
        <v>196</v>
      </c>
      <c r="H3341" s="4" t="s">
        <v>42</v>
      </c>
      <c r="I3341" s="5">
        <v>83.119755415447656</v>
      </c>
      <c r="J3341" s="5">
        <v>47.904146708409058</v>
      </c>
      <c r="K3341" s="5">
        <v>57.632684876146968</v>
      </c>
      <c r="L3341" s="5">
        <v>82.88487873260776</v>
      </c>
      <c r="M3341" s="5">
        <v>93.096326891871982</v>
      </c>
      <c r="N3341" s="5">
        <v>42.046695063084535</v>
      </c>
      <c r="O3341" s="5">
        <v>71.249366625897139</v>
      </c>
      <c r="P3341" s="5">
        <v>25306.637878769183</v>
      </c>
      <c r="Q3341" s="13">
        <v>16545</v>
      </c>
      <c r="R3341" s="13">
        <v>8714</v>
      </c>
      <c r="S3341" s="5">
        <v>47.637878769181775</v>
      </c>
      <c r="T3341" s="5">
        <v>9.6855730599490499</v>
      </c>
      <c r="U3341" s="5">
        <v>6.3109999999999999</v>
      </c>
      <c r="V3341" s="5">
        <v>87.909219785406236</v>
      </c>
      <c r="W3341" s="5">
        <v>761.41949999999997</v>
      </c>
      <c r="X3341" s="5">
        <v>3214.8025000000002</v>
      </c>
      <c r="Y3341" s="5">
        <v>9</v>
      </c>
      <c r="Z3341" s="5">
        <v>2</v>
      </c>
      <c r="AA3341" s="5">
        <v>1</v>
      </c>
    </row>
    <row r="3342" spans="1:27" x14ac:dyDescent="0.25">
      <c r="A3342" s="4">
        <v>57</v>
      </c>
      <c r="B3342" s="4">
        <v>12</v>
      </c>
      <c r="C3342" s="4" t="s">
        <v>197</v>
      </c>
      <c r="D3342" s="4" t="s">
        <v>198</v>
      </c>
      <c r="E3342" s="4" t="s">
        <v>180</v>
      </c>
      <c r="F3342" s="4" t="s">
        <v>199</v>
      </c>
      <c r="G3342" s="4" t="s">
        <v>196</v>
      </c>
      <c r="H3342" s="4" t="s">
        <v>43</v>
      </c>
      <c r="I3342" s="5">
        <v>89.676605955732683</v>
      </c>
      <c r="J3342" s="5">
        <v>48.130064101513575</v>
      </c>
      <c r="K3342" s="5">
        <v>53.670702173175648</v>
      </c>
      <c r="L3342" s="5">
        <v>82.88487873260776</v>
      </c>
      <c r="M3342" s="5">
        <v>102.07995279539757</v>
      </c>
      <c r="N3342" s="5">
        <v>42.393989799369898</v>
      </c>
      <c r="O3342" s="5">
        <v>37.643036459107847</v>
      </c>
      <c r="P3342" s="5">
        <v>25425.984742259145</v>
      </c>
      <c r="Q3342" s="13">
        <v>16898</v>
      </c>
      <c r="R3342" s="13">
        <v>8470</v>
      </c>
      <c r="S3342" s="5">
        <v>57.984742259144731</v>
      </c>
      <c r="T3342" s="5">
        <v>9.6855730599490499</v>
      </c>
      <c r="U3342" s="5">
        <v>6.92</v>
      </c>
      <c r="V3342" s="5">
        <v>88.635327015870331</v>
      </c>
      <c r="W3342" s="5">
        <v>652.2903</v>
      </c>
      <c r="X3342" s="5">
        <v>1333.8325</v>
      </c>
      <c r="Y3342" s="5">
        <v>9</v>
      </c>
      <c r="Z3342" s="5">
        <v>2</v>
      </c>
      <c r="AA3342" s="5">
        <v>1</v>
      </c>
    </row>
    <row r="3343" spans="1:27" x14ac:dyDescent="0.25">
      <c r="A3343" s="4">
        <v>57</v>
      </c>
      <c r="B3343" s="4">
        <v>12</v>
      </c>
      <c r="C3343" s="4" t="s">
        <v>197</v>
      </c>
      <c r="D3343" s="4" t="s">
        <v>198</v>
      </c>
      <c r="E3343" s="4" t="s">
        <v>180</v>
      </c>
      <c r="F3343" s="4" t="s">
        <v>199</v>
      </c>
      <c r="G3343" s="4" t="s">
        <v>196</v>
      </c>
      <c r="H3343" s="4" t="s">
        <v>44</v>
      </c>
      <c r="I3343" s="5">
        <v>87.228165201966092</v>
      </c>
      <c r="J3343" s="5">
        <v>47.005667497485085</v>
      </c>
      <c r="K3343" s="5">
        <v>53.888176357543749</v>
      </c>
      <c r="L3343" s="5">
        <v>74.327318098911633</v>
      </c>
      <c r="M3343" s="5">
        <v>103.02404484437236</v>
      </c>
      <c r="N3343" s="5">
        <v>39.618898380708771</v>
      </c>
      <c r="O3343" s="5">
        <v>60.049108666366934</v>
      </c>
      <c r="P3343" s="5">
        <v>24831.992371129574</v>
      </c>
      <c r="Q3343" s="13">
        <v>17457</v>
      </c>
      <c r="R3343" s="13">
        <v>7346</v>
      </c>
      <c r="S3343" s="5">
        <v>28.992371129572366</v>
      </c>
      <c r="T3343" s="5">
        <v>8.6855730599490499</v>
      </c>
      <c r="U3343" s="5">
        <v>6.984</v>
      </c>
      <c r="V3343" s="5">
        <v>82.833298554854366</v>
      </c>
      <c r="W3343" s="5">
        <v>586.85220000000004</v>
      </c>
      <c r="X3343" s="5">
        <v>2833.2849999999999</v>
      </c>
      <c r="Y3343" s="5">
        <v>8</v>
      </c>
      <c r="Z3343" s="5">
        <v>2</v>
      </c>
      <c r="AA3343" s="5">
        <v>1</v>
      </c>
    </row>
    <row r="3344" spans="1:27" x14ac:dyDescent="0.25">
      <c r="A3344" s="4">
        <v>57</v>
      </c>
      <c r="B3344" s="4">
        <v>12</v>
      </c>
      <c r="C3344" s="4" t="s">
        <v>197</v>
      </c>
      <c r="D3344" s="4" t="s">
        <v>198</v>
      </c>
      <c r="E3344" s="4" t="s">
        <v>180</v>
      </c>
      <c r="F3344" s="4" t="s">
        <v>199</v>
      </c>
      <c r="G3344" s="4" t="s">
        <v>196</v>
      </c>
      <c r="H3344" s="4" t="s">
        <v>45</v>
      </c>
      <c r="I3344" s="5">
        <v>96.155677234291005</v>
      </c>
      <c r="J3344" s="5">
        <v>60.481491302219965</v>
      </c>
      <c r="K3344" s="5">
        <v>62.89955314323457</v>
      </c>
      <c r="L3344" s="5">
        <v>74.327318098911633</v>
      </c>
      <c r="M3344" s="5">
        <v>87.195751585779632</v>
      </c>
      <c r="N3344" s="5">
        <v>52.962051901521598</v>
      </c>
      <c r="O3344" s="5">
        <v>70.374024319202121</v>
      </c>
      <c r="P3344" s="5">
        <v>31950.954226777434</v>
      </c>
      <c r="Q3344" s="13">
        <v>19109</v>
      </c>
      <c r="R3344" s="13">
        <v>12668</v>
      </c>
      <c r="S3344" s="5">
        <v>173.9542267774342</v>
      </c>
      <c r="T3344" s="5">
        <v>8.6855730599490499</v>
      </c>
      <c r="U3344" s="5">
        <v>5.9109999999999996</v>
      </c>
      <c r="V3344" s="5">
        <v>110.730526</v>
      </c>
      <c r="W3344" s="5">
        <v>872.14139999999998</v>
      </c>
      <c r="X3344" s="5">
        <v>2948.6275000000001</v>
      </c>
      <c r="Y3344" s="5">
        <v>8</v>
      </c>
      <c r="Z3344" s="5">
        <v>2</v>
      </c>
      <c r="AA3344" s="5">
        <v>1</v>
      </c>
    </row>
    <row r="3345" spans="1:27" x14ac:dyDescent="0.25">
      <c r="A3345" s="4">
        <v>57</v>
      </c>
      <c r="B3345" s="4">
        <v>12</v>
      </c>
      <c r="C3345" s="4" t="s">
        <v>197</v>
      </c>
      <c r="D3345" s="4" t="s">
        <v>198</v>
      </c>
      <c r="E3345" s="4" t="s">
        <v>180</v>
      </c>
      <c r="F3345" s="4" t="s">
        <v>199</v>
      </c>
      <c r="G3345" s="4" t="s">
        <v>196</v>
      </c>
      <c r="H3345" s="4" t="s">
        <v>46</v>
      </c>
      <c r="I3345" s="5">
        <v>102.95040762759695</v>
      </c>
      <c r="J3345" s="5">
        <v>68.087912186603518</v>
      </c>
      <c r="K3345" s="5">
        <v>66.136612526002125</v>
      </c>
      <c r="L3345" s="5">
        <v>74.327318098911633</v>
      </c>
      <c r="M3345" s="5">
        <v>101.96194128927573</v>
      </c>
      <c r="N3345" s="5">
        <v>55.390457823698341</v>
      </c>
      <c r="O3345" s="5">
        <v>75.033957956717259</v>
      </c>
      <c r="P3345" s="5">
        <v>35969.248092782393</v>
      </c>
      <c r="Q3345" s="13">
        <v>19090</v>
      </c>
      <c r="R3345" s="13">
        <v>16872</v>
      </c>
      <c r="S3345" s="5">
        <v>7.2480927823930914</v>
      </c>
      <c r="T3345" s="5">
        <v>8.6855730599490499</v>
      </c>
      <c r="U3345" s="5">
        <v>6.9119999999999999</v>
      </c>
      <c r="V3345" s="5">
        <v>115.807721</v>
      </c>
      <c r="W3345" s="5">
        <v>1282.9699000000001</v>
      </c>
      <c r="X3345" s="5">
        <v>2676.5374999999999</v>
      </c>
      <c r="Y3345" s="5">
        <v>8</v>
      </c>
      <c r="Z3345" s="5">
        <v>2</v>
      </c>
      <c r="AA3345" s="5">
        <v>1</v>
      </c>
    </row>
    <row r="3346" spans="1:27" x14ac:dyDescent="0.25">
      <c r="A3346" s="4">
        <v>57</v>
      </c>
      <c r="B3346" s="4">
        <v>12</v>
      </c>
      <c r="C3346" s="4" t="s">
        <v>197</v>
      </c>
      <c r="D3346" s="4" t="s">
        <v>198</v>
      </c>
      <c r="E3346" s="4" t="s">
        <v>180</v>
      </c>
      <c r="F3346" s="4" t="s">
        <v>199</v>
      </c>
      <c r="G3346" s="4" t="s">
        <v>196</v>
      </c>
      <c r="H3346" s="4" t="s">
        <v>47</v>
      </c>
      <c r="I3346" s="5">
        <v>83.150350942844682</v>
      </c>
      <c r="J3346" s="5">
        <v>64.425058024591863</v>
      </c>
      <c r="K3346" s="5">
        <v>77.480199775555889</v>
      </c>
      <c r="L3346" s="5">
        <v>74.327318098911633</v>
      </c>
      <c r="M3346" s="5">
        <v>81.87048237203129</v>
      </c>
      <c r="N3346" s="5">
        <v>58.173549491774025</v>
      </c>
      <c r="O3346" s="5">
        <v>241.49155019439323</v>
      </c>
      <c r="P3346" s="5">
        <v>34034.248092782393</v>
      </c>
      <c r="Q3346" s="13">
        <v>20095</v>
      </c>
      <c r="R3346" s="13">
        <v>13932</v>
      </c>
      <c r="S3346" s="5">
        <v>7.2480927823930914</v>
      </c>
      <c r="T3346" s="5">
        <v>8.6855730599490499</v>
      </c>
      <c r="U3346" s="5">
        <v>5.55</v>
      </c>
      <c r="V3346" s="5">
        <v>121.626476</v>
      </c>
      <c r="W3346" s="5">
        <v>1037.5992999999999</v>
      </c>
      <c r="X3346" s="5">
        <v>17184.34</v>
      </c>
      <c r="Y3346" s="5">
        <v>8</v>
      </c>
      <c r="Z3346" s="5">
        <v>2</v>
      </c>
      <c r="AA3346" s="5">
        <v>1</v>
      </c>
    </row>
    <row r="3347" spans="1:27" x14ac:dyDescent="0.25">
      <c r="A3347" s="4">
        <v>57</v>
      </c>
      <c r="B3347" s="4">
        <v>12</v>
      </c>
      <c r="C3347" s="4" t="s">
        <v>197</v>
      </c>
      <c r="D3347" s="4" t="s">
        <v>198</v>
      </c>
      <c r="E3347" s="4" t="s">
        <v>180</v>
      </c>
      <c r="F3347" s="4" t="s">
        <v>199</v>
      </c>
      <c r="G3347" s="4" t="s">
        <v>196</v>
      </c>
      <c r="H3347" s="4" t="s">
        <v>48</v>
      </c>
      <c r="I3347" s="5">
        <v>98.139742256684272</v>
      </c>
      <c r="J3347" s="5">
        <v>79.280913044471689</v>
      </c>
      <c r="K3347" s="5">
        <v>80.783698042646833</v>
      </c>
      <c r="L3347" s="5">
        <v>74.327318098911633</v>
      </c>
      <c r="M3347" s="5">
        <v>78.43339725623251</v>
      </c>
      <c r="N3347" s="5">
        <v>60.918297065134219</v>
      </c>
      <c r="O3347" s="5">
        <v>285.24841223366235</v>
      </c>
      <c r="P3347" s="5">
        <v>41882.248092782393</v>
      </c>
      <c r="Q3347" s="13">
        <v>20961</v>
      </c>
      <c r="R3347" s="13">
        <v>20914</v>
      </c>
      <c r="S3347" s="5">
        <v>7.2480927823930914</v>
      </c>
      <c r="T3347" s="5">
        <v>8.6855730599490499</v>
      </c>
      <c r="U3347" s="5">
        <v>5.3170000000000002</v>
      </c>
      <c r="V3347" s="5">
        <v>127.36506300000001</v>
      </c>
      <c r="W3347" s="5">
        <v>1395.4452000000001</v>
      </c>
      <c r="X3347" s="5">
        <v>19022.747500000001</v>
      </c>
      <c r="Y3347" s="5">
        <v>8</v>
      </c>
      <c r="Z3347" s="5">
        <v>2</v>
      </c>
      <c r="AA3347" s="5">
        <v>1</v>
      </c>
    </row>
    <row r="3348" spans="1:27" x14ac:dyDescent="0.25">
      <c r="A3348" s="4">
        <v>57</v>
      </c>
      <c r="B3348" s="4">
        <v>12</v>
      </c>
      <c r="C3348" s="4" t="s">
        <v>197</v>
      </c>
      <c r="D3348" s="4" t="s">
        <v>198</v>
      </c>
      <c r="E3348" s="4" t="s">
        <v>180</v>
      </c>
      <c r="F3348" s="4" t="s">
        <v>199</v>
      </c>
      <c r="G3348" s="4" t="s">
        <v>196</v>
      </c>
      <c r="H3348" s="4" t="s">
        <v>49</v>
      </c>
      <c r="I3348" s="5">
        <v>97.72300452796992</v>
      </c>
      <c r="J3348" s="5">
        <v>81.289330752944224</v>
      </c>
      <c r="K3348" s="5">
        <v>83.183413307434577</v>
      </c>
      <c r="L3348" s="5">
        <v>74.327318098911633</v>
      </c>
      <c r="M3348" s="5">
        <v>92.137483404631979</v>
      </c>
      <c r="N3348" s="5">
        <v>63.090311052119446</v>
      </c>
      <c r="O3348" s="5">
        <v>269.55662838281506</v>
      </c>
      <c r="P3348" s="5">
        <v>42943.248092782393</v>
      </c>
      <c r="Q3348" s="13">
        <v>22627</v>
      </c>
      <c r="R3348" s="13">
        <v>20309</v>
      </c>
      <c r="S3348" s="5">
        <v>7.2480927823930914</v>
      </c>
      <c r="T3348" s="5">
        <v>8.6855730599490499</v>
      </c>
      <c r="U3348" s="5">
        <v>6.2460000000000004</v>
      </c>
      <c r="V3348" s="5">
        <v>131.906206</v>
      </c>
      <c r="W3348" s="5">
        <v>902.46040000000005</v>
      </c>
      <c r="X3348" s="5">
        <v>21729.8</v>
      </c>
      <c r="Y3348" s="5">
        <v>8</v>
      </c>
      <c r="Z3348" s="5">
        <v>2</v>
      </c>
      <c r="AA3348" s="5">
        <v>1</v>
      </c>
    </row>
    <row r="3349" spans="1:27" x14ac:dyDescent="0.25">
      <c r="A3349" s="4">
        <v>57</v>
      </c>
      <c r="B3349" s="4">
        <v>12</v>
      </c>
      <c r="C3349" s="4" t="s">
        <v>197</v>
      </c>
      <c r="D3349" s="4" t="s">
        <v>198</v>
      </c>
      <c r="E3349" s="4" t="s">
        <v>180</v>
      </c>
      <c r="F3349" s="4" t="s">
        <v>199</v>
      </c>
      <c r="G3349" s="4" t="s">
        <v>196</v>
      </c>
      <c r="H3349" s="4" t="s">
        <v>50</v>
      </c>
      <c r="I3349" s="5">
        <v>69.927892968792506</v>
      </c>
      <c r="J3349" s="5">
        <v>63.456338332979747</v>
      </c>
      <c r="K3349" s="5">
        <v>90.745388769684681</v>
      </c>
      <c r="L3349" s="5">
        <v>82.88487873260776</v>
      </c>
      <c r="M3349" s="5">
        <v>96.253134680631391</v>
      </c>
      <c r="N3349" s="5">
        <v>65.878917481846543</v>
      </c>
      <c r="O3349" s="5">
        <v>348.71194762154721</v>
      </c>
      <c r="P3349" s="5">
        <v>33522.496185564785</v>
      </c>
      <c r="Q3349" s="13">
        <v>22211</v>
      </c>
      <c r="R3349" s="13">
        <v>11297</v>
      </c>
      <c r="S3349" s="5">
        <v>14.496185564786183</v>
      </c>
      <c r="T3349" s="5">
        <v>9.6855730599490499</v>
      </c>
      <c r="U3349" s="5">
        <v>6.5250000000000004</v>
      </c>
      <c r="V3349" s="5">
        <v>137.736491</v>
      </c>
      <c r="W3349" s="5">
        <v>894.10170000000005</v>
      </c>
      <c r="X3349" s="5">
        <v>32121.924999999999</v>
      </c>
      <c r="Y3349" s="5">
        <v>9</v>
      </c>
      <c r="Z3349" s="5">
        <v>2</v>
      </c>
      <c r="AA3349" s="5">
        <v>1</v>
      </c>
    </row>
    <row r="3350" spans="1:27" x14ac:dyDescent="0.25">
      <c r="A3350" s="4">
        <v>57</v>
      </c>
      <c r="B3350" s="4">
        <v>12</v>
      </c>
      <c r="C3350" s="4" t="s">
        <v>197</v>
      </c>
      <c r="D3350" s="4" t="s">
        <v>198</v>
      </c>
      <c r="E3350" s="4" t="s">
        <v>180</v>
      </c>
      <c r="F3350" s="4" t="s">
        <v>199</v>
      </c>
      <c r="G3350" s="4" t="s">
        <v>196</v>
      </c>
      <c r="H3350" s="4" t="s">
        <v>51</v>
      </c>
      <c r="I3350" s="5">
        <v>73.287983318690607</v>
      </c>
      <c r="J3350" s="5">
        <v>66.789306612722683</v>
      </c>
      <c r="K3350" s="5">
        <v>91.132684497936566</v>
      </c>
      <c r="L3350" s="5">
        <v>82.88487873260776</v>
      </c>
      <c r="M3350" s="5">
        <v>100.8998377341791</v>
      </c>
      <c r="N3350" s="5">
        <v>68.151415400406648</v>
      </c>
      <c r="O3350" s="5">
        <v>303.00387064298343</v>
      </c>
      <c r="P3350" s="5">
        <v>35283.225206171111</v>
      </c>
      <c r="Q3350" s="13">
        <v>23209</v>
      </c>
      <c r="R3350" s="13">
        <v>11980</v>
      </c>
      <c r="S3350" s="5">
        <v>94.225206171110187</v>
      </c>
      <c r="T3350" s="5">
        <v>9.6855730599490499</v>
      </c>
      <c r="U3350" s="5">
        <v>6.84</v>
      </c>
      <c r="V3350" s="5">
        <v>142.48772099999999</v>
      </c>
      <c r="W3350" s="5">
        <v>1415.4518</v>
      </c>
      <c r="X3350" s="5">
        <v>20678.522499999999</v>
      </c>
      <c r="Y3350" s="5">
        <v>9</v>
      </c>
      <c r="Z3350" s="5">
        <v>2</v>
      </c>
      <c r="AA3350" s="5">
        <v>1</v>
      </c>
    </row>
    <row r="3351" spans="1:27" x14ac:dyDescent="0.25">
      <c r="A3351" s="4">
        <v>57</v>
      </c>
      <c r="B3351" s="4">
        <v>12</v>
      </c>
      <c r="C3351" s="4" t="s">
        <v>197</v>
      </c>
      <c r="D3351" s="4" t="s">
        <v>198</v>
      </c>
      <c r="E3351" s="4" t="s">
        <v>180</v>
      </c>
      <c r="F3351" s="4" t="s">
        <v>199</v>
      </c>
      <c r="G3351" s="4" t="s">
        <v>196</v>
      </c>
      <c r="H3351" s="4" t="s">
        <v>52</v>
      </c>
      <c r="I3351" s="5">
        <v>72.392903002292726</v>
      </c>
      <c r="J3351" s="5">
        <v>65.750034899408064</v>
      </c>
      <c r="K3351" s="5">
        <v>90.823868324945778</v>
      </c>
      <c r="L3351" s="5">
        <v>82.88487873260776</v>
      </c>
      <c r="M3351" s="5">
        <v>88.685646850567949</v>
      </c>
      <c r="N3351" s="5">
        <v>74.056020957701307</v>
      </c>
      <c r="O3351" s="5">
        <v>238.74334175481886</v>
      </c>
      <c r="P3351" s="5">
        <v>34734.20231955983</v>
      </c>
      <c r="Q3351" s="13">
        <v>22465</v>
      </c>
      <c r="R3351" s="13">
        <v>12088</v>
      </c>
      <c r="S3351" s="5">
        <v>181.20231955982729</v>
      </c>
      <c r="T3351" s="5">
        <v>9.6855730599490499</v>
      </c>
      <c r="U3351" s="5">
        <v>6.0119999999999996</v>
      </c>
      <c r="V3351" s="5">
        <v>154.83278799999999</v>
      </c>
      <c r="W3351" s="5">
        <v>625.88350000000003</v>
      </c>
      <c r="X3351" s="5">
        <v>21749.282500000001</v>
      </c>
      <c r="Y3351" s="5">
        <v>9</v>
      </c>
      <c r="Z3351" s="5">
        <v>2</v>
      </c>
      <c r="AA3351" s="5">
        <v>1</v>
      </c>
    </row>
    <row r="3352" spans="1:27" x14ac:dyDescent="0.25">
      <c r="A3352" s="4">
        <v>57</v>
      </c>
      <c r="B3352" s="4">
        <v>12</v>
      </c>
      <c r="C3352" s="4" t="s">
        <v>197</v>
      </c>
      <c r="D3352" s="4" t="s">
        <v>198</v>
      </c>
      <c r="E3352" s="4" t="s">
        <v>180</v>
      </c>
      <c r="F3352" s="4" t="s">
        <v>199</v>
      </c>
      <c r="G3352" s="4" t="s">
        <v>196</v>
      </c>
      <c r="H3352" s="4" t="s">
        <v>53</v>
      </c>
      <c r="I3352" s="5">
        <v>91.388260813085779</v>
      </c>
      <c r="J3352" s="5">
        <v>71.981593486353063</v>
      </c>
      <c r="K3352" s="5">
        <v>78.764594977439486</v>
      </c>
      <c r="L3352" s="5">
        <v>82.88487873260776</v>
      </c>
      <c r="M3352" s="5">
        <v>71.411712641982618</v>
      </c>
      <c r="N3352" s="5">
        <v>79.058142227750068</v>
      </c>
      <c r="O3352" s="5">
        <v>77.517075297336419</v>
      </c>
      <c r="P3352" s="5">
        <v>38026.188659282459</v>
      </c>
      <c r="Q3352" s="13">
        <v>23644</v>
      </c>
      <c r="R3352" s="13">
        <v>14033</v>
      </c>
      <c r="S3352" s="5">
        <v>349.18865928246151</v>
      </c>
      <c r="T3352" s="5">
        <v>9.6855730599490499</v>
      </c>
      <c r="U3352" s="5">
        <v>4.8410000000000002</v>
      </c>
      <c r="V3352" s="5">
        <v>165.29098400000001</v>
      </c>
      <c r="W3352" s="5">
        <v>729.49860000000001</v>
      </c>
      <c r="X3352" s="5">
        <v>3727.165</v>
      </c>
      <c r="Y3352" s="5">
        <v>9</v>
      </c>
      <c r="Z3352" s="5">
        <v>2</v>
      </c>
      <c r="AA3352" s="5">
        <v>1</v>
      </c>
    </row>
    <row r="3353" spans="1:27" x14ac:dyDescent="0.25">
      <c r="A3353" s="4">
        <v>57</v>
      </c>
      <c r="B3353" s="4">
        <v>12</v>
      </c>
      <c r="C3353" s="4" t="s">
        <v>197</v>
      </c>
      <c r="D3353" s="4" t="s">
        <v>198</v>
      </c>
      <c r="E3353" s="4" t="s">
        <v>180</v>
      </c>
      <c r="F3353" s="4" t="s">
        <v>199</v>
      </c>
      <c r="G3353" s="4" t="s">
        <v>196</v>
      </c>
      <c r="H3353" s="4" t="s">
        <v>54</v>
      </c>
      <c r="I3353" s="5">
        <v>83.802570798538881</v>
      </c>
      <c r="J3353" s="5">
        <v>75.274406895694298</v>
      </c>
      <c r="K3353" s="5">
        <v>89.823505625685073</v>
      </c>
      <c r="L3353" s="5">
        <v>82.88487873260776</v>
      </c>
      <c r="M3353" s="5">
        <v>108.11329104587699</v>
      </c>
      <c r="N3353" s="5">
        <v>82.104828501937362</v>
      </c>
      <c r="O3353" s="5">
        <v>124.3843924328141</v>
      </c>
      <c r="P3353" s="5">
        <v>39765.704803047243</v>
      </c>
      <c r="Q3353" s="13">
        <v>25462</v>
      </c>
      <c r="R3353" s="13">
        <v>14150</v>
      </c>
      <c r="S3353" s="5">
        <v>153.70480304724055</v>
      </c>
      <c r="T3353" s="5">
        <v>9.6855730599490499</v>
      </c>
      <c r="U3353" s="5">
        <v>7.3289999999999997</v>
      </c>
      <c r="V3353" s="5">
        <v>171.66085000000001</v>
      </c>
      <c r="W3353" s="5">
        <v>737.55269999999996</v>
      </c>
      <c r="X3353" s="5">
        <v>7534.3725000000004</v>
      </c>
      <c r="Y3353" s="5">
        <v>9</v>
      </c>
      <c r="Z3353" s="5">
        <v>2</v>
      </c>
      <c r="AA3353" s="5">
        <v>1</v>
      </c>
    </row>
    <row r="3354" spans="1:27" x14ac:dyDescent="0.25">
      <c r="A3354" s="4">
        <v>57</v>
      </c>
      <c r="B3354" s="4">
        <v>12</v>
      </c>
      <c r="C3354" s="4" t="s">
        <v>197</v>
      </c>
      <c r="D3354" s="4" t="s">
        <v>198</v>
      </c>
      <c r="E3354" s="4" t="s">
        <v>180</v>
      </c>
      <c r="F3354" s="4" t="s">
        <v>199</v>
      </c>
      <c r="G3354" s="4" t="s">
        <v>196</v>
      </c>
      <c r="H3354" s="4" t="s">
        <v>55</v>
      </c>
      <c r="I3354" s="5">
        <v>86.665991459153148</v>
      </c>
      <c r="J3354" s="5">
        <v>75.804144711358688</v>
      </c>
      <c r="K3354" s="5">
        <v>87.467002263611334</v>
      </c>
      <c r="L3354" s="5">
        <v>82.88487873260776</v>
      </c>
      <c r="M3354" s="5">
        <v>86.826965629148859</v>
      </c>
      <c r="N3354" s="5">
        <v>84.766371570798142</v>
      </c>
      <c r="O3354" s="5">
        <v>108.76238958781154</v>
      </c>
      <c r="P3354" s="5">
        <v>40045.552874516092</v>
      </c>
      <c r="Q3354" s="13">
        <v>25168</v>
      </c>
      <c r="R3354" s="13">
        <v>14364</v>
      </c>
      <c r="S3354" s="5">
        <v>513.55287451608967</v>
      </c>
      <c r="T3354" s="5">
        <v>9.6855730599490499</v>
      </c>
      <c r="U3354" s="5">
        <v>5.8860000000000001</v>
      </c>
      <c r="V3354" s="5">
        <v>177.22547700000001</v>
      </c>
      <c r="W3354" s="5">
        <v>739.27269999999999</v>
      </c>
      <c r="X3354" s="5">
        <v>6153.335</v>
      </c>
      <c r="Y3354" s="5">
        <v>9</v>
      </c>
      <c r="Z3354" s="5">
        <v>2</v>
      </c>
      <c r="AA3354" s="5">
        <v>1</v>
      </c>
    </row>
    <row r="3355" spans="1:27" x14ac:dyDescent="0.25">
      <c r="A3355" s="4">
        <v>57</v>
      </c>
      <c r="B3355" s="4">
        <v>12</v>
      </c>
      <c r="C3355" s="4" t="s">
        <v>197</v>
      </c>
      <c r="D3355" s="4" t="s">
        <v>198</v>
      </c>
      <c r="E3355" s="4" t="s">
        <v>180</v>
      </c>
      <c r="F3355" s="4" t="s">
        <v>199</v>
      </c>
      <c r="G3355" s="4" t="s">
        <v>196</v>
      </c>
      <c r="H3355" s="4" t="s">
        <v>56</v>
      </c>
      <c r="I3355" s="5">
        <v>93.160605194956887</v>
      </c>
      <c r="J3355" s="5">
        <v>78.013678081456064</v>
      </c>
      <c r="K3355" s="5">
        <v>83.741059773277655</v>
      </c>
      <c r="L3355" s="5">
        <v>82.88487873260776</v>
      </c>
      <c r="M3355" s="5">
        <v>65.319368638442256</v>
      </c>
      <c r="N3355" s="5">
        <v>87.709069433044547</v>
      </c>
      <c r="O3355" s="5">
        <v>87.922219925008761</v>
      </c>
      <c r="P3355" s="5">
        <v>41212.797564594148</v>
      </c>
      <c r="Q3355" s="13">
        <v>26658</v>
      </c>
      <c r="R3355" s="13">
        <v>14322</v>
      </c>
      <c r="S3355" s="5">
        <v>232.79756459414878</v>
      </c>
      <c r="T3355" s="5">
        <v>9.6855730599490499</v>
      </c>
      <c r="U3355" s="5">
        <v>4.4279999999999999</v>
      </c>
      <c r="V3355" s="5">
        <v>183.37792899999999</v>
      </c>
      <c r="W3355" s="5">
        <v>737.75850000000003</v>
      </c>
      <c r="X3355" s="5">
        <v>4476.9850000000006</v>
      </c>
      <c r="Y3355" s="5">
        <v>9</v>
      </c>
      <c r="Z3355" s="5">
        <v>2</v>
      </c>
      <c r="AA3355" s="5">
        <v>1</v>
      </c>
    </row>
    <row r="3356" spans="1:27" x14ac:dyDescent="0.25">
      <c r="A3356" s="4">
        <v>57</v>
      </c>
      <c r="B3356" s="4">
        <v>12</v>
      </c>
      <c r="C3356" s="4" t="s">
        <v>197</v>
      </c>
      <c r="D3356" s="4" t="s">
        <v>198</v>
      </c>
      <c r="E3356" s="4" t="s">
        <v>180</v>
      </c>
      <c r="F3356" s="4" t="s">
        <v>199</v>
      </c>
      <c r="G3356" s="4" t="s">
        <v>196</v>
      </c>
      <c r="H3356" s="4" t="s">
        <v>57</v>
      </c>
      <c r="I3356" s="5">
        <v>95.313190940899872</v>
      </c>
      <c r="J3356" s="5">
        <v>81.382195358548614</v>
      </c>
      <c r="K3356" s="5">
        <v>85.383979442059228</v>
      </c>
      <c r="L3356" s="5">
        <v>82.88487873260776</v>
      </c>
      <c r="M3356" s="5">
        <v>60.864434282342536</v>
      </c>
      <c r="N3356" s="5">
        <v>90.457746214294275</v>
      </c>
      <c r="O3356" s="5">
        <v>95.635543422593898</v>
      </c>
      <c r="P3356" s="5">
        <v>42992.306287265856</v>
      </c>
      <c r="Q3356" s="13">
        <v>28649</v>
      </c>
      <c r="R3356" s="13">
        <v>14209</v>
      </c>
      <c r="S3356" s="5">
        <v>134.30628726585508</v>
      </c>
      <c r="T3356" s="5">
        <v>9.6855730599490499</v>
      </c>
      <c r="U3356" s="5">
        <v>4.1260000000000003</v>
      </c>
      <c r="V3356" s="5">
        <v>189.124731</v>
      </c>
      <c r="W3356" s="5">
        <v>736.33410000000003</v>
      </c>
      <c r="X3356" s="5">
        <v>5083.7750000000005</v>
      </c>
      <c r="Y3356" s="5">
        <v>9</v>
      </c>
      <c r="Z3356" s="5">
        <v>2</v>
      </c>
      <c r="AA3356" s="5">
        <v>1</v>
      </c>
    </row>
    <row r="3357" spans="1:27" x14ac:dyDescent="0.25">
      <c r="A3357" s="4">
        <v>57</v>
      </c>
      <c r="B3357" s="4">
        <v>12</v>
      </c>
      <c r="C3357" s="4" t="s">
        <v>197</v>
      </c>
      <c r="D3357" s="4" t="s">
        <v>198</v>
      </c>
      <c r="E3357" s="4" t="s">
        <v>180</v>
      </c>
      <c r="F3357" s="4" t="s">
        <v>199</v>
      </c>
      <c r="G3357" s="4" t="s">
        <v>196</v>
      </c>
      <c r="H3357" s="4" t="s">
        <v>58</v>
      </c>
      <c r="I3357" s="5">
        <v>92.28566599261282</v>
      </c>
      <c r="J3357" s="5">
        <v>81.359917704585314</v>
      </c>
      <c r="K3357" s="5">
        <v>88.160947672088014</v>
      </c>
      <c r="L3357" s="5">
        <v>82.88487873260776</v>
      </c>
      <c r="M3357" s="5">
        <v>78.5809116388848</v>
      </c>
      <c r="N3357" s="5">
        <v>92.531965732390304</v>
      </c>
      <c r="O3357" s="5">
        <v>89.284325319729305</v>
      </c>
      <c r="P3357" s="5">
        <v>42980.537524843901</v>
      </c>
      <c r="Q3357" s="13">
        <v>28515</v>
      </c>
      <c r="R3357" s="13">
        <v>14376</v>
      </c>
      <c r="S3357" s="5">
        <v>89.53752484390337</v>
      </c>
      <c r="T3357" s="5">
        <v>9.6855730599490499</v>
      </c>
      <c r="U3357" s="5">
        <v>5.327</v>
      </c>
      <c r="V3357" s="5">
        <v>193.46141</v>
      </c>
      <c r="W3357" s="5">
        <v>736.00289999999995</v>
      </c>
      <c r="X3357" s="5">
        <v>4586.8849999999993</v>
      </c>
      <c r="Y3357" s="5">
        <v>9</v>
      </c>
      <c r="Z3357" s="5">
        <v>2</v>
      </c>
      <c r="AA3357" s="5">
        <v>1</v>
      </c>
    </row>
    <row r="3358" spans="1:27" x14ac:dyDescent="0.25">
      <c r="A3358" s="4">
        <v>57</v>
      </c>
      <c r="B3358" s="4">
        <v>12</v>
      </c>
      <c r="C3358" s="4" t="s">
        <v>197</v>
      </c>
      <c r="D3358" s="4" t="s">
        <v>198</v>
      </c>
      <c r="E3358" s="4" t="s">
        <v>180</v>
      </c>
      <c r="F3358" s="4" t="s">
        <v>199</v>
      </c>
      <c r="G3358" s="4" t="s">
        <v>196</v>
      </c>
      <c r="H3358" s="4" t="s">
        <v>59</v>
      </c>
      <c r="I3358" s="5">
        <v>74.437295441441748</v>
      </c>
      <c r="J3358" s="5">
        <v>78.467704972538229</v>
      </c>
      <c r="K3358" s="5">
        <v>105.41450291442564</v>
      </c>
      <c r="L3358" s="5">
        <v>82.88487873260776</v>
      </c>
      <c r="M3358" s="5">
        <v>72.975365098097072</v>
      </c>
      <c r="N3358" s="5">
        <v>92.580523854431533</v>
      </c>
      <c r="O3358" s="5">
        <v>356.66606480536183</v>
      </c>
      <c r="P3358" s="5">
        <v>41452.649329197717</v>
      </c>
      <c r="Q3358" s="13">
        <v>26228</v>
      </c>
      <c r="R3358" s="13">
        <v>15143</v>
      </c>
      <c r="S3358" s="5">
        <v>81.649329197713712</v>
      </c>
      <c r="T3358" s="5">
        <v>9.6855730599490499</v>
      </c>
      <c r="U3358" s="5">
        <v>4.9470000000000001</v>
      </c>
      <c r="V3358" s="5">
        <v>193.56293299999999</v>
      </c>
      <c r="W3358" s="5">
        <v>736.35990000000004</v>
      </c>
      <c r="X3358" s="5">
        <v>36613.597499999996</v>
      </c>
      <c r="Y3358" s="5">
        <v>9</v>
      </c>
      <c r="Z3358" s="5">
        <v>2</v>
      </c>
      <c r="AA3358" s="5">
        <v>1</v>
      </c>
    </row>
    <row r="3359" spans="1:27" x14ac:dyDescent="0.25">
      <c r="A3359" s="4">
        <v>57</v>
      </c>
      <c r="B3359" s="4">
        <v>12</v>
      </c>
      <c r="C3359" s="4" t="s">
        <v>197</v>
      </c>
      <c r="D3359" s="4" t="s">
        <v>198</v>
      </c>
      <c r="E3359" s="4" t="s">
        <v>180</v>
      </c>
      <c r="F3359" s="4" t="s">
        <v>199</v>
      </c>
      <c r="G3359" s="4" t="s">
        <v>196</v>
      </c>
      <c r="H3359" s="4" t="s">
        <v>60</v>
      </c>
      <c r="I3359" s="5">
        <v>88.649452357889047</v>
      </c>
      <c r="J3359" s="5">
        <v>92.325276356154816</v>
      </c>
      <c r="K3359" s="5">
        <v>104.14647118566057</v>
      </c>
      <c r="L3359" s="5">
        <v>91.442439366303887</v>
      </c>
      <c r="M3359" s="5">
        <v>84.068446673550667</v>
      </c>
      <c r="N3359" s="5">
        <v>93.413650328401644</v>
      </c>
      <c r="O3359" s="5">
        <v>236.98807123078933</v>
      </c>
      <c r="P3359" s="5">
        <v>48773.27948297144</v>
      </c>
      <c r="Q3359" s="13">
        <v>33386</v>
      </c>
      <c r="R3359" s="13">
        <v>15385</v>
      </c>
      <c r="S3359" s="5">
        <v>2.2794829714432638</v>
      </c>
      <c r="T3359" s="5">
        <v>10.68557305994905</v>
      </c>
      <c r="U3359" s="5">
        <v>5.6989999999999998</v>
      </c>
      <c r="V3359" s="5">
        <v>195.30479399999999</v>
      </c>
      <c r="W3359" s="5">
        <v>736.71680000000003</v>
      </c>
      <c r="X3359" s="5">
        <v>19825.96</v>
      </c>
      <c r="Y3359" s="5">
        <v>10</v>
      </c>
      <c r="Z3359" s="5">
        <v>2</v>
      </c>
      <c r="AA3359" s="5">
        <v>1</v>
      </c>
    </row>
    <row r="3360" spans="1:27" x14ac:dyDescent="0.25">
      <c r="A3360" s="4">
        <v>57</v>
      </c>
      <c r="B3360" s="4">
        <v>12</v>
      </c>
      <c r="C3360" s="4" t="s">
        <v>197</v>
      </c>
      <c r="D3360" s="4" t="s">
        <v>198</v>
      </c>
      <c r="E3360" s="4" t="s">
        <v>180</v>
      </c>
      <c r="F3360" s="4" t="s">
        <v>199</v>
      </c>
      <c r="G3360" s="4" t="s">
        <v>196</v>
      </c>
      <c r="H3360" s="4" t="s">
        <v>61</v>
      </c>
      <c r="I3360" s="5">
        <v>97.841497929078756</v>
      </c>
      <c r="J3360" s="5">
        <v>95.274489164637572</v>
      </c>
      <c r="K3360" s="5">
        <v>97.376359909880051</v>
      </c>
      <c r="L3360" s="5">
        <v>100</v>
      </c>
      <c r="M3360" s="5">
        <v>96.769435019914425</v>
      </c>
      <c r="N3360" s="5">
        <v>94.843795906773607</v>
      </c>
      <c r="O3360" s="5">
        <v>103.7598414078775</v>
      </c>
      <c r="P3360" s="5">
        <v>50331.27948297144</v>
      </c>
      <c r="Q3360" s="13">
        <v>34225</v>
      </c>
      <c r="R3360" s="13">
        <v>16104</v>
      </c>
      <c r="S3360" s="5">
        <v>2.2794829714432638</v>
      </c>
      <c r="T3360" s="5">
        <v>11.68557305994905</v>
      </c>
      <c r="U3360" s="5">
        <v>6.56</v>
      </c>
      <c r="V3360" s="5">
        <v>198.29487399999999</v>
      </c>
      <c r="W3360" s="5">
        <v>739.81939999999997</v>
      </c>
      <c r="X3360" s="5">
        <v>5731.6</v>
      </c>
      <c r="Y3360" s="5">
        <v>11</v>
      </c>
      <c r="Z3360" s="5">
        <v>2</v>
      </c>
      <c r="AA3360" s="5">
        <v>1</v>
      </c>
    </row>
    <row r="3361" spans="1:27" x14ac:dyDescent="0.25">
      <c r="A3361" s="4">
        <v>57</v>
      </c>
      <c r="B3361" s="4">
        <v>12</v>
      </c>
      <c r="C3361" s="4" t="s">
        <v>197</v>
      </c>
      <c r="D3361" s="4" t="s">
        <v>198</v>
      </c>
      <c r="E3361" s="4" t="s">
        <v>180</v>
      </c>
      <c r="F3361" s="4" t="s">
        <v>199</v>
      </c>
      <c r="G3361" s="4" t="s">
        <v>196</v>
      </c>
      <c r="H3361" s="4" t="s">
        <v>62</v>
      </c>
      <c r="I3361" s="5">
        <v>96.365853691732923</v>
      </c>
      <c r="J3361" s="5">
        <v>93.508368785745134</v>
      </c>
      <c r="K3361" s="5">
        <v>97.034753705260911</v>
      </c>
      <c r="L3361" s="5">
        <v>100</v>
      </c>
      <c r="M3361" s="5">
        <v>97.92004720460244</v>
      </c>
      <c r="N3361" s="5">
        <v>96.6650452247045</v>
      </c>
      <c r="O3361" s="5">
        <v>92.945146254684644</v>
      </c>
      <c r="P3361" s="5">
        <v>49398.27948297144</v>
      </c>
      <c r="Q3361" s="13">
        <v>34262</v>
      </c>
      <c r="R3361" s="13">
        <v>15134</v>
      </c>
      <c r="S3361" s="5">
        <v>2.2794829714432638</v>
      </c>
      <c r="T3361" s="5">
        <v>11.68557305994905</v>
      </c>
      <c r="U3361" s="5">
        <v>6.6379999999999999</v>
      </c>
      <c r="V3361" s="5">
        <v>202.102655</v>
      </c>
      <c r="W3361" s="5">
        <v>1978.2856999999999</v>
      </c>
      <c r="X3361" s="5">
        <v>2971.6</v>
      </c>
      <c r="Y3361" s="5">
        <v>11</v>
      </c>
      <c r="Z3361" s="5">
        <v>2</v>
      </c>
      <c r="AA3361" s="5">
        <v>1</v>
      </c>
    </row>
    <row r="3362" spans="1:27" x14ac:dyDescent="0.25">
      <c r="A3362" s="4">
        <v>57</v>
      </c>
      <c r="B3362" s="4">
        <v>12</v>
      </c>
      <c r="C3362" s="4" t="s">
        <v>197</v>
      </c>
      <c r="D3362" s="4" t="s">
        <v>198</v>
      </c>
      <c r="E3362" s="4" t="s">
        <v>180</v>
      </c>
      <c r="F3362" s="4" t="s">
        <v>199</v>
      </c>
      <c r="G3362" s="4" t="s">
        <v>196</v>
      </c>
      <c r="H3362" s="4" t="s">
        <v>63</v>
      </c>
      <c r="I3362" s="5">
        <v>91.939266170207731</v>
      </c>
      <c r="J3362" s="5">
        <v>94.670638788574678</v>
      </c>
      <c r="K3362" s="5">
        <v>102.9708444847823</v>
      </c>
      <c r="L3362" s="5">
        <v>100</v>
      </c>
      <c r="M3362" s="5">
        <v>95.014013866351959</v>
      </c>
      <c r="N3362" s="5">
        <v>97.254448409784985</v>
      </c>
      <c r="O3362" s="5">
        <v>144.58396742018112</v>
      </c>
      <c r="P3362" s="5">
        <v>50012.27948297144</v>
      </c>
      <c r="Q3362" s="13">
        <v>34611</v>
      </c>
      <c r="R3362" s="13">
        <v>15399</v>
      </c>
      <c r="S3362" s="5">
        <v>2.2794829714432638</v>
      </c>
      <c r="T3362" s="5">
        <v>11.68557305994905</v>
      </c>
      <c r="U3362" s="5">
        <v>6.4409999999999998</v>
      </c>
      <c r="V3362" s="5">
        <v>203.33495099999999</v>
      </c>
      <c r="W3362" s="5">
        <v>1813.1986999999999</v>
      </c>
      <c r="X3362" s="5">
        <v>6022.16</v>
      </c>
      <c r="Y3362" s="5">
        <v>11</v>
      </c>
      <c r="Z3362" s="5">
        <v>2</v>
      </c>
      <c r="AA3362" s="5">
        <v>1</v>
      </c>
    </row>
    <row r="3363" spans="1:27" x14ac:dyDescent="0.25">
      <c r="A3363" s="4">
        <v>57</v>
      </c>
      <c r="B3363" s="4">
        <v>12</v>
      </c>
      <c r="C3363" s="4" t="s">
        <v>197</v>
      </c>
      <c r="D3363" s="4" t="s">
        <v>198</v>
      </c>
      <c r="E3363" s="4" t="s">
        <v>180</v>
      </c>
      <c r="F3363" s="4" t="s">
        <v>199</v>
      </c>
      <c r="G3363" s="4" t="s">
        <v>196</v>
      </c>
      <c r="H3363" s="4" t="s">
        <v>64</v>
      </c>
      <c r="I3363" s="5">
        <v>100.0732389345753</v>
      </c>
      <c r="J3363" s="5">
        <v>98.50673852212357</v>
      </c>
      <c r="K3363" s="5">
        <v>98.434646036113747</v>
      </c>
      <c r="L3363" s="5">
        <v>100</v>
      </c>
      <c r="M3363" s="5">
        <v>97.905295766337204</v>
      </c>
      <c r="N3363" s="5">
        <v>98.892346969154659</v>
      </c>
      <c r="O3363" s="5">
        <v>94.599290587911426</v>
      </c>
      <c r="P3363" s="5">
        <v>52038.801057704426</v>
      </c>
      <c r="Q3363" s="13">
        <v>36107</v>
      </c>
      <c r="R3363" s="13">
        <v>15869</v>
      </c>
      <c r="S3363" s="5">
        <v>62.801057704425574</v>
      </c>
      <c r="T3363" s="5">
        <v>11.68557305994905</v>
      </c>
      <c r="U3363" s="5">
        <v>6.6369999999999996</v>
      </c>
      <c r="V3363" s="5">
        <v>206.75939099999999</v>
      </c>
      <c r="W3363" s="5">
        <v>1957.2160000000003</v>
      </c>
      <c r="X3363" s="5">
        <v>3067.66</v>
      </c>
      <c r="Y3363" s="5">
        <v>11</v>
      </c>
      <c r="Z3363" s="5">
        <v>2</v>
      </c>
      <c r="AA3363" s="5">
        <v>1</v>
      </c>
    </row>
    <row r="3364" spans="1:27" x14ac:dyDescent="0.25">
      <c r="A3364" s="4">
        <v>57</v>
      </c>
      <c r="B3364" s="4">
        <v>12</v>
      </c>
      <c r="C3364" s="4" t="s">
        <v>197</v>
      </c>
      <c r="D3364" s="4" t="s">
        <v>198</v>
      </c>
      <c r="E3364" s="4" t="s">
        <v>180</v>
      </c>
      <c r="F3364" s="4" t="s">
        <v>199</v>
      </c>
      <c r="G3364" s="4" t="s">
        <v>196</v>
      </c>
      <c r="H3364" s="4" t="s">
        <v>65</v>
      </c>
      <c r="I3364" s="5">
        <v>100</v>
      </c>
      <c r="J3364" s="5">
        <v>100</v>
      </c>
      <c r="K3364" s="5">
        <v>100</v>
      </c>
      <c r="L3364" s="5">
        <v>100</v>
      </c>
      <c r="M3364" s="5">
        <v>100</v>
      </c>
      <c r="N3364" s="5">
        <v>100</v>
      </c>
      <c r="O3364" s="5">
        <v>100</v>
      </c>
      <c r="P3364" s="5">
        <v>52827.656095848775</v>
      </c>
      <c r="Q3364" s="13">
        <v>36714</v>
      </c>
      <c r="R3364" s="13">
        <v>16051</v>
      </c>
      <c r="S3364" s="5">
        <v>62.656095848777717</v>
      </c>
      <c r="T3364" s="5">
        <v>11.68557305994905</v>
      </c>
      <c r="U3364" s="5">
        <v>6.7789999999999999</v>
      </c>
      <c r="V3364" s="5">
        <v>209.075219</v>
      </c>
      <c r="W3364" s="5">
        <v>2262.9829</v>
      </c>
      <c r="X3364" s="5">
        <v>3100.66</v>
      </c>
      <c r="Y3364" s="5">
        <v>11</v>
      </c>
      <c r="Z3364" s="5">
        <v>2</v>
      </c>
      <c r="AA3364" s="5">
        <v>1</v>
      </c>
    </row>
    <row r="3365" spans="1:27" x14ac:dyDescent="0.25">
      <c r="A3365" s="4">
        <v>57</v>
      </c>
      <c r="B3365" s="4">
        <v>12</v>
      </c>
      <c r="C3365" s="4" t="s">
        <v>197</v>
      </c>
      <c r="D3365" s="4" t="s">
        <v>198</v>
      </c>
      <c r="E3365" s="4" t="s">
        <v>180</v>
      </c>
      <c r="F3365" s="4" t="s">
        <v>199</v>
      </c>
      <c r="G3365" s="4" t="s">
        <v>196</v>
      </c>
      <c r="H3365" s="4" t="s">
        <v>66</v>
      </c>
      <c r="I3365" s="5">
        <v>98.838822001381857</v>
      </c>
      <c r="J3365" s="5">
        <v>100.64664638681302</v>
      </c>
      <c r="K3365" s="5">
        <v>101.82906306330311</v>
      </c>
      <c r="L3365" s="5">
        <v>100</v>
      </c>
      <c r="M3365" s="5">
        <v>98.583861926537836</v>
      </c>
      <c r="N3365" s="5">
        <v>101.76220884408113</v>
      </c>
      <c r="O3365" s="5">
        <v>108.16396703799525</v>
      </c>
      <c r="P3365" s="5">
        <v>53169.264225230589</v>
      </c>
      <c r="Q3365" s="13">
        <v>36678</v>
      </c>
      <c r="R3365" s="13">
        <v>16431</v>
      </c>
      <c r="S3365" s="5">
        <v>60.264225230587996</v>
      </c>
      <c r="T3365" s="5">
        <v>11.68557305994905</v>
      </c>
      <c r="U3365" s="5">
        <v>6.6829999999999998</v>
      </c>
      <c r="V3365" s="5">
        <v>212.75956099999999</v>
      </c>
      <c r="W3365" s="5">
        <v>2931.3845000000001</v>
      </c>
      <c r="X3365" s="5">
        <v>3064.66</v>
      </c>
      <c r="Y3365" s="5">
        <v>11</v>
      </c>
      <c r="Z3365" s="5">
        <v>2</v>
      </c>
      <c r="AA3365" s="5">
        <v>1</v>
      </c>
    </row>
    <row r="3366" spans="1:27" x14ac:dyDescent="0.25">
      <c r="A3366" s="4">
        <v>57</v>
      </c>
      <c r="B3366" s="4">
        <v>12</v>
      </c>
      <c r="C3366" s="4" t="s">
        <v>197</v>
      </c>
      <c r="D3366" s="4" t="s">
        <v>198</v>
      </c>
      <c r="E3366" s="4" t="s">
        <v>180</v>
      </c>
      <c r="F3366" s="4" t="s">
        <v>199</v>
      </c>
      <c r="G3366" s="4" t="s">
        <v>196</v>
      </c>
      <c r="H3366" s="4" t="s">
        <v>67</v>
      </c>
      <c r="I3366" s="5">
        <v>69.053040926075141</v>
      </c>
      <c r="J3366" s="5">
        <v>100.38022480245991</v>
      </c>
      <c r="K3366" s="5">
        <v>145.36684185990038</v>
      </c>
      <c r="L3366" s="5">
        <v>100</v>
      </c>
      <c r="M3366" s="5">
        <v>100.78182622805724</v>
      </c>
      <c r="N3366" s="5">
        <v>102.00989864800763</v>
      </c>
      <c r="O3366" s="5">
        <v>1468.7805613060457</v>
      </c>
      <c r="P3366" s="5">
        <v>53028.519946883411</v>
      </c>
      <c r="Q3366" s="13">
        <v>36772</v>
      </c>
      <c r="R3366" s="13">
        <v>16218</v>
      </c>
      <c r="S3366" s="5">
        <v>38.519946883408721</v>
      </c>
      <c r="T3366" s="5">
        <v>11.68557305994905</v>
      </c>
      <c r="U3366" s="5">
        <v>6.8319999999999999</v>
      </c>
      <c r="V3366" s="5">
        <v>213.27741900000001</v>
      </c>
      <c r="W3366" s="5">
        <v>3395.2779</v>
      </c>
      <c r="X3366" s="5">
        <v>142492.66</v>
      </c>
      <c r="Y3366" s="5">
        <v>11</v>
      </c>
      <c r="Z3366" s="5">
        <v>2</v>
      </c>
      <c r="AA3366" s="5">
        <v>1</v>
      </c>
    </row>
    <row r="3367" spans="1:27" x14ac:dyDescent="0.25">
      <c r="A3367" s="4">
        <v>57</v>
      </c>
      <c r="B3367" s="4">
        <v>12</v>
      </c>
      <c r="C3367" s="4" t="s">
        <v>197</v>
      </c>
      <c r="D3367" s="4" t="s">
        <v>198</v>
      </c>
      <c r="E3367" s="4" t="s">
        <v>180</v>
      </c>
      <c r="F3367" s="4" t="s">
        <v>199</v>
      </c>
      <c r="G3367" s="4" t="s">
        <v>196</v>
      </c>
      <c r="H3367" s="4" t="s">
        <v>68</v>
      </c>
      <c r="I3367" s="5">
        <v>91.80777113481561</v>
      </c>
      <c r="J3367" s="5">
        <v>99.272958201059808</v>
      </c>
      <c r="K3367" s="5">
        <v>108.13132371472337</v>
      </c>
      <c r="L3367" s="5">
        <v>100</v>
      </c>
      <c r="M3367" s="5">
        <v>99.631214043369226</v>
      </c>
      <c r="N3367" s="5">
        <v>102.15181838455949</v>
      </c>
      <c r="O3367" s="5">
        <v>164.77925578903282</v>
      </c>
      <c r="P3367" s="5">
        <v>52443.576954631571</v>
      </c>
      <c r="Q3367" s="13">
        <v>36611</v>
      </c>
      <c r="R3367" s="13">
        <v>15783</v>
      </c>
      <c r="S3367" s="5">
        <v>49.576954631568746</v>
      </c>
      <c r="T3367" s="5">
        <v>11.68557305994905</v>
      </c>
      <c r="U3367" s="5">
        <v>6.7539999999999996</v>
      </c>
      <c r="V3367" s="5">
        <v>213.574138</v>
      </c>
      <c r="W3367" s="5">
        <v>3547.0089000000003</v>
      </c>
      <c r="X3367" s="5">
        <v>5238.626666666667</v>
      </c>
      <c r="Y3367" s="5">
        <v>11</v>
      </c>
      <c r="Z3367" s="5">
        <v>2</v>
      </c>
      <c r="AA3367" s="5">
        <v>1</v>
      </c>
    </row>
    <row r="3368" spans="1:27" x14ac:dyDescent="0.25">
      <c r="A3368" s="4">
        <v>57</v>
      </c>
      <c r="B3368" s="4">
        <v>12</v>
      </c>
      <c r="C3368" s="4" t="s">
        <v>197</v>
      </c>
      <c r="D3368" s="4" t="s">
        <v>198</v>
      </c>
      <c r="E3368" s="4" t="s">
        <v>180</v>
      </c>
      <c r="F3368" s="4" t="s">
        <v>199</v>
      </c>
      <c r="G3368" s="4" t="s">
        <v>196</v>
      </c>
      <c r="H3368" s="4" t="s">
        <v>69</v>
      </c>
      <c r="I3368" s="5">
        <v>98.005237257428249</v>
      </c>
      <c r="J3368" s="5">
        <v>100.5751984348564</v>
      </c>
      <c r="K3368" s="5">
        <v>102.62226922697783</v>
      </c>
      <c r="L3368" s="5">
        <v>100</v>
      </c>
      <c r="M3368" s="5">
        <v>98.834636377046763</v>
      </c>
      <c r="N3368" s="5">
        <v>101.00681420307397</v>
      </c>
      <c r="O3368" s="5">
        <v>117.676179752447</v>
      </c>
      <c r="P3368" s="5">
        <v>53131.519946883411</v>
      </c>
      <c r="Q3368" s="13">
        <v>37485</v>
      </c>
      <c r="R3368" s="13">
        <v>15608</v>
      </c>
      <c r="S3368" s="5">
        <v>38.519946883408721</v>
      </c>
      <c r="T3368" s="5">
        <v>11.68557305994905</v>
      </c>
      <c r="U3368" s="5">
        <v>6.7</v>
      </c>
      <c r="V3368" s="5">
        <v>211.180218</v>
      </c>
      <c r="W3368" s="5">
        <v>2131.8773999999999</v>
      </c>
      <c r="X3368" s="5">
        <v>4077.9933333333333</v>
      </c>
      <c r="Y3368" s="5">
        <v>11</v>
      </c>
      <c r="Z3368" s="5">
        <v>2</v>
      </c>
      <c r="AA3368" s="5">
        <v>1</v>
      </c>
    </row>
    <row r="3369" spans="1:27" x14ac:dyDescent="0.25">
      <c r="A3369" s="4">
        <v>57</v>
      </c>
      <c r="B3369" s="4">
        <v>12</v>
      </c>
      <c r="C3369" s="4" t="s">
        <v>197</v>
      </c>
      <c r="D3369" s="4" t="s">
        <v>198</v>
      </c>
      <c r="E3369" s="4" t="s">
        <v>180</v>
      </c>
      <c r="F3369" s="4" t="s">
        <v>199</v>
      </c>
      <c r="G3369" s="4" t="s">
        <v>196</v>
      </c>
      <c r="H3369" s="4" t="s">
        <v>70</v>
      </c>
      <c r="I3369" s="5">
        <v>91.203511625530069</v>
      </c>
      <c r="J3369" s="5">
        <v>99.026767063008592</v>
      </c>
      <c r="K3369" s="5">
        <v>108.57780067679829</v>
      </c>
      <c r="L3369" s="5">
        <v>100</v>
      </c>
      <c r="M3369" s="5">
        <v>89.157692875055318</v>
      </c>
      <c r="N3369" s="5">
        <v>98.653528613546513</v>
      </c>
      <c r="O3369" s="5">
        <v>213.84598488583291</v>
      </c>
      <c r="P3369" s="5">
        <v>52313.519946883411</v>
      </c>
      <c r="Q3369" s="13">
        <v>37110</v>
      </c>
      <c r="R3369" s="13">
        <v>15165</v>
      </c>
      <c r="S3369" s="5">
        <v>38.519946883408721</v>
      </c>
      <c r="T3369" s="5">
        <v>11.68557305994905</v>
      </c>
      <c r="U3369" s="5">
        <v>6.0439999999999996</v>
      </c>
      <c r="V3369" s="5">
        <v>206.26008100000001</v>
      </c>
      <c r="W3369" s="5">
        <v>1589.7662</v>
      </c>
      <c r="X3369" s="5">
        <v>11568.573333333334</v>
      </c>
      <c r="Y3369" s="5">
        <v>11</v>
      </c>
      <c r="Z3369" s="5">
        <v>2</v>
      </c>
      <c r="AA3369" s="5">
        <v>1</v>
      </c>
    </row>
    <row r="3370" spans="1:27" x14ac:dyDescent="0.25">
      <c r="A3370" s="4">
        <v>57</v>
      </c>
      <c r="B3370" s="4">
        <v>12</v>
      </c>
      <c r="C3370" s="4" t="s">
        <v>197</v>
      </c>
      <c r="D3370" s="4" t="s">
        <v>198</v>
      </c>
      <c r="E3370" s="4" t="s">
        <v>180</v>
      </c>
      <c r="F3370" s="4" t="s">
        <v>199</v>
      </c>
      <c r="G3370" s="4" t="s">
        <v>196</v>
      </c>
      <c r="H3370" s="4" t="s">
        <v>71</v>
      </c>
      <c r="I3370" s="5">
        <v>83.799800831203001</v>
      </c>
      <c r="J3370" s="5">
        <v>98.325921159036966</v>
      </c>
      <c r="K3370" s="5">
        <v>117.33431366632215</v>
      </c>
      <c r="L3370" s="5">
        <v>100</v>
      </c>
      <c r="M3370" s="5">
        <v>93.892904558194431</v>
      </c>
      <c r="N3370" s="5">
        <v>95.939480517774811</v>
      </c>
      <c r="O3370" s="5">
        <v>405.1190023249157</v>
      </c>
      <c r="P3370" s="5">
        <v>51943.27948297144</v>
      </c>
      <c r="Q3370" s="13">
        <v>37137</v>
      </c>
      <c r="R3370" s="13">
        <v>14804</v>
      </c>
      <c r="S3370" s="5">
        <v>2.2794829714432638</v>
      </c>
      <c r="T3370" s="5">
        <v>11.68557305994905</v>
      </c>
      <c r="U3370" s="5">
        <v>6.3650000000000002</v>
      </c>
      <c r="V3370" s="5">
        <v>200.585679</v>
      </c>
      <c r="W3370" s="5">
        <v>1593.4405999999999</v>
      </c>
      <c r="X3370" s="5">
        <v>30130.113333333335</v>
      </c>
      <c r="Y3370" s="5">
        <v>11</v>
      </c>
      <c r="Z3370" s="5">
        <v>2</v>
      </c>
      <c r="AA3370" s="5">
        <v>1</v>
      </c>
    </row>
    <row r="3371" spans="1:27" x14ac:dyDescent="0.25">
      <c r="A3371" s="4">
        <v>57</v>
      </c>
      <c r="B3371" s="4">
        <v>12</v>
      </c>
      <c r="C3371" s="4" t="s">
        <v>197</v>
      </c>
      <c r="D3371" s="4" t="s">
        <v>198</v>
      </c>
      <c r="E3371" s="4" t="s">
        <v>180</v>
      </c>
      <c r="F3371" s="4" t="s">
        <v>199</v>
      </c>
      <c r="G3371" s="4" t="s">
        <v>196</v>
      </c>
      <c r="H3371" s="4" t="s">
        <v>565</v>
      </c>
      <c r="I3371" s="5">
        <v>98.558615215321126</v>
      </c>
      <c r="J3371" s="5">
        <v>98.774549808337611</v>
      </c>
      <c r="K3371" s="5">
        <v>100.21909255983836</v>
      </c>
      <c r="L3371" s="5">
        <v>100</v>
      </c>
      <c r="M3371" s="5">
        <v>96.120371736244294</v>
      </c>
      <c r="N3371" s="5">
        <v>93.256972267000236</v>
      </c>
      <c r="O3371" s="5">
        <v>137.90664684187138</v>
      </c>
      <c r="P3371" s="5">
        <v>52180.27948297144</v>
      </c>
      <c r="Q3371" s="13">
        <v>37296</v>
      </c>
      <c r="R3371" s="13">
        <v>14882</v>
      </c>
      <c r="S3371" s="5">
        <v>2.2794829714432638</v>
      </c>
      <c r="T3371" s="5">
        <v>11.68557305994905</v>
      </c>
      <c r="U3371" s="5">
        <v>6.516</v>
      </c>
      <c r="V3371" s="5">
        <v>194.97721899999999</v>
      </c>
      <c r="W3371" s="5">
        <v>1147.5051212378394</v>
      </c>
      <c r="X3371" s="5">
        <v>7051.7233333333324</v>
      </c>
      <c r="Y3371" s="5">
        <v>11</v>
      </c>
      <c r="Z3371" s="5">
        <v>2</v>
      </c>
      <c r="AA3371" s="5">
        <v>1</v>
      </c>
    </row>
    <row r="3372" spans="1:27" x14ac:dyDescent="0.25">
      <c r="A3372" s="4">
        <v>58</v>
      </c>
      <c r="B3372" s="4">
        <v>49</v>
      </c>
      <c r="C3372" s="4" t="s">
        <v>200</v>
      </c>
      <c r="D3372" s="4" t="s">
        <v>201</v>
      </c>
      <c r="E3372" s="4" t="s">
        <v>180</v>
      </c>
      <c r="F3372" s="4" t="s">
        <v>199</v>
      </c>
      <c r="G3372" s="4" t="s">
        <v>101</v>
      </c>
      <c r="H3372" s="4" t="s">
        <v>11</v>
      </c>
      <c r="I3372" s="5">
        <v>148.97601405986774</v>
      </c>
      <c r="J3372" s="5">
        <v>86.312382785097938</v>
      </c>
      <c r="K3372" s="5">
        <v>57.937100364634794</v>
      </c>
      <c r="L3372" s="5">
        <v>46.281728890423622</v>
      </c>
      <c r="M3372" s="5">
        <v>106.36764120695591</v>
      </c>
      <c r="N3372" s="5">
        <v>41.936786098440635</v>
      </c>
      <c r="O3372" s="5">
        <v>26.136249701520921</v>
      </c>
      <c r="P3372" s="5">
        <v>4102077</v>
      </c>
      <c r="Q3372" s="13">
        <v>3214921</v>
      </c>
      <c r="R3372" s="13">
        <v>887156</v>
      </c>
      <c r="T3372" s="5">
        <v>1850.5626996345227</v>
      </c>
      <c r="U3372" s="5">
        <v>1026.2647853042481</v>
      </c>
      <c r="V3372" s="5">
        <v>1362.2570497554459</v>
      </c>
      <c r="W3372" s="5">
        <v>141387.386</v>
      </c>
      <c r="X3372" s="5">
        <v>1415256.6391666667</v>
      </c>
      <c r="Y3372" s="5">
        <v>1650</v>
      </c>
      <c r="Z3372" s="5">
        <v>1900</v>
      </c>
      <c r="AA3372" s="5">
        <v>230</v>
      </c>
    </row>
    <row r="3373" spans="1:27" x14ac:dyDescent="0.25">
      <c r="A3373" s="4">
        <v>58</v>
      </c>
      <c r="B3373" s="4">
        <v>49</v>
      </c>
      <c r="C3373" s="4" t="s">
        <v>200</v>
      </c>
      <c r="D3373" s="4" t="s">
        <v>201</v>
      </c>
      <c r="E3373" s="4" t="s">
        <v>180</v>
      </c>
      <c r="F3373" s="4" t="s">
        <v>199</v>
      </c>
      <c r="G3373" s="4" t="s">
        <v>101</v>
      </c>
      <c r="H3373" s="4" t="s">
        <v>12</v>
      </c>
      <c r="I3373" s="5">
        <v>114.3092307901573</v>
      </c>
      <c r="J3373" s="5">
        <v>70.765903902088127</v>
      </c>
      <c r="K3373" s="5">
        <v>61.907427259305422</v>
      </c>
      <c r="L3373" s="5">
        <v>48.197612165629224</v>
      </c>
      <c r="M3373" s="5">
        <v>106.1296822780813</v>
      </c>
      <c r="N3373" s="5">
        <v>51.883583537224254</v>
      </c>
      <c r="O3373" s="5">
        <v>29.428492511796755</v>
      </c>
      <c r="P3373" s="5">
        <v>3363216</v>
      </c>
      <c r="Q3373" s="13">
        <v>2423007</v>
      </c>
      <c r="R3373" s="13">
        <v>940209</v>
      </c>
      <c r="T3373" s="5">
        <v>1927.1687861172322</v>
      </c>
      <c r="U3373" s="5">
        <v>1023.9688909299658</v>
      </c>
      <c r="V3373" s="5">
        <v>1685.3646646705583</v>
      </c>
      <c r="W3373" s="5">
        <v>171793.51060000001</v>
      </c>
      <c r="X3373" s="5">
        <v>1404821.5775000001</v>
      </c>
      <c r="Y3373" s="5">
        <v>1705</v>
      </c>
      <c r="Z3373" s="5">
        <v>2100</v>
      </c>
      <c r="AA3373" s="5">
        <v>255</v>
      </c>
    </row>
    <row r="3374" spans="1:27" x14ac:dyDescent="0.25">
      <c r="A3374" s="4">
        <v>58</v>
      </c>
      <c r="B3374" s="4">
        <v>49</v>
      </c>
      <c r="C3374" s="4" t="s">
        <v>200</v>
      </c>
      <c r="D3374" s="4" t="s">
        <v>201</v>
      </c>
      <c r="E3374" s="4" t="s">
        <v>180</v>
      </c>
      <c r="F3374" s="4" t="s">
        <v>199</v>
      </c>
      <c r="G3374" s="4" t="s">
        <v>101</v>
      </c>
      <c r="H3374" s="4" t="s">
        <v>13</v>
      </c>
      <c r="I3374" s="5">
        <v>100.31596967556504</v>
      </c>
      <c r="J3374" s="5">
        <v>65.86455934947648</v>
      </c>
      <c r="K3374" s="5">
        <v>65.657102814727438</v>
      </c>
      <c r="L3374" s="5">
        <v>51.140497451451054</v>
      </c>
      <c r="M3374" s="5">
        <v>105.89172334920667</v>
      </c>
      <c r="N3374" s="5">
        <v>57.749102178486744</v>
      </c>
      <c r="O3374" s="5">
        <v>34.095179817578867</v>
      </c>
      <c r="P3374" s="5">
        <v>3130275</v>
      </c>
      <c r="Q3374" s="13">
        <v>2145489</v>
      </c>
      <c r="R3374" s="13">
        <v>984786</v>
      </c>
      <c r="T3374" s="5">
        <v>2044.8392766068825</v>
      </c>
      <c r="U3374" s="5">
        <v>1021.6729965556833</v>
      </c>
      <c r="V3374" s="5">
        <v>1875.897723183331</v>
      </c>
      <c r="W3374" s="5">
        <v>214584.2463</v>
      </c>
      <c r="X3374" s="5">
        <v>1437070.5616666668</v>
      </c>
      <c r="Y3374" s="5">
        <v>1803</v>
      </c>
      <c r="Z3374" s="5">
        <v>2235</v>
      </c>
      <c r="AA3374" s="5">
        <v>280</v>
      </c>
    </row>
    <row r="3375" spans="1:27" x14ac:dyDescent="0.25">
      <c r="A3375" s="4">
        <v>58</v>
      </c>
      <c r="B3375" s="4">
        <v>49</v>
      </c>
      <c r="C3375" s="4" t="s">
        <v>200</v>
      </c>
      <c r="D3375" s="4" t="s">
        <v>201</v>
      </c>
      <c r="E3375" s="4" t="s">
        <v>180</v>
      </c>
      <c r="F3375" s="4" t="s">
        <v>199</v>
      </c>
      <c r="G3375" s="4" t="s">
        <v>101</v>
      </c>
      <c r="H3375" s="4" t="s">
        <v>14</v>
      </c>
      <c r="I3375" s="5">
        <v>101.14267615829039</v>
      </c>
      <c r="J3375" s="5">
        <v>71.587265903435025</v>
      </c>
      <c r="K3375" s="5">
        <v>70.778496894228454</v>
      </c>
      <c r="L3375" s="5">
        <v>56.161152193583398</v>
      </c>
      <c r="M3375" s="5">
        <v>105.65376442033204</v>
      </c>
      <c r="N3375" s="5">
        <v>62.760936564484901</v>
      </c>
      <c r="O3375" s="5">
        <v>41.469713726094113</v>
      </c>
      <c r="P3375" s="5">
        <v>3402252</v>
      </c>
      <c r="Q3375" s="13">
        <v>2345715</v>
      </c>
      <c r="R3375" s="13">
        <v>1056537</v>
      </c>
      <c r="T3375" s="5">
        <v>2245.5888297519414</v>
      </c>
      <c r="U3375" s="5">
        <v>1019.3771021814008</v>
      </c>
      <c r="V3375" s="5">
        <v>2038.7000587868838</v>
      </c>
      <c r="W3375" s="5">
        <v>246774.9246</v>
      </c>
      <c r="X3375" s="5">
        <v>1917761.2224999999</v>
      </c>
      <c r="Y3375" s="5">
        <v>1975</v>
      </c>
      <c r="Z3375" s="5">
        <v>2780</v>
      </c>
      <c r="AA3375" s="5">
        <v>300</v>
      </c>
    </row>
    <row r="3376" spans="1:27" x14ac:dyDescent="0.25">
      <c r="A3376" s="4">
        <v>58</v>
      </c>
      <c r="B3376" s="4">
        <v>49</v>
      </c>
      <c r="C3376" s="4" t="s">
        <v>200</v>
      </c>
      <c r="D3376" s="4" t="s">
        <v>201</v>
      </c>
      <c r="E3376" s="4" t="s">
        <v>180</v>
      </c>
      <c r="F3376" s="4" t="s">
        <v>199</v>
      </c>
      <c r="G3376" s="4" t="s">
        <v>101</v>
      </c>
      <c r="H3376" s="4" t="s">
        <v>15</v>
      </c>
      <c r="I3376" s="5">
        <v>122.4547556550577</v>
      </c>
      <c r="J3376" s="5">
        <v>84.582716785540597</v>
      </c>
      <c r="K3376" s="5">
        <v>69.072627137325242</v>
      </c>
      <c r="L3376" s="5">
        <v>52.667108039558961</v>
      </c>
      <c r="M3376" s="5">
        <v>105.29682602702012</v>
      </c>
      <c r="N3376" s="5">
        <v>66.851548959603747</v>
      </c>
      <c r="O3376" s="5">
        <v>39.699503980672851</v>
      </c>
      <c r="P3376" s="5">
        <v>4019873</v>
      </c>
      <c r="Q3376" s="13">
        <v>2912597</v>
      </c>
      <c r="R3376" s="13">
        <v>1107276</v>
      </c>
      <c r="T3376" s="5">
        <v>2105.8803975621581</v>
      </c>
      <c r="U3376" s="5">
        <v>1015.9332606199772</v>
      </c>
      <c r="V3376" s="5">
        <v>2171.5778038765311</v>
      </c>
      <c r="W3376" s="5">
        <v>279200.01250000001</v>
      </c>
      <c r="X3376" s="5">
        <v>1392350.7916666665</v>
      </c>
      <c r="Y3376" s="5">
        <v>1818</v>
      </c>
      <c r="Z3376" s="5">
        <v>2730</v>
      </c>
      <c r="AA3376" s="5">
        <v>330</v>
      </c>
    </row>
    <row r="3377" spans="1:27" x14ac:dyDescent="0.25">
      <c r="A3377" s="4">
        <v>58</v>
      </c>
      <c r="B3377" s="4">
        <v>49</v>
      </c>
      <c r="C3377" s="4" t="s">
        <v>200</v>
      </c>
      <c r="D3377" s="4" t="s">
        <v>201</v>
      </c>
      <c r="E3377" s="4" t="s">
        <v>180</v>
      </c>
      <c r="F3377" s="4" t="s">
        <v>199</v>
      </c>
      <c r="G3377" s="4" t="s">
        <v>101</v>
      </c>
      <c r="H3377" s="4" t="s">
        <v>16</v>
      </c>
      <c r="I3377" s="5">
        <v>106.01102606833487</v>
      </c>
      <c r="J3377" s="5">
        <v>74.35914172599459</v>
      </c>
      <c r="K3377" s="5">
        <v>70.142837480002001</v>
      </c>
      <c r="L3377" s="5">
        <v>51.23462211640409</v>
      </c>
      <c r="M3377" s="5">
        <v>104.82090816927087</v>
      </c>
      <c r="N3377" s="5">
        <v>70.623402585281141</v>
      </c>
      <c r="O3377" s="5">
        <v>51.641125333517394</v>
      </c>
      <c r="P3377" s="5">
        <v>3533988</v>
      </c>
      <c r="Q3377" s="13">
        <v>2389458</v>
      </c>
      <c r="R3377" s="13">
        <v>1144530</v>
      </c>
      <c r="T3377" s="5">
        <v>2048.6028264623792</v>
      </c>
      <c r="U3377" s="5">
        <v>1011.3414718714122</v>
      </c>
      <c r="V3377" s="5">
        <v>2294.1011221909912</v>
      </c>
      <c r="W3377" s="5">
        <v>360201.51419999998</v>
      </c>
      <c r="X3377" s="5">
        <v>1836054.8658333335</v>
      </c>
      <c r="Y3377" s="5">
        <v>1744</v>
      </c>
      <c r="Z3377" s="5">
        <v>2766</v>
      </c>
      <c r="AA3377" s="5">
        <v>355</v>
      </c>
    </row>
    <row r="3378" spans="1:27" x14ac:dyDescent="0.25">
      <c r="A3378" s="4">
        <v>58</v>
      </c>
      <c r="B3378" s="4">
        <v>49</v>
      </c>
      <c r="C3378" s="4" t="s">
        <v>200</v>
      </c>
      <c r="D3378" s="4" t="s">
        <v>201</v>
      </c>
      <c r="E3378" s="4" t="s">
        <v>180</v>
      </c>
      <c r="F3378" s="4" t="s">
        <v>199</v>
      </c>
      <c r="G3378" s="4" t="s">
        <v>101</v>
      </c>
      <c r="H3378" s="4" t="s">
        <v>17</v>
      </c>
      <c r="I3378" s="5">
        <v>119.68018522838116</v>
      </c>
      <c r="J3378" s="5">
        <v>88.286581104418843</v>
      </c>
      <c r="K3378" s="5">
        <v>73.768753729738165</v>
      </c>
      <c r="L3378" s="5">
        <v>56.132730331740369</v>
      </c>
      <c r="M3378" s="5">
        <v>104.22601084708431</v>
      </c>
      <c r="N3378" s="5">
        <v>72.852434315127866</v>
      </c>
      <c r="O3378" s="5">
        <v>52.780159291241574</v>
      </c>
      <c r="P3378" s="5">
        <v>4195902.6280015837</v>
      </c>
      <c r="Q3378" s="13">
        <v>2992722</v>
      </c>
      <c r="R3378" s="13">
        <v>1203146</v>
      </c>
      <c r="S3378" s="5">
        <v>34.628001584132527</v>
      </c>
      <c r="T3378" s="5">
        <v>2244.4523891166878</v>
      </c>
      <c r="U3378" s="5">
        <v>1005.6017359357061</v>
      </c>
      <c r="V3378" s="5">
        <v>2366.5080582157143</v>
      </c>
      <c r="W3378" s="5">
        <v>379343.37229999999</v>
      </c>
      <c r="X3378" s="5">
        <v>1785762.1108333333</v>
      </c>
      <c r="Y3378" s="5">
        <v>1922</v>
      </c>
      <c r="Z3378" s="5">
        <v>2699</v>
      </c>
      <c r="AA3378" s="5">
        <v>386.7</v>
      </c>
    </row>
    <row r="3379" spans="1:27" x14ac:dyDescent="0.25">
      <c r="A3379" s="4">
        <v>58</v>
      </c>
      <c r="B3379" s="4">
        <v>49</v>
      </c>
      <c r="C3379" s="4" t="s">
        <v>200</v>
      </c>
      <c r="D3379" s="4" t="s">
        <v>201</v>
      </c>
      <c r="E3379" s="4" t="s">
        <v>180</v>
      </c>
      <c r="F3379" s="4" t="s">
        <v>199</v>
      </c>
      <c r="G3379" s="4" t="s">
        <v>101</v>
      </c>
      <c r="H3379" s="4" t="s">
        <v>18</v>
      </c>
      <c r="I3379" s="5">
        <v>110.43229214428138</v>
      </c>
      <c r="J3379" s="5">
        <v>88.583279800671136</v>
      </c>
      <c r="K3379" s="5">
        <v>80.215015083573505</v>
      </c>
      <c r="L3379" s="5">
        <v>62.461838186089722</v>
      </c>
      <c r="M3379" s="5">
        <v>103.51213406046044</v>
      </c>
      <c r="N3379" s="5">
        <v>76.278628107745419</v>
      </c>
      <c r="O3379" s="5">
        <v>73.131422140744007</v>
      </c>
      <c r="P3379" s="5">
        <v>4210003.5120063368</v>
      </c>
      <c r="Q3379" s="13">
        <v>2744744</v>
      </c>
      <c r="R3379" s="13">
        <v>1465121</v>
      </c>
      <c r="S3379" s="5">
        <v>138.51200633653011</v>
      </c>
      <c r="T3379" s="5">
        <v>2497.5200941921194</v>
      </c>
      <c r="U3379" s="5">
        <v>998.71405281285877</v>
      </c>
      <c r="V3379" s="5">
        <v>2477.8031068364085</v>
      </c>
      <c r="W3379" s="5">
        <v>498833.57909999997</v>
      </c>
      <c r="X3379" s="5">
        <v>2698025.9850000003</v>
      </c>
      <c r="Y3379" s="5">
        <v>2171</v>
      </c>
      <c r="Z3379" s="5">
        <v>2556</v>
      </c>
      <c r="AA3379" s="5">
        <v>400</v>
      </c>
    </row>
    <row r="3380" spans="1:27" x14ac:dyDescent="0.25">
      <c r="A3380" s="4">
        <v>58</v>
      </c>
      <c r="B3380" s="4">
        <v>49</v>
      </c>
      <c r="C3380" s="4" t="s">
        <v>200</v>
      </c>
      <c r="D3380" s="4" t="s">
        <v>201</v>
      </c>
      <c r="E3380" s="4" t="s">
        <v>180</v>
      </c>
      <c r="F3380" s="4" t="s">
        <v>199</v>
      </c>
      <c r="G3380" s="4" t="s">
        <v>101</v>
      </c>
      <c r="H3380" s="4" t="s">
        <v>19</v>
      </c>
      <c r="I3380" s="5">
        <v>99.688298420818271</v>
      </c>
      <c r="J3380" s="5">
        <v>85.19924133852949</v>
      </c>
      <c r="K3380" s="5">
        <v>85.465639085215983</v>
      </c>
      <c r="L3380" s="5">
        <v>66.68171415285083</v>
      </c>
      <c r="M3380" s="5">
        <v>102.79825727383657</v>
      </c>
      <c r="N3380" s="5">
        <v>91.237352563219588</v>
      </c>
      <c r="O3380" s="5">
        <v>74.407718420292923</v>
      </c>
      <c r="P3380" s="5">
        <v>4049173.9080174253</v>
      </c>
      <c r="Q3380" s="13">
        <v>2593162</v>
      </c>
      <c r="R3380" s="13">
        <v>1455631</v>
      </c>
      <c r="S3380" s="5">
        <v>380.90801742545784</v>
      </c>
      <c r="T3380" s="5">
        <v>2666.2507196115189</v>
      </c>
      <c r="U3380" s="5">
        <v>991.82636969001146</v>
      </c>
      <c r="V3380" s="5">
        <v>2963.7160663318091</v>
      </c>
      <c r="W3380" s="5">
        <v>514633.8406</v>
      </c>
      <c r="X3380" s="5">
        <v>2682758.4633333338</v>
      </c>
      <c r="Y3380" s="5">
        <v>2325</v>
      </c>
      <c r="Z3380" s="5">
        <v>2420</v>
      </c>
      <c r="AA3380" s="5">
        <v>430</v>
      </c>
    </row>
    <row r="3381" spans="1:27" x14ac:dyDescent="0.25">
      <c r="A3381" s="4">
        <v>58</v>
      </c>
      <c r="B3381" s="4">
        <v>49</v>
      </c>
      <c r="C3381" s="4" t="s">
        <v>200</v>
      </c>
      <c r="D3381" s="4" t="s">
        <v>201</v>
      </c>
      <c r="E3381" s="4" t="s">
        <v>180</v>
      </c>
      <c r="F3381" s="4" t="s">
        <v>199</v>
      </c>
      <c r="G3381" s="4" t="s">
        <v>101</v>
      </c>
      <c r="H3381" s="4" t="s">
        <v>20</v>
      </c>
      <c r="I3381" s="5">
        <v>132.19248917225323</v>
      </c>
      <c r="J3381" s="5">
        <v>120.45437008027852</v>
      </c>
      <c r="K3381" s="5">
        <v>91.120434174834855</v>
      </c>
      <c r="L3381" s="5">
        <v>74.165133402929186</v>
      </c>
      <c r="M3381" s="5">
        <v>101.9654010227754</v>
      </c>
      <c r="N3381" s="5">
        <v>101.2818430003971</v>
      </c>
      <c r="O3381" s="5">
        <v>70.22732286648008</v>
      </c>
      <c r="P3381" s="5">
        <v>5724706.990027722</v>
      </c>
      <c r="Q3381" s="13">
        <v>4319776</v>
      </c>
      <c r="R3381" s="13">
        <v>1404325</v>
      </c>
      <c r="S3381" s="5">
        <v>605.99002772231927</v>
      </c>
      <c r="T3381" s="5">
        <v>2965.4732608158388</v>
      </c>
      <c r="U3381" s="5">
        <v>983.79073938002296</v>
      </c>
      <c r="V3381" s="5">
        <v>3289.9970998169911</v>
      </c>
      <c r="W3381" s="5">
        <v>442676.12959999999</v>
      </c>
      <c r="X3381" s="5">
        <v>2952390.1341666668</v>
      </c>
      <c r="Y3381" s="5">
        <v>2612</v>
      </c>
      <c r="Z3381" s="5">
        <v>2410</v>
      </c>
      <c r="AA3381" s="5">
        <v>450</v>
      </c>
    </row>
    <row r="3382" spans="1:27" x14ac:dyDescent="0.25">
      <c r="A3382" s="4">
        <v>58</v>
      </c>
      <c r="B3382" s="4">
        <v>49</v>
      </c>
      <c r="C3382" s="4" t="s">
        <v>200</v>
      </c>
      <c r="D3382" s="4" t="s">
        <v>201</v>
      </c>
      <c r="E3382" s="4" t="s">
        <v>180</v>
      </c>
      <c r="F3382" s="4" t="s">
        <v>199</v>
      </c>
      <c r="G3382" s="4" t="s">
        <v>101</v>
      </c>
      <c r="H3382" s="4" t="s">
        <v>21</v>
      </c>
      <c r="I3382" s="5">
        <v>102.74249028848544</v>
      </c>
      <c r="J3382" s="5">
        <v>93.691078603957067</v>
      </c>
      <c r="K3382" s="5">
        <v>91.190196325674762</v>
      </c>
      <c r="L3382" s="5">
        <v>76.15295956507498</v>
      </c>
      <c r="M3382" s="5">
        <v>102.79825727383657</v>
      </c>
      <c r="N3382" s="5">
        <v>99.852701393963301</v>
      </c>
      <c r="O3382" s="5">
        <v>66.104200663212893</v>
      </c>
      <c r="P3382" s="5">
        <v>4452756.4440364353</v>
      </c>
      <c r="Q3382" s="13">
        <v>3088196</v>
      </c>
      <c r="R3382" s="13">
        <v>1363764</v>
      </c>
      <c r="S3382" s="5">
        <v>796.44403643504825</v>
      </c>
      <c r="T3382" s="5">
        <v>3044.9559646217849</v>
      </c>
      <c r="U3382" s="5">
        <v>991.82636969001146</v>
      </c>
      <c r="V3382" s="5">
        <v>3243.5734605830903</v>
      </c>
      <c r="W3382" s="5">
        <v>337774.30819999997</v>
      </c>
      <c r="X3382" s="5">
        <v>3147661.0941666667</v>
      </c>
      <c r="Y3382" s="5">
        <v>2673</v>
      </c>
      <c r="Z3382" s="5">
        <v>2400</v>
      </c>
      <c r="AA3382" s="5">
        <v>480</v>
      </c>
    </row>
    <row r="3383" spans="1:27" x14ac:dyDescent="0.25">
      <c r="A3383" s="4">
        <v>58</v>
      </c>
      <c r="B3383" s="4">
        <v>49</v>
      </c>
      <c r="C3383" s="4" t="s">
        <v>200</v>
      </c>
      <c r="D3383" s="4" t="s">
        <v>201</v>
      </c>
      <c r="E3383" s="4" t="s">
        <v>180</v>
      </c>
      <c r="F3383" s="4" t="s">
        <v>199</v>
      </c>
      <c r="G3383" s="4" t="s">
        <v>101</v>
      </c>
      <c r="H3383" s="4" t="s">
        <v>22</v>
      </c>
      <c r="I3383" s="5">
        <v>94.567257598515965</v>
      </c>
      <c r="J3383" s="5">
        <v>87.822692738803184</v>
      </c>
      <c r="K3383" s="5">
        <v>92.86797034091164</v>
      </c>
      <c r="L3383" s="5">
        <v>85.379415967648796</v>
      </c>
      <c r="M3383" s="5">
        <v>103.63111352489774</v>
      </c>
      <c r="N3383" s="5">
        <v>93.194967612044721</v>
      </c>
      <c r="O3383" s="5">
        <v>65.579171594041085</v>
      </c>
      <c r="P3383" s="5">
        <v>4173855.8980451478</v>
      </c>
      <c r="Q3383" s="13">
        <v>2801961</v>
      </c>
      <c r="R3383" s="13">
        <v>1370908</v>
      </c>
      <c r="S3383" s="5">
        <v>986.89804514777711</v>
      </c>
      <c r="T3383" s="5">
        <v>3413.8733857672196</v>
      </c>
      <c r="U3383" s="5">
        <v>999.86199999999997</v>
      </c>
      <c r="V3383" s="5">
        <v>3027.306416214833</v>
      </c>
      <c r="W3383" s="5">
        <v>274222.72609999997</v>
      </c>
      <c r="X3383" s="5">
        <v>3516985.8358333334</v>
      </c>
      <c r="Y3383" s="5">
        <v>3005</v>
      </c>
      <c r="Z3383" s="5">
        <v>2576</v>
      </c>
      <c r="AA3383" s="5">
        <v>530.6</v>
      </c>
    </row>
    <row r="3384" spans="1:27" x14ac:dyDescent="0.25">
      <c r="A3384" s="4">
        <v>58</v>
      </c>
      <c r="B3384" s="4">
        <v>49</v>
      </c>
      <c r="C3384" s="4" t="s">
        <v>200</v>
      </c>
      <c r="D3384" s="4" t="s">
        <v>201</v>
      </c>
      <c r="E3384" s="4" t="s">
        <v>180</v>
      </c>
      <c r="F3384" s="4" t="s">
        <v>199</v>
      </c>
      <c r="G3384" s="4" t="s">
        <v>101</v>
      </c>
      <c r="H3384" s="4" t="s">
        <v>23</v>
      </c>
      <c r="I3384" s="5">
        <v>94.792467160641365</v>
      </c>
      <c r="J3384" s="5">
        <v>90.837613416257383</v>
      </c>
      <c r="K3384" s="5">
        <v>95.827881831916358</v>
      </c>
      <c r="L3384" s="5">
        <v>89.808834584066588</v>
      </c>
      <c r="M3384" s="5">
        <v>104.34499031152161</v>
      </c>
      <c r="N3384" s="5">
        <v>97.874715538816332</v>
      </c>
      <c r="O3384" s="5">
        <v>63.188992296646951</v>
      </c>
      <c r="P3384" s="5">
        <v>4317142.8328827824</v>
      </c>
      <c r="Q3384" s="13">
        <v>3022609</v>
      </c>
      <c r="R3384" s="13">
        <v>1293351</v>
      </c>
      <c r="S3384" s="5">
        <v>1182.8328827828723</v>
      </c>
      <c r="T3384" s="5">
        <v>3590.9825186610342</v>
      </c>
      <c r="U3384" s="5">
        <v>1006.7496831228473</v>
      </c>
      <c r="V3384" s="5">
        <v>3179.3213939329303</v>
      </c>
      <c r="W3384" s="5">
        <v>323572.82030000002</v>
      </c>
      <c r="X3384" s="5">
        <v>3005016.3100000005</v>
      </c>
      <c r="Y3384" s="5">
        <v>3179</v>
      </c>
      <c r="Z3384" s="5">
        <v>2672</v>
      </c>
      <c r="AA3384" s="5">
        <v>531</v>
      </c>
    </row>
    <row r="3385" spans="1:27" x14ac:dyDescent="0.25">
      <c r="A3385" s="4">
        <v>58</v>
      </c>
      <c r="B3385" s="4">
        <v>49</v>
      </c>
      <c r="C3385" s="4" t="s">
        <v>200</v>
      </c>
      <c r="D3385" s="4" t="s">
        <v>201</v>
      </c>
      <c r="E3385" s="4" t="s">
        <v>180</v>
      </c>
      <c r="F3385" s="4" t="s">
        <v>199</v>
      </c>
      <c r="G3385" s="4" t="s">
        <v>101</v>
      </c>
      <c r="H3385" s="4" t="s">
        <v>24</v>
      </c>
      <c r="I3385" s="5">
        <v>99.336201390707686</v>
      </c>
      <c r="J3385" s="5">
        <v>95.472345776418393</v>
      </c>
      <c r="K3385" s="5">
        <v>96.110324775665745</v>
      </c>
      <c r="L3385" s="5">
        <v>86.351271760061735</v>
      </c>
      <c r="M3385" s="5">
        <v>105.05886709814547</v>
      </c>
      <c r="N3385" s="5">
        <v>97.555000252813826</v>
      </c>
      <c r="O3385" s="5">
        <v>74.815176430318488</v>
      </c>
      <c r="P3385" s="5">
        <v>4537412.8382087694</v>
      </c>
      <c r="Q3385" s="13">
        <v>3330359</v>
      </c>
      <c r="R3385" s="13">
        <v>1205624</v>
      </c>
      <c r="S3385" s="5">
        <v>1429.8382087691994</v>
      </c>
      <c r="T3385" s="5">
        <v>3452.7327828118118</v>
      </c>
      <c r="U3385" s="5">
        <v>1013.6373662456946</v>
      </c>
      <c r="V3385" s="5">
        <v>3168.9358960731483</v>
      </c>
      <c r="W3385" s="5">
        <v>349595.21340000001</v>
      </c>
      <c r="X3385" s="5">
        <v>3756457.5291666673</v>
      </c>
      <c r="Y3385" s="5">
        <v>3031</v>
      </c>
      <c r="Z3385" s="5">
        <v>2600</v>
      </c>
      <c r="AA3385" s="5">
        <v>550</v>
      </c>
    </row>
    <row r="3386" spans="1:27" x14ac:dyDescent="0.25">
      <c r="A3386" s="4">
        <v>58</v>
      </c>
      <c r="B3386" s="4">
        <v>49</v>
      </c>
      <c r="C3386" s="4" t="s">
        <v>200</v>
      </c>
      <c r="D3386" s="4" t="s">
        <v>201</v>
      </c>
      <c r="E3386" s="4" t="s">
        <v>180</v>
      </c>
      <c r="F3386" s="4" t="s">
        <v>199</v>
      </c>
      <c r="G3386" s="4" t="s">
        <v>101</v>
      </c>
      <c r="H3386" s="4" t="s">
        <v>25</v>
      </c>
      <c r="I3386" s="5">
        <v>93.453745241075509</v>
      </c>
      <c r="J3386" s="5">
        <v>92.265011629812633</v>
      </c>
      <c r="K3386" s="5">
        <v>98.727997890083216</v>
      </c>
      <c r="L3386" s="5">
        <v>90.327079548397236</v>
      </c>
      <c r="M3386" s="5">
        <v>105.53478495589472</v>
      </c>
      <c r="N3386" s="5">
        <v>100.6106638955945</v>
      </c>
      <c r="O3386" s="5">
        <v>75.090202498472436</v>
      </c>
      <c r="P3386" s="5">
        <v>4384981.2726608226</v>
      </c>
      <c r="Q3386" s="13">
        <v>3241513</v>
      </c>
      <c r="R3386" s="13">
        <v>1141558</v>
      </c>
      <c r="S3386" s="5">
        <v>1910.272660822219</v>
      </c>
      <c r="T3386" s="5">
        <v>3611.7044066124186</v>
      </c>
      <c r="U3386" s="5">
        <v>1018.2291549942595</v>
      </c>
      <c r="V3386" s="5">
        <v>3268.1947980139948</v>
      </c>
      <c r="W3386" s="5">
        <v>378651.54330000002</v>
      </c>
      <c r="X3386" s="5">
        <v>3603694.1141666668</v>
      </c>
      <c r="Y3386" s="5">
        <v>3170</v>
      </c>
      <c r="Z3386" s="5">
        <v>2640</v>
      </c>
      <c r="AA3386" s="5">
        <v>580</v>
      </c>
    </row>
    <row r="3387" spans="1:27" x14ac:dyDescent="0.25">
      <c r="A3387" s="4">
        <v>58</v>
      </c>
      <c r="B3387" s="4">
        <v>49</v>
      </c>
      <c r="C3387" s="4" t="s">
        <v>200</v>
      </c>
      <c r="D3387" s="4" t="s">
        <v>201</v>
      </c>
      <c r="E3387" s="4" t="s">
        <v>180</v>
      </c>
      <c r="F3387" s="4" t="s">
        <v>199</v>
      </c>
      <c r="G3387" s="4" t="s">
        <v>101</v>
      </c>
      <c r="H3387" s="4" t="s">
        <v>26</v>
      </c>
      <c r="I3387" s="5">
        <v>98.034594190136289</v>
      </c>
      <c r="J3387" s="5">
        <v>97.94201881482411</v>
      </c>
      <c r="K3387" s="5">
        <v>99.905568665758452</v>
      </c>
      <c r="L3387" s="5">
        <v>95.215303115495516</v>
      </c>
      <c r="M3387" s="5">
        <v>105.89172334920666</v>
      </c>
      <c r="N3387" s="5">
        <v>96.417285901086913</v>
      </c>
      <c r="O3387" s="5">
        <v>80.612784593133654</v>
      </c>
      <c r="P3387" s="5">
        <v>4654786.3672606554</v>
      </c>
      <c r="Q3387" s="13">
        <v>3350870</v>
      </c>
      <c r="R3387" s="13">
        <v>1301429</v>
      </c>
      <c r="S3387" s="5">
        <v>2487.3672606553355</v>
      </c>
      <c r="T3387" s="5">
        <v>3807.1587342189709</v>
      </c>
      <c r="U3387" s="5">
        <v>1021.6729965556832</v>
      </c>
      <c r="V3387" s="5">
        <v>3131.9788581015246</v>
      </c>
      <c r="W3387" s="5">
        <v>404047.9241</v>
      </c>
      <c r="X3387" s="5">
        <v>3882641.1583333327</v>
      </c>
      <c r="Y3387" s="5">
        <v>3327</v>
      </c>
      <c r="Z3387" s="5">
        <v>2670</v>
      </c>
      <c r="AA3387" s="5">
        <v>640</v>
      </c>
    </row>
    <row r="3388" spans="1:27" x14ac:dyDescent="0.25">
      <c r="A3388" s="4">
        <v>58</v>
      </c>
      <c r="B3388" s="4">
        <v>49</v>
      </c>
      <c r="C3388" s="4" t="s">
        <v>200</v>
      </c>
      <c r="D3388" s="4" t="s">
        <v>201</v>
      </c>
      <c r="E3388" s="4" t="s">
        <v>180</v>
      </c>
      <c r="F3388" s="4" t="s">
        <v>199</v>
      </c>
      <c r="G3388" s="4" t="s">
        <v>101</v>
      </c>
      <c r="H3388" s="4" t="s">
        <v>27</v>
      </c>
      <c r="I3388" s="5">
        <v>101.69231840586119</v>
      </c>
      <c r="J3388" s="5">
        <v>108.49472843763878</v>
      </c>
      <c r="K3388" s="5">
        <v>106.68920734467754</v>
      </c>
      <c r="L3388" s="5">
        <v>96.282279690629238</v>
      </c>
      <c r="M3388" s="5">
        <v>106.01070281364396</v>
      </c>
      <c r="N3388" s="5">
        <v>109.01209171234754</v>
      </c>
      <c r="O3388" s="5">
        <v>101.80199101538176</v>
      </c>
      <c r="P3388" s="5">
        <v>5156313.7962879129</v>
      </c>
      <c r="Q3388" s="13">
        <v>3664624</v>
      </c>
      <c r="R3388" s="13">
        <v>1489218</v>
      </c>
      <c r="S3388" s="5">
        <v>2471.7962879132037</v>
      </c>
      <c r="T3388" s="5">
        <v>3849.8215106247762</v>
      </c>
      <c r="U3388" s="5">
        <v>1022.8209437428244</v>
      </c>
      <c r="V3388" s="5">
        <v>3541.1032713652444</v>
      </c>
      <c r="W3388" s="5">
        <v>468257.0258</v>
      </c>
      <c r="X3388" s="5">
        <v>5159495.8900000006</v>
      </c>
      <c r="Y3388" s="5">
        <v>3331</v>
      </c>
      <c r="Z3388" s="5">
        <v>2707</v>
      </c>
      <c r="AA3388" s="5">
        <v>700</v>
      </c>
    </row>
    <row r="3389" spans="1:27" x14ac:dyDescent="0.25">
      <c r="A3389" s="4">
        <v>58</v>
      </c>
      <c r="B3389" s="4">
        <v>49</v>
      </c>
      <c r="C3389" s="4" t="s">
        <v>200</v>
      </c>
      <c r="D3389" s="4" t="s">
        <v>201</v>
      </c>
      <c r="E3389" s="4" t="s">
        <v>180</v>
      </c>
      <c r="F3389" s="4" t="s">
        <v>199</v>
      </c>
      <c r="G3389" s="4" t="s">
        <v>101</v>
      </c>
      <c r="H3389" s="4" t="s">
        <v>28</v>
      </c>
      <c r="I3389" s="5">
        <v>111.54784566847341</v>
      </c>
      <c r="J3389" s="5">
        <v>118.11473844780785</v>
      </c>
      <c r="K3389" s="5">
        <v>105.88706374379633</v>
      </c>
      <c r="L3389" s="5">
        <v>96.649704332524195</v>
      </c>
      <c r="M3389" s="5">
        <v>106.12968227808126</v>
      </c>
      <c r="N3389" s="5">
        <v>109.81654942648295</v>
      </c>
      <c r="O3389" s="5">
        <v>90.079115824844223</v>
      </c>
      <c r="P3389" s="5">
        <v>5613513.800842735</v>
      </c>
      <c r="Q3389" s="13">
        <v>4184712</v>
      </c>
      <c r="R3389" s="13">
        <v>1425514</v>
      </c>
      <c r="S3389" s="5">
        <v>3287.8008427353798</v>
      </c>
      <c r="T3389" s="5">
        <v>3864.5128878381724</v>
      </c>
      <c r="U3389" s="5">
        <v>1023.9688909299656</v>
      </c>
      <c r="V3389" s="5">
        <v>3567.2349398659894</v>
      </c>
      <c r="W3389" s="5">
        <v>500060.04320000001</v>
      </c>
      <c r="X3389" s="5">
        <v>4083445.8725000001</v>
      </c>
      <c r="Y3389" s="5">
        <v>3336</v>
      </c>
      <c r="Z3389" s="5">
        <v>2612</v>
      </c>
      <c r="AA3389" s="5">
        <v>720</v>
      </c>
    </row>
    <row r="3390" spans="1:27" x14ac:dyDescent="0.25">
      <c r="A3390" s="4">
        <v>58</v>
      </c>
      <c r="B3390" s="4">
        <v>49</v>
      </c>
      <c r="C3390" s="4" t="s">
        <v>200</v>
      </c>
      <c r="D3390" s="4" t="s">
        <v>201</v>
      </c>
      <c r="E3390" s="4" t="s">
        <v>180</v>
      </c>
      <c r="F3390" s="4" t="s">
        <v>199</v>
      </c>
      <c r="G3390" s="4" t="s">
        <v>101</v>
      </c>
      <c r="H3390" s="4" t="s">
        <v>29</v>
      </c>
      <c r="I3390" s="5">
        <v>115.00786355681197</v>
      </c>
      <c r="J3390" s="5">
        <v>124.74618921381339</v>
      </c>
      <c r="K3390" s="5">
        <v>108.4675302677812</v>
      </c>
      <c r="L3390" s="5">
        <v>96.728930355966455</v>
      </c>
      <c r="M3390" s="5">
        <v>106.24866174251858</v>
      </c>
      <c r="N3390" s="5">
        <v>112.31606808067318</v>
      </c>
      <c r="O3390" s="5">
        <v>107.08834280403983</v>
      </c>
      <c r="P3390" s="5">
        <v>5928679.7224184787</v>
      </c>
      <c r="Q3390" s="13">
        <v>4515875</v>
      </c>
      <c r="R3390" s="13">
        <v>1408855</v>
      </c>
      <c r="S3390" s="5">
        <v>3949.7224184788929</v>
      </c>
      <c r="T3390" s="5">
        <v>3867.6807194498597</v>
      </c>
      <c r="U3390" s="5">
        <v>1025.1168381171069</v>
      </c>
      <c r="V3390" s="5">
        <v>3648.428260204681</v>
      </c>
      <c r="W3390" s="5">
        <v>515013.86219999997</v>
      </c>
      <c r="X3390" s="5">
        <v>5285853.9608333344</v>
      </c>
      <c r="Y3390" s="5">
        <v>3329</v>
      </c>
      <c r="Z3390" s="5">
        <v>2533</v>
      </c>
      <c r="AA3390" s="5">
        <v>740</v>
      </c>
    </row>
    <row r="3391" spans="1:27" x14ac:dyDescent="0.25">
      <c r="A3391" s="4">
        <v>58</v>
      </c>
      <c r="B3391" s="4">
        <v>49</v>
      </c>
      <c r="C3391" s="4" t="s">
        <v>200</v>
      </c>
      <c r="D3391" s="4" t="s">
        <v>201</v>
      </c>
      <c r="E3391" s="4" t="s">
        <v>180</v>
      </c>
      <c r="F3391" s="4" t="s">
        <v>199</v>
      </c>
      <c r="G3391" s="4" t="s">
        <v>101</v>
      </c>
      <c r="H3391" s="4" t="s">
        <v>30</v>
      </c>
      <c r="I3391" s="5">
        <v>103.69317423313611</v>
      </c>
      <c r="J3391" s="5">
        <v>113.50765748589669</v>
      </c>
      <c r="K3391" s="5">
        <v>109.46492700734045</v>
      </c>
      <c r="L3391" s="5">
        <v>97.153491354012161</v>
      </c>
      <c r="M3391" s="5">
        <v>106.24866174251858</v>
      </c>
      <c r="N3391" s="5">
        <v>111.17436486586618</v>
      </c>
      <c r="O3391" s="5">
        <v>120.31463836031151</v>
      </c>
      <c r="P3391" s="5">
        <v>5394557.9541706797</v>
      </c>
      <c r="Q3391" s="13">
        <v>3942552</v>
      </c>
      <c r="R3391" s="13">
        <v>1447351</v>
      </c>
      <c r="S3391" s="5">
        <v>4654.9541706798291</v>
      </c>
      <c r="T3391" s="5">
        <v>3884.6566787655356</v>
      </c>
      <c r="U3391" s="5">
        <v>1025.1168381171069</v>
      </c>
      <c r="V3391" s="5">
        <v>3611.3416496702339</v>
      </c>
      <c r="W3391" s="5">
        <v>581073.82519999996</v>
      </c>
      <c r="X3391" s="5">
        <v>5923824.8241666658</v>
      </c>
      <c r="Y3391" s="5">
        <v>3330</v>
      </c>
      <c r="Z3391" s="5">
        <v>2607</v>
      </c>
      <c r="AA3391" s="5">
        <v>762</v>
      </c>
    </row>
    <row r="3392" spans="1:27" x14ac:dyDescent="0.25">
      <c r="A3392" s="4">
        <v>58</v>
      </c>
      <c r="B3392" s="4">
        <v>49</v>
      </c>
      <c r="C3392" s="4" t="s">
        <v>200</v>
      </c>
      <c r="D3392" s="4" t="s">
        <v>201</v>
      </c>
      <c r="E3392" s="4" t="s">
        <v>180</v>
      </c>
      <c r="F3392" s="4" t="s">
        <v>199</v>
      </c>
      <c r="G3392" s="4" t="s">
        <v>101</v>
      </c>
      <c r="H3392" s="4" t="s">
        <v>31</v>
      </c>
      <c r="I3392" s="5">
        <v>113.93706156659108</v>
      </c>
      <c r="J3392" s="5">
        <v>121.1668588421215</v>
      </c>
      <c r="K3392" s="5">
        <v>106.34543069315953</v>
      </c>
      <c r="L3392" s="5">
        <v>98.12487990368426</v>
      </c>
      <c r="M3392" s="5">
        <v>106.01070281364396</v>
      </c>
      <c r="N3392" s="5">
        <v>108.22287591514186</v>
      </c>
      <c r="O3392" s="5">
        <v>99.999342797933664</v>
      </c>
      <c r="P3392" s="5">
        <v>5758568.6871377593</v>
      </c>
      <c r="Q3392" s="13">
        <v>4221236</v>
      </c>
      <c r="R3392" s="13">
        <v>1531166</v>
      </c>
      <c r="S3392" s="5">
        <v>6166.6871377591979</v>
      </c>
      <c r="T3392" s="5">
        <v>3923.4973932326052</v>
      </c>
      <c r="U3392" s="5">
        <v>1022.8209437428245</v>
      </c>
      <c r="V3392" s="5">
        <v>3515.4667149300863</v>
      </c>
      <c r="W3392" s="5">
        <v>658095.05370000005</v>
      </c>
      <c r="X3392" s="5">
        <v>4482160.1291666664</v>
      </c>
      <c r="Y3392" s="5">
        <v>3350</v>
      </c>
      <c r="Z3392" s="5">
        <v>2588</v>
      </c>
      <c r="AA3392" s="5">
        <v>793</v>
      </c>
    </row>
    <row r="3393" spans="1:27" x14ac:dyDescent="0.25">
      <c r="A3393" s="4">
        <v>58</v>
      </c>
      <c r="B3393" s="4">
        <v>49</v>
      </c>
      <c r="C3393" s="4" t="s">
        <v>200</v>
      </c>
      <c r="D3393" s="4" t="s">
        <v>201</v>
      </c>
      <c r="E3393" s="4" t="s">
        <v>180</v>
      </c>
      <c r="F3393" s="4" t="s">
        <v>199</v>
      </c>
      <c r="G3393" s="4" t="s">
        <v>101</v>
      </c>
      <c r="H3393" s="4" t="s">
        <v>32</v>
      </c>
      <c r="I3393" s="5">
        <v>116.74523550671641</v>
      </c>
      <c r="J3393" s="5">
        <v>125.31907949725728</v>
      </c>
      <c r="K3393" s="5">
        <v>107.34406329588305</v>
      </c>
      <c r="L3393" s="5">
        <v>99.900142843579815</v>
      </c>
      <c r="M3393" s="5">
        <v>105.65376442033202</v>
      </c>
      <c r="N3393" s="5">
        <v>109.29774705344285</v>
      </c>
      <c r="O3393" s="5">
        <v>100.44151705288436</v>
      </c>
      <c r="P3393" s="5">
        <v>5955906.8708230117</v>
      </c>
      <c r="Q3393" s="13">
        <v>4465788</v>
      </c>
      <c r="R3393" s="13">
        <v>1482135</v>
      </c>
      <c r="S3393" s="5">
        <v>7983.8708230119619</v>
      </c>
      <c r="T3393" s="5">
        <v>3994.4808127671768</v>
      </c>
      <c r="U3393" s="5">
        <v>1019.3771021814009</v>
      </c>
      <c r="V3393" s="5">
        <v>3550.3823801957092</v>
      </c>
      <c r="W3393" s="5">
        <v>605870.07030000002</v>
      </c>
      <c r="X3393" s="5">
        <v>4622598.24</v>
      </c>
      <c r="Y3393" s="5">
        <v>3400</v>
      </c>
      <c r="Z3393" s="5">
        <v>2683</v>
      </c>
      <c r="AA3393" s="5">
        <v>822</v>
      </c>
    </row>
    <row r="3394" spans="1:27" x14ac:dyDescent="0.25">
      <c r="A3394" s="4">
        <v>58</v>
      </c>
      <c r="B3394" s="4">
        <v>49</v>
      </c>
      <c r="C3394" s="4" t="s">
        <v>200</v>
      </c>
      <c r="D3394" s="4" t="s">
        <v>201</v>
      </c>
      <c r="E3394" s="4" t="s">
        <v>180</v>
      </c>
      <c r="F3394" s="4" t="s">
        <v>199</v>
      </c>
      <c r="G3394" s="4" t="s">
        <v>101</v>
      </c>
      <c r="H3394" s="4" t="s">
        <v>33</v>
      </c>
      <c r="I3394" s="5">
        <v>113.97809317664598</v>
      </c>
      <c r="J3394" s="5">
        <v>122.34880275196255</v>
      </c>
      <c r="K3394" s="5">
        <v>107.34413898497453</v>
      </c>
      <c r="L3394" s="5">
        <v>101.37275483952858</v>
      </c>
      <c r="M3394" s="5">
        <v>105.17784656258277</v>
      </c>
      <c r="N3394" s="5">
        <v>109.41852878961303</v>
      </c>
      <c r="O3394" s="5">
        <v>96.693559628199907</v>
      </c>
      <c r="P3394" s="5">
        <v>5814741.6807616381</v>
      </c>
      <c r="Q3394" s="13">
        <v>4268778</v>
      </c>
      <c r="R3394" s="13">
        <v>1537151</v>
      </c>
      <c r="S3394" s="5">
        <v>8812.6807616378301</v>
      </c>
      <c r="T3394" s="5">
        <v>4053.3628142842163</v>
      </c>
      <c r="U3394" s="5">
        <v>1014.785313432836</v>
      </c>
      <c r="V3394" s="5">
        <v>3554.3058036834632</v>
      </c>
      <c r="W3394" s="5">
        <v>580354.93350000004</v>
      </c>
      <c r="X3394" s="5">
        <v>4456862.2949999999</v>
      </c>
      <c r="Y3394" s="5">
        <v>3450</v>
      </c>
      <c r="Z3394" s="5">
        <v>2729</v>
      </c>
      <c r="AA3394" s="5">
        <v>834</v>
      </c>
    </row>
    <row r="3395" spans="1:27" x14ac:dyDescent="0.25">
      <c r="A3395" s="4">
        <v>58</v>
      </c>
      <c r="B3395" s="4">
        <v>49</v>
      </c>
      <c r="C3395" s="4" t="s">
        <v>200</v>
      </c>
      <c r="D3395" s="4" t="s">
        <v>201</v>
      </c>
      <c r="E3395" s="4" t="s">
        <v>180</v>
      </c>
      <c r="F3395" s="4" t="s">
        <v>199</v>
      </c>
      <c r="G3395" s="4" t="s">
        <v>101</v>
      </c>
      <c r="H3395" s="4" t="s">
        <v>34</v>
      </c>
      <c r="I3395" s="5">
        <v>122.01897627914126</v>
      </c>
      <c r="J3395" s="5">
        <v>132.81441848575716</v>
      </c>
      <c r="K3395" s="5">
        <v>108.84734697488315</v>
      </c>
      <c r="L3395" s="5">
        <v>102.57172907086532</v>
      </c>
      <c r="M3395" s="5">
        <v>104.82090816927082</v>
      </c>
      <c r="N3395" s="5">
        <v>109.05154873336646</v>
      </c>
      <c r="O3395" s="5">
        <v>117.64884633268929</v>
      </c>
      <c r="P3395" s="5">
        <v>6312129.8909715991</v>
      </c>
      <c r="Q3395" s="13">
        <v>4728909</v>
      </c>
      <c r="R3395" s="13">
        <v>1573778</v>
      </c>
      <c r="S3395" s="5">
        <v>9442.8909715991886</v>
      </c>
      <c r="T3395" s="5">
        <v>4101.3034820926268</v>
      </c>
      <c r="U3395" s="5">
        <v>1011.3414718714123</v>
      </c>
      <c r="V3395" s="5">
        <v>3542.384976761532</v>
      </c>
      <c r="W3395" s="5">
        <v>641298.40359999996</v>
      </c>
      <c r="X3395" s="5">
        <v>5583619.3575000009</v>
      </c>
      <c r="Y3395" s="5">
        <v>3507</v>
      </c>
      <c r="Z3395" s="5">
        <v>2635</v>
      </c>
      <c r="AA3395" s="5">
        <v>824</v>
      </c>
    </row>
    <row r="3396" spans="1:27" x14ac:dyDescent="0.25">
      <c r="A3396" s="4">
        <v>58</v>
      </c>
      <c r="B3396" s="4">
        <v>49</v>
      </c>
      <c r="C3396" s="4" t="s">
        <v>200</v>
      </c>
      <c r="D3396" s="4" t="s">
        <v>201</v>
      </c>
      <c r="E3396" s="4" t="s">
        <v>180</v>
      </c>
      <c r="F3396" s="4" t="s">
        <v>199</v>
      </c>
      <c r="G3396" s="4" t="s">
        <v>101</v>
      </c>
      <c r="H3396" s="4" t="s">
        <v>35</v>
      </c>
      <c r="I3396" s="5">
        <v>115.30551118268467</v>
      </c>
      <c r="J3396" s="5">
        <v>126.02152886989806</v>
      </c>
      <c r="K3396" s="5">
        <v>109.29358673085065</v>
      </c>
      <c r="L3396" s="5">
        <v>104.69074748225165</v>
      </c>
      <c r="M3396" s="5">
        <v>104.58294924039619</v>
      </c>
      <c r="N3396" s="5">
        <v>111.22477351353979</v>
      </c>
      <c r="O3396" s="5">
        <v>100.21225017548474</v>
      </c>
      <c r="P3396" s="5">
        <v>5989291.4365387857</v>
      </c>
      <c r="Q3396" s="13">
        <v>4384508</v>
      </c>
      <c r="R3396" s="13">
        <v>1594835</v>
      </c>
      <c r="S3396" s="5">
        <v>9948.4365387860689</v>
      </c>
      <c r="T3396" s="5">
        <v>4186.031873316615</v>
      </c>
      <c r="U3396" s="5">
        <v>1009.0455774971298</v>
      </c>
      <c r="V3396" s="5">
        <v>3612.9791031341397</v>
      </c>
      <c r="W3396" s="5">
        <v>639405.15960000001</v>
      </c>
      <c r="X3396" s="5">
        <v>4534087.2175000003</v>
      </c>
      <c r="Y3396" s="5">
        <v>3568</v>
      </c>
      <c r="Z3396" s="5">
        <v>2654</v>
      </c>
      <c r="AA3396" s="5">
        <v>861</v>
      </c>
    </row>
    <row r="3397" spans="1:27" x14ac:dyDescent="0.25">
      <c r="A3397" s="4">
        <v>58</v>
      </c>
      <c r="B3397" s="4">
        <v>49</v>
      </c>
      <c r="C3397" s="4" t="s">
        <v>200</v>
      </c>
      <c r="D3397" s="4" t="s">
        <v>201</v>
      </c>
      <c r="E3397" s="4" t="s">
        <v>180</v>
      </c>
      <c r="F3397" s="4" t="s">
        <v>199</v>
      </c>
      <c r="G3397" s="4" t="s">
        <v>101</v>
      </c>
      <c r="H3397" s="4" t="s">
        <v>36</v>
      </c>
      <c r="I3397" s="5">
        <v>114.0725562266974</v>
      </c>
      <c r="J3397" s="5">
        <v>127.42616310854847</v>
      </c>
      <c r="K3397" s="5">
        <v>111.70623971581159</v>
      </c>
      <c r="L3397" s="5">
        <v>106.80403832745833</v>
      </c>
      <c r="M3397" s="5">
        <v>104.58294924039619</v>
      </c>
      <c r="N3397" s="5">
        <v>114.38131037676459</v>
      </c>
      <c r="O3397" s="5">
        <v>101.11580630110262</v>
      </c>
      <c r="P3397" s="5">
        <v>6056047.9970444366</v>
      </c>
      <c r="Q3397" s="13">
        <v>4426025</v>
      </c>
      <c r="R3397" s="13">
        <v>1620081</v>
      </c>
      <c r="S3397" s="5">
        <v>9941.9970444362389</v>
      </c>
      <c r="T3397" s="5">
        <v>4270.531249320431</v>
      </c>
      <c r="U3397" s="5">
        <v>1009.0455774971298</v>
      </c>
      <c r="V3397" s="5">
        <v>3715.5147286502975</v>
      </c>
      <c r="W3397" s="5">
        <v>717550.69980000006</v>
      </c>
      <c r="X3397" s="5">
        <v>4429653.1033333335</v>
      </c>
      <c r="Y3397" s="5">
        <v>3650</v>
      </c>
      <c r="Z3397" s="5">
        <v>2801</v>
      </c>
      <c r="AA3397" s="5">
        <v>858</v>
      </c>
    </row>
    <row r="3398" spans="1:27" x14ac:dyDescent="0.25">
      <c r="A3398" s="4">
        <v>58</v>
      </c>
      <c r="B3398" s="4">
        <v>49</v>
      </c>
      <c r="C3398" s="4" t="s">
        <v>200</v>
      </c>
      <c r="D3398" s="4" t="s">
        <v>201</v>
      </c>
      <c r="E3398" s="4" t="s">
        <v>180</v>
      </c>
      <c r="F3398" s="4" t="s">
        <v>199</v>
      </c>
      <c r="G3398" s="4" t="s">
        <v>101</v>
      </c>
      <c r="H3398" s="4" t="s">
        <v>37</v>
      </c>
      <c r="I3398" s="5">
        <v>112.29868310512211</v>
      </c>
      <c r="J3398" s="5">
        <v>128.22615972867175</v>
      </c>
      <c r="K3398" s="5">
        <v>114.18313748936852</v>
      </c>
      <c r="L3398" s="5">
        <v>109.10659076050493</v>
      </c>
      <c r="M3398" s="5">
        <v>104.70192870483349</v>
      </c>
      <c r="N3398" s="5">
        <v>114.90042719575149</v>
      </c>
      <c r="O3398" s="5">
        <v>124.40224268249641</v>
      </c>
      <c r="P3398" s="5">
        <v>6094068.5872493917</v>
      </c>
      <c r="Q3398" s="13">
        <v>4487835</v>
      </c>
      <c r="R3398" s="13">
        <v>1592512</v>
      </c>
      <c r="S3398" s="5">
        <v>13721.587249391539</v>
      </c>
      <c r="T3398" s="5">
        <v>4362.5981999012347</v>
      </c>
      <c r="U3398" s="5">
        <v>1010.193524684271</v>
      </c>
      <c r="V3398" s="5">
        <v>3732.3775026514227</v>
      </c>
      <c r="W3398" s="5">
        <v>710886.13170000003</v>
      </c>
      <c r="X3398" s="5">
        <v>5820138.5775000006</v>
      </c>
      <c r="Y3398" s="5">
        <v>3730</v>
      </c>
      <c r="Z3398" s="5">
        <v>2996</v>
      </c>
      <c r="AA3398" s="5">
        <v>868</v>
      </c>
    </row>
    <row r="3399" spans="1:27" x14ac:dyDescent="0.25">
      <c r="A3399" s="4">
        <v>58</v>
      </c>
      <c r="B3399" s="4">
        <v>49</v>
      </c>
      <c r="C3399" s="4" t="s">
        <v>200</v>
      </c>
      <c r="D3399" s="4" t="s">
        <v>201</v>
      </c>
      <c r="E3399" s="4" t="s">
        <v>180</v>
      </c>
      <c r="F3399" s="4" t="s">
        <v>199</v>
      </c>
      <c r="G3399" s="4" t="s">
        <v>101</v>
      </c>
      <c r="H3399" s="4" t="s">
        <v>38</v>
      </c>
      <c r="I3399" s="5">
        <v>116.89540334590959</v>
      </c>
      <c r="J3399" s="5">
        <v>134.74866504133203</v>
      </c>
      <c r="K3399" s="5">
        <v>115.27285178407936</v>
      </c>
      <c r="L3399" s="5">
        <v>110.39731764299771</v>
      </c>
      <c r="M3399" s="5">
        <v>104.82090816927081</v>
      </c>
      <c r="N3399" s="5">
        <v>115.31932353845853</v>
      </c>
      <c r="O3399" s="5">
        <v>133.1650219436315</v>
      </c>
      <c r="P3399" s="5">
        <v>6404056.7739045853</v>
      </c>
      <c r="Q3399" s="13">
        <v>4783766</v>
      </c>
      <c r="R3399" s="13">
        <v>1605270</v>
      </c>
      <c r="S3399" s="5">
        <v>15020.773904585212</v>
      </c>
      <c r="T3399" s="5">
        <v>4414.2075732202793</v>
      </c>
      <c r="U3399" s="5">
        <v>1011.3414718714122</v>
      </c>
      <c r="V3399" s="5">
        <v>3745.9847565461287</v>
      </c>
      <c r="W3399" s="5">
        <v>657019.73930000002</v>
      </c>
      <c r="X3399" s="5">
        <v>6514155.9725000001</v>
      </c>
      <c r="Y3399" s="5">
        <v>3780</v>
      </c>
      <c r="Z3399" s="5">
        <v>3008</v>
      </c>
      <c r="AA3399" s="5">
        <v>870</v>
      </c>
    </row>
    <row r="3400" spans="1:27" x14ac:dyDescent="0.25">
      <c r="A3400" s="4">
        <v>58</v>
      </c>
      <c r="B3400" s="4">
        <v>49</v>
      </c>
      <c r="C3400" s="4" t="s">
        <v>200</v>
      </c>
      <c r="D3400" s="4" t="s">
        <v>201</v>
      </c>
      <c r="E3400" s="4" t="s">
        <v>180</v>
      </c>
      <c r="F3400" s="4" t="s">
        <v>199</v>
      </c>
      <c r="G3400" s="4" t="s">
        <v>101</v>
      </c>
      <c r="H3400" s="4" t="s">
        <v>39</v>
      </c>
      <c r="I3400" s="5">
        <v>119.49686494694255</v>
      </c>
      <c r="J3400" s="5">
        <v>139.78594756984779</v>
      </c>
      <c r="K3400" s="5">
        <v>116.97875725184407</v>
      </c>
      <c r="L3400" s="5">
        <v>111.302028435545</v>
      </c>
      <c r="M3400" s="5">
        <v>104.82090816927081</v>
      </c>
      <c r="N3400" s="5">
        <v>116.5794219430538</v>
      </c>
      <c r="O3400" s="5">
        <v>145.35418550910367</v>
      </c>
      <c r="P3400" s="5">
        <v>6643458.3537934655</v>
      </c>
      <c r="Q3400" s="13">
        <v>4993933</v>
      </c>
      <c r="R3400" s="13">
        <v>1632030</v>
      </c>
      <c r="S3400" s="5">
        <v>17495.353793465812</v>
      </c>
      <c r="T3400" s="5">
        <v>4450.3821951884574</v>
      </c>
      <c r="U3400" s="5">
        <v>1011.3414718714122</v>
      </c>
      <c r="V3400" s="5">
        <v>3786.9172669921145</v>
      </c>
      <c r="W3400" s="5">
        <v>706782.6764</v>
      </c>
      <c r="X3400" s="5">
        <v>7141954.9449999994</v>
      </c>
      <c r="Y3400" s="5">
        <v>3801</v>
      </c>
      <c r="Z3400" s="5">
        <v>2971</v>
      </c>
      <c r="AA3400" s="5">
        <v>896</v>
      </c>
    </row>
    <row r="3401" spans="1:27" x14ac:dyDescent="0.25">
      <c r="A3401" s="4">
        <v>58</v>
      </c>
      <c r="B3401" s="4">
        <v>49</v>
      </c>
      <c r="C3401" s="4" t="s">
        <v>200</v>
      </c>
      <c r="D3401" s="4" t="s">
        <v>201</v>
      </c>
      <c r="E3401" s="4" t="s">
        <v>180</v>
      </c>
      <c r="F3401" s="4" t="s">
        <v>199</v>
      </c>
      <c r="G3401" s="4" t="s">
        <v>101</v>
      </c>
      <c r="H3401" s="4" t="s">
        <v>40</v>
      </c>
      <c r="I3401" s="5">
        <v>120.12725481044576</v>
      </c>
      <c r="J3401" s="5">
        <v>139.36302658884614</v>
      </c>
      <c r="K3401" s="5">
        <v>116.01282890277768</v>
      </c>
      <c r="L3401" s="5">
        <v>112.15559506311713</v>
      </c>
      <c r="M3401" s="5">
        <v>104.70192870483348</v>
      </c>
      <c r="N3401" s="5">
        <v>115.84719021567174</v>
      </c>
      <c r="O3401" s="5">
        <v>134.69310938166387</v>
      </c>
      <c r="P3401" s="5">
        <v>6623358.6372405831</v>
      </c>
      <c r="Q3401" s="13">
        <v>4992738</v>
      </c>
      <c r="R3401" s="13">
        <v>1605996</v>
      </c>
      <c r="S3401" s="5">
        <v>24624.637240582735</v>
      </c>
      <c r="T3401" s="5">
        <v>4484.5118312350633</v>
      </c>
      <c r="U3401" s="5">
        <v>1010.1935246842709</v>
      </c>
      <c r="V3401" s="5">
        <v>3763.1317572885487</v>
      </c>
      <c r="W3401" s="5">
        <v>626737.84160000004</v>
      </c>
      <c r="X3401" s="5">
        <v>6707158.4375</v>
      </c>
      <c r="Y3401" s="5">
        <v>3841</v>
      </c>
      <c r="Z3401" s="5">
        <v>2900</v>
      </c>
      <c r="AA3401" s="5">
        <v>890</v>
      </c>
    </row>
    <row r="3402" spans="1:27" x14ac:dyDescent="0.25">
      <c r="A3402" s="4">
        <v>58</v>
      </c>
      <c r="B3402" s="4">
        <v>49</v>
      </c>
      <c r="C3402" s="4" t="s">
        <v>200</v>
      </c>
      <c r="D3402" s="4" t="s">
        <v>201</v>
      </c>
      <c r="E3402" s="4" t="s">
        <v>180</v>
      </c>
      <c r="F3402" s="4" t="s">
        <v>199</v>
      </c>
      <c r="G3402" s="4" t="s">
        <v>101</v>
      </c>
      <c r="H3402" s="4" t="s">
        <v>41</v>
      </c>
      <c r="I3402" s="5">
        <v>115.39745131864262</v>
      </c>
      <c r="J3402" s="5">
        <v>129.9421719517461</v>
      </c>
      <c r="K3402" s="5">
        <v>112.60402241722112</v>
      </c>
      <c r="L3402" s="5">
        <v>113.18670352117397</v>
      </c>
      <c r="M3402" s="5">
        <v>103.63111352489769</v>
      </c>
      <c r="N3402" s="5">
        <v>115.66535348141062</v>
      </c>
      <c r="O3402" s="5">
        <v>107.95328435937815</v>
      </c>
      <c r="P3402" s="5">
        <v>6175623.6787073379</v>
      </c>
      <c r="Q3402" s="13">
        <v>4841872</v>
      </c>
      <c r="R3402" s="13">
        <v>1308094</v>
      </c>
      <c r="S3402" s="5">
        <v>25657.678707337865</v>
      </c>
      <c r="T3402" s="5">
        <v>4525.7404304577785</v>
      </c>
      <c r="U3402" s="5">
        <v>999.86199999999997</v>
      </c>
      <c r="V3402" s="5">
        <v>3757.2250487351016</v>
      </c>
      <c r="W3402" s="5">
        <v>415785.42579999997</v>
      </c>
      <c r="X3402" s="5">
        <v>5908573.1250000009</v>
      </c>
      <c r="Y3402" s="5">
        <v>3885</v>
      </c>
      <c r="Z3402" s="5">
        <v>2870</v>
      </c>
      <c r="AA3402" s="5">
        <v>887</v>
      </c>
    </row>
    <row r="3403" spans="1:27" x14ac:dyDescent="0.25">
      <c r="A3403" s="4">
        <v>58</v>
      </c>
      <c r="B3403" s="4">
        <v>49</v>
      </c>
      <c r="C3403" s="4" t="s">
        <v>200</v>
      </c>
      <c r="D3403" s="4" t="s">
        <v>201</v>
      </c>
      <c r="E3403" s="4" t="s">
        <v>180</v>
      </c>
      <c r="F3403" s="4" t="s">
        <v>199</v>
      </c>
      <c r="G3403" s="4" t="s">
        <v>101</v>
      </c>
      <c r="H3403" s="4" t="s">
        <v>42</v>
      </c>
      <c r="I3403" s="5">
        <v>104.07931211313637</v>
      </c>
      <c r="J3403" s="5">
        <v>114.06056428712982</v>
      </c>
      <c r="K3403" s="5">
        <v>109.59004433382849</v>
      </c>
      <c r="L3403" s="5">
        <v>117.78059756755319</v>
      </c>
      <c r="M3403" s="5">
        <v>104.53137761341918</v>
      </c>
      <c r="N3403" s="5">
        <v>116.82242031382644</v>
      </c>
      <c r="O3403" s="5">
        <v>78.912772500639065</v>
      </c>
      <c r="P3403" s="5">
        <v>5420835.3688277267</v>
      </c>
      <c r="Q3403" s="13">
        <v>4350750</v>
      </c>
      <c r="R3403" s="13">
        <v>1040075</v>
      </c>
      <c r="S3403" s="5">
        <v>30010.368827726335</v>
      </c>
      <c r="T3403" s="5">
        <v>4709.4260699556053</v>
      </c>
      <c r="U3403" s="5">
        <v>1008.548</v>
      </c>
      <c r="V3403" s="5">
        <v>3794.8107246091827</v>
      </c>
      <c r="W3403" s="5">
        <v>306187.72619999998</v>
      </c>
      <c r="X3403" s="5">
        <v>4303189.9841666669</v>
      </c>
      <c r="Y3403" s="5">
        <v>4075</v>
      </c>
      <c r="Z3403" s="5">
        <v>2700</v>
      </c>
      <c r="AA3403" s="5">
        <v>885</v>
      </c>
    </row>
    <row r="3404" spans="1:27" x14ac:dyDescent="0.25">
      <c r="A3404" s="4">
        <v>58</v>
      </c>
      <c r="B3404" s="4">
        <v>49</v>
      </c>
      <c r="C3404" s="4" t="s">
        <v>200</v>
      </c>
      <c r="D3404" s="4" t="s">
        <v>201</v>
      </c>
      <c r="E3404" s="4" t="s">
        <v>180</v>
      </c>
      <c r="F3404" s="4" t="s">
        <v>199</v>
      </c>
      <c r="G3404" s="4" t="s">
        <v>101</v>
      </c>
      <c r="H3404" s="4" t="s">
        <v>43</v>
      </c>
      <c r="I3404" s="5">
        <v>79.289567301387606</v>
      </c>
      <c r="J3404" s="5">
        <v>83.971890535018176</v>
      </c>
      <c r="K3404" s="5">
        <v>105.90534592758291</v>
      </c>
      <c r="L3404" s="5">
        <v>119.03467891365685</v>
      </c>
      <c r="M3404" s="5">
        <v>105.70474737466161</v>
      </c>
      <c r="N3404" s="5">
        <v>115.82267404147478</v>
      </c>
      <c r="O3404" s="5">
        <v>61.637255464968852</v>
      </c>
      <c r="P3404" s="5">
        <v>3990842.9091554089</v>
      </c>
      <c r="Q3404" s="13">
        <v>2986162</v>
      </c>
      <c r="R3404" s="13">
        <v>971573</v>
      </c>
      <c r="S3404" s="5">
        <v>33107.909155408968</v>
      </c>
      <c r="T3404" s="5">
        <v>4759.5701811857953</v>
      </c>
      <c r="U3404" s="5">
        <v>1019.869</v>
      </c>
      <c r="V3404" s="5">
        <v>3762.3353841221724</v>
      </c>
      <c r="W3404" s="5">
        <v>229111.7727</v>
      </c>
      <c r="X3404" s="5">
        <v>3434034.8024999998</v>
      </c>
      <c r="Y3404" s="5">
        <v>4130</v>
      </c>
      <c r="Z3404" s="5">
        <v>2600</v>
      </c>
      <c r="AA3404" s="5">
        <v>882</v>
      </c>
    </row>
    <row r="3405" spans="1:27" x14ac:dyDescent="0.25">
      <c r="A3405" s="4">
        <v>58</v>
      </c>
      <c r="B3405" s="4">
        <v>49</v>
      </c>
      <c r="C3405" s="4" t="s">
        <v>200</v>
      </c>
      <c r="D3405" s="4" t="s">
        <v>201</v>
      </c>
      <c r="E3405" s="4" t="s">
        <v>180</v>
      </c>
      <c r="F3405" s="4" t="s">
        <v>199</v>
      </c>
      <c r="G3405" s="4" t="s">
        <v>101</v>
      </c>
      <c r="H3405" s="4" t="s">
        <v>44</v>
      </c>
      <c r="I3405" s="5">
        <v>79.248511269665755</v>
      </c>
      <c r="J3405" s="5">
        <v>84.217429252214487</v>
      </c>
      <c r="K3405" s="5">
        <v>106.27004583801026</v>
      </c>
      <c r="L3405" s="5">
        <v>120.32942618463794</v>
      </c>
      <c r="M3405" s="5">
        <v>105.05841455679149</v>
      </c>
      <c r="N3405" s="5">
        <v>116.10881732954658</v>
      </c>
      <c r="O3405" s="5">
        <v>61.826337237602218</v>
      </c>
      <c r="P3405" s="5">
        <v>4002512.367139535</v>
      </c>
      <c r="Q3405" s="13">
        <v>2945575</v>
      </c>
      <c r="R3405" s="13">
        <v>1014199</v>
      </c>
      <c r="S3405" s="5">
        <v>42738.367139535243</v>
      </c>
      <c r="T3405" s="5">
        <v>4811.3403086761482</v>
      </c>
      <c r="U3405" s="5">
        <v>1013.633</v>
      </c>
      <c r="V3405" s="5">
        <v>3771.63034321849</v>
      </c>
      <c r="W3405" s="5">
        <v>182553.82180000001</v>
      </c>
      <c r="X3405" s="5">
        <v>3864811.0766666667</v>
      </c>
      <c r="Y3405" s="5">
        <v>4186</v>
      </c>
      <c r="Z3405" s="5">
        <v>2500</v>
      </c>
      <c r="AA3405" s="5">
        <v>880</v>
      </c>
    </row>
    <row r="3406" spans="1:27" x14ac:dyDescent="0.25">
      <c r="A3406" s="4">
        <v>58</v>
      </c>
      <c r="B3406" s="4">
        <v>49</v>
      </c>
      <c r="C3406" s="4" t="s">
        <v>200</v>
      </c>
      <c r="D3406" s="4" t="s">
        <v>201</v>
      </c>
      <c r="E3406" s="4" t="s">
        <v>180</v>
      </c>
      <c r="F3406" s="4" t="s">
        <v>199</v>
      </c>
      <c r="G3406" s="4" t="s">
        <v>101</v>
      </c>
      <c r="H3406" s="4" t="s">
        <v>45</v>
      </c>
      <c r="I3406" s="5">
        <v>74.465675713478134</v>
      </c>
      <c r="J3406" s="5">
        <v>79.167405935124279</v>
      </c>
      <c r="K3406" s="5">
        <v>106.31395629811652</v>
      </c>
      <c r="L3406" s="5">
        <v>120.23243795380532</v>
      </c>
      <c r="M3406" s="5">
        <v>104.74654549826499</v>
      </c>
      <c r="N3406" s="5">
        <v>112.97142408443233</v>
      </c>
      <c r="O3406" s="5">
        <v>69.254907443491078</v>
      </c>
      <c r="P3406" s="5">
        <v>3762505.2693158374</v>
      </c>
      <c r="Q3406" s="13">
        <v>2699852</v>
      </c>
      <c r="R3406" s="13">
        <v>1004358</v>
      </c>
      <c r="S3406" s="5">
        <v>58295.269315837242</v>
      </c>
      <c r="T3406" s="5">
        <v>4807.4622598956603</v>
      </c>
      <c r="U3406" s="5">
        <v>1010.624</v>
      </c>
      <c r="V3406" s="5">
        <v>3669.7165709999999</v>
      </c>
      <c r="W3406" s="5">
        <v>299313.8714</v>
      </c>
      <c r="X3406" s="5">
        <v>3578292.7116666664</v>
      </c>
      <c r="Y3406" s="5">
        <v>4184</v>
      </c>
      <c r="Z3406" s="5">
        <v>2500</v>
      </c>
      <c r="AA3406" s="5">
        <v>877</v>
      </c>
    </row>
    <row r="3407" spans="1:27" x14ac:dyDescent="0.25">
      <c r="A3407" s="4">
        <v>58</v>
      </c>
      <c r="B3407" s="4">
        <v>49</v>
      </c>
      <c r="C3407" s="4" t="s">
        <v>200</v>
      </c>
      <c r="D3407" s="4" t="s">
        <v>201</v>
      </c>
      <c r="E3407" s="4" t="s">
        <v>180</v>
      </c>
      <c r="F3407" s="4" t="s">
        <v>199</v>
      </c>
      <c r="G3407" s="4" t="s">
        <v>101</v>
      </c>
      <c r="H3407" s="4" t="s">
        <v>46</v>
      </c>
      <c r="I3407" s="5">
        <v>90.779674680380964</v>
      </c>
      <c r="J3407" s="5">
        <v>93.229025774937526</v>
      </c>
      <c r="K3407" s="5">
        <v>102.69812719992699</v>
      </c>
      <c r="L3407" s="5">
        <v>116.53428270122161</v>
      </c>
      <c r="M3407" s="5">
        <v>106.47597291952556</v>
      </c>
      <c r="N3407" s="5">
        <v>109.98611742715218</v>
      </c>
      <c r="O3407" s="5">
        <v>61.790173784540279</v>
      </c>
      <c r="P3407" s="5">
        <v>4430796.9496794632</v>
      </c>
      <c r="Q3407" s="13">
        <v>3307166</v>
      </c>
      <c r="R3407" s="13">
        <v>1034230</v>
      </c>
      <c r="S3407" s="5">
        <v>89400.949679462967</v>
      </c>
      <c r="T3407" s="5">
        <v>4659.5924993667932</v>
      </c>
      <c r="U3407" s="5">
        <v>1027.31</v>
      </c>
      <c r="V3407" s="5">
        <v>3572.7431160000001</v>
      </c>
      <c r="W3407" s="5">
        <v>288052.01459999999</v>
      </c>
      <c r="X3407" s="5">
        <v>3074023.0716666672</v>
      </c>
      <c r="Y3407" s="5">
        <v>4035</v>
      </c>
      <c r="Z3407" s="5">
        <v>2580</v>
      </c>
      <c r="AA3407" s="5">
        <v>875</v>
      </c>
    </row>
    <row r="3408" spans="1:27" x14ac:dyDescent="0.25">
      <c r="A3408" s="4">
        <v>58</v>
      </c>
      <c r="B3408" s="4">
        <v>49</v>
      </c>
      <c r="C3408" s="4" t="s">
        <v>200</v>
      </c>
      <c r="D3408" s="4" t="s">
        <v>201</v>
      </c>
      <c r="E3408" s="4" t="s">
        <v>180</v>
      </c>
      <c r="F3408" s="4" t="s">
        <v>199</v>
      </c>
      <c r="G3408" s="4" t="s">
        <v>101</v>
      </c>
      <c r="H3408" s="4" t="s">
        <v>47</v>
      </c>
      <c r="I3408" s="5">
        <v>86.278537661879596</v>
      </c>
      <c r="J3408" s="5">
        <v>89.362371534918097</v>
      </c>
      <c r="K3408" s="5">
        <v>103.57427693677874</v>
      </c>
      <c r="L3408" s="5">
        <v>120.12977443317325</v>
      </c>
      <c r="M3408" s="5">
        <v>108.25774127616529</v>
      </c>
      <c r="N3408" s="5">
        <v>107.35403631113111</v>
      </c>
      <c r="O3408" s="5">
        <v>67.767713448093431</v>
      </c>
      <c r="P3408" s="5">
        <v>4247030.5778898215</v>
      </c>
      <c r="Q3408" s="13">
        <v>3201639</v>
      </c>
      <c r="R3408" s="13">
        <v>952575</v>
      </c>
      <c r="S3408" s="5">
        <v>92816.577889821609</v>
      </c>
      <c r="T3408" s="5">
        <v>4803.3572861522498</v>
      </c>
      <c r="U3408" s="5">
        <v>1044.501</v>
      </c>
      <c r="V3408" s="5">
        <v>3487.243692</v>
      </c>
      <c r="W3408" s="5">
        <v>283343.84470000002</v>
      </c>
      <c r="X3408" s="5">
        <v>3559924.7133333334</v>
      </c>
      <c r="Y3408" s="5">
        <v>4184</v>
      </c>
      <c r="Z3408" s="5">
        <v>2503</v>
      </c>
      <c r="AA3408" s="5">
        <v>870.3</v>
      </c>
    </row>
    <row r="3409" spans="1:27" x14ac:dyDescent="0.25">
      <c r="A3409" s="4">
        <v>58</v>
      </c>
      <c r="B3409" s="4">
        <v>49</v>
      </c>
      <c r="C3409" s="4" t="s">
        <v>200</v>
      </c>
      <c r="D3409" s="4" t="s">
        <v>201</v>
      </c>
      <c r="E3409" s="4" t="s">
        <v>180</v>
      </c>
      <c r="F3409" s="4" t="s">
        <v>199</v>
      </c>
      <c r="G3409" s="4" t="s">
        <v>101</v>
      </c>
      <c r="H3409" s="4" t="s">
        <v>48</v>
      </c>
      <c r="I3409" s="5">
        <v>85.464600178080914</v>
      </c>
      <c r="J3409" s="5">
        <v>84.801652926690821</v>
      </c>
      <c r="K3409" s="5">
        <v>99.224301933187888</v>
      </c>
      <c r="L3409" s="5">
        <v>118.33072386547121</v>
      </c>
      <c r="M3409" s="5">
        <v>108.22644036035439</v>
      </c>
      <c r="N3409" s="5">
        <v>104.51777891602735</v>
      </c>
      <c r="O3409" s="5">
        <v>56.136319773720388</v>
      </c>
      <c r="P3409" s="5">
        <v>4030278.1455897926</v>
      </c>
      <c r="Q3409" s="13">
        <v>2946236</v>
      </c>
      <c r="R3409" s="13">
        <v>986393</v>
      </c>
      <c r="S3409" s="5">
        <v>97649.145589792475</v>
      </c>
      <c r="T3409" s="5">
        <v>4731.422724605769</v>
      </c>
      <c r="U3409" s="5">
        <v>1044.1990000000001</v>
      </c>
      <c r="V3409" s="5">
        <v>3395.111891</v>
      </c>
      <c r="W3409" s="5">
        <v>216879.2781</v>
      </c>
      <c r="X3409" s="5">
        <v>3067752.6</v>
      </c>
      <c r="Y3409" s="5">
        <v>4124</v>
      </c>
      <c r="Z3409" s="5">
        <v>2550</v>
      </c>
      <c r="AA3409" s="5">
        <v>849</v>
      </c>
    </row>
    <row r="3410" spans="1:27" x14ac:dyDescent="0.25">
      <c r="A3410" s="4">
        <v>58</v>
      </c>
      <c r="B3410" s="4">
        <v>49</v>
      </c>
      <c r="C3410" s="4" t="s">
        <v>200</v>
      </c>
      <c r="D3410" s="4" t="s">
        <v>201</v>
      </c>
      <c r="E3410" s="4" t="s">
        <v>180</v>
      </c>
      <c r="F3410" s="4" t="s">
        <v>199</v>
      </c>
      <c r="G3410" s="4" t="s">
        <v>101</v>
      </c>
      <c r="H3410" s="4" t="s">
        <v>49</v>
      </c>
      <c r="I3410" s="5">
        <v>99.931951758323052</v>
      </c>
      <c r="J3410" s="5">
        <v>98.986703393040401</v>
      </c>
      <c r="K3410" s="5">
        <v>99.054107971824038</v>
      </c>
      <c r="L3410" s="5">
        <v>118.86504622980254</v>
      </c>
      <c r="M3410" s="5">
        <v>102.6589195172611</v>
      </c>
      <c r="N3410" s="5">
        <v>102.11275631508268</v>
      </c>
      <c r="O3410" s="5">
        <v>62.996466480098881</v>
      </c>
      <c r="P3410" s="5">
        <v>4704435.982324874</v>
      </c>
      <c r="Q3410" s="13">
        <v>3563373</v>
      </c>
      <c r="R3410" s="13">
        <v>1045216</v>
      </c>
      <c r="S3410" s="5">
        <v>95846.982324874174</v>
      </c>
      <c r="T3410" s="5">
        <v>4752.7874631476925</v>
      </c>
      <c r="U3410" s="5">
        <v>990.48199999999997</v>
      </c>
      <c r="V3410" s="5">
        <v>3316.9881409999998</v>
      </c>
      <c r="W3410" s="5">
        <v>205412.9987</v>
      </c>
      <c r="X3410" s="5">
        <v>3747345.8791666664</v>
      </c>
      <c r="Y3410" s="5">
        <v>4160</v>
      </c>
      <c r="Z3410" s="5">
        <v>2500</v>
      </c>
      <c r="AA3410" s="5">
        <v>828</v>
      </c>
    </row>
    <row r="3411" spans="1:27" x14ac:dyDescent="0.25">
      <c r="A3411" s="4">
        <v>58</v>
      </c>
      <c r="B3411" s="4">
        <v>49</v>
      </c>
      <c r="C3411" s="4" t="s">
        <v>200</v>
      </c>
      <c r="D3411" s="4" t="s">
        <v>201</v>
      </c>
      <c r="E3411" s="4" t="s">
        <v>180</v>
      </c>
      <c r="F3411" s="4" t="s">
        <v>199</v>
      </c>
      <c r="G3411" s="4" t="s">
        <v>101</v>
      </c>
      <c r="H3411" s="4" t="s">
        <v>50</v>
      </c>
      <c r="I3411" s="5">
        <v>114.3037439853707</v>
      </c>
      <c r="J3411" s="5">
        <v>113.40124177765617</v>
      </c>
      <c r="K3411" s="5">
        <v>99.210435129902635</v>
      </c>
      <c r="L3411" s="5">
        <v>115.88525058441067</v>
      </c>
      <c r="M3411" s="5">
        <v>101.87142164199214</v>
      </c>
      <c r="N3411" s="5">
        <v>100.4227991174522</v>
      </c>
      <c r="O3411" s="5">
        <v>71.41676808667097</v>
      </c>
      <c r="P3411" s="5">
        <v>5389500.447760514</v>
      </c>
      <c r="Q3411" s="13">
        <v>4264213</v>
      </c>
      <c r="R3411" s="13">
        <v>1039734</v>
      </c>
      <c r="S3411" s="5">
        <v>85553.447760513838</v>
      </c>
      <c r="T3411" s="5">
        <v>4633.641121684278</v>
      </c>
      <c r="U3411" s="5">
        <v>982.88400000000001</v>
      </c>
      <c r="V3411" s="5">
        <v>3262.0922770000002</v>
      </c>
      <c r="W3411" s="5">
        <v>179799.2928</v>
      </c>
      <c r="X3411" s="5">
        <v>4834702.5033333339</v>
      </c>
      <c r="Y3411" s="5">
        <v>4054</v>
      </c>
      <c r="Z3411" s="5">
        <v>2500</v>
      </c>
      <c r="AA3411" s="5">
        <v>807</v>
      </c>
    </row>
    <row r="3412" spans="1:27" x14ac:dyDescent="0.25">
      <c r="A3412" s="4">
        <v>58</v>
      </c>
      <c r="B3412" s="4">
        <v>49</v>
      </c>
      <c r="C3412" s="4" t="s">
        <v>200</v>
      </c>
      <c r="D3412" s="4" t="s">
        <v>201</v>
      </c>
      <c r="E3412" s="4" t="s">
        <v>180</v>
      </c>
      <c r="F3412" s="4" t="s">
        <v>199</v>
      </c>
      <c r="G3412" s="4" t="s">
        <v>101</v>
      </c>
      <c r="H3412" s="4" t="s">
        <v>51</v>
      </c>
      <c r="I3412" s="5">
        <v>110.65451756002385</v>
      </c>
      <c r="J3412" s="5">
        <v>111.56565379710199</v>
      </c>
      <c r="K3412" s="5">
        <v>100.823406271311</v>
      </c>
      <c r="L3412" s="5">
        <v>120.39693963056196</v>
      </c>
      <c r="M3412" s="5">
        <v>99.562512696563516</v>
      </c>
      <c r="N3412" s="5">
        <v>98.814909622867148</v>
      </c>
      <c r="O3412" s="5">
        <v>81.993282153617187</v>
      </c>
      <c r="P3412" s="5">
        <v>5302262.4062009919</v>
      </c>
      <c r="Q3412" s="13">
        <v>4251238</v>
      </c>
      <c r="R3412" s="13">
        <v>986994</v>
      </c>
      <c r="S3412" s="5">
        <v>64030.406200991893</v>
      </c>
      <c r="T3412" s="5">
        <v>4814.0398159708438</v>
      </c>
      <c r="U3412" s="5">
        <v>960.60699999999997</v>
      </c>
      <c r="V3412" s="5">
        <v>3209.8622660000001</v>
      </c>
      <c r="W3412" s="5">
        <v>250452.4981</v>
      </c>
      <c r="X3412" s="5">
        <v>5039276.395833334</v>
      </c>
      <c r="Y3412" s="5">
        <v>4251</v>
      </c>
      <c r="Z3412" s="5">
        <v>2405</v>
      </c>
      <c r="AA3412" s="5">
        <v>785</v>
      </c>
    </row>
    <row r="3413" spans="1:27" x14ac:dyDescent="0.25">
      <c r="A3413" s="4">
        <v>58</v>
      </c>
      <c r="B3413" s="4">
        <v>49</v>
      </c>
      <c r="C3413" s="4" t="s">
        <v>200</v>
      </c>
      <c r="D3413" s="4" t="s">
        <v>201</v>
      </c>
      <c r="E3413" s="4" t="s">
        <v>180</v>
      </c>
      <c r="F3413" s="4" t="s">
        <v>199</v>
      </c>
      <c r="G3413" s="4" t="s">
        <v>101</v>
      </c>
      <c r="H3413" s="4" t="s">
        <v>52</v>
      </c>
      <c r="I3413" s="5">
        <v>113.65396097676101</v>
      </c>
      <c r="J3413" s="5">
        <v>114.35320785745009</v>
      </c>
      <c r="K3413" s="5">
        <v>100.61524198072787</v>
      </c>
      <c r="L3413" s="5">
        <v>119.74261532616843</v>
      </c>
      <c r="M3413" s="5">
        <v>101.15803023958672</v>
      </c>
      <c r="N3413" s="5">
        <v>97.217239659958025</v>
      </c>
      <c r="O3413" s="5">
        <v>85.64904775084635</v>
      </c>
      <c r="P3413" s="5">
        <v>5434743.5291666389</v>
      </c>
      <c r="Q3413" s="13">
        <v>4422186</v>
      </c>
      <c r="R3413" s="13">
        <v>942079</v>
      </c>
      <c r="S3413" s="5">
        <v>70478.529166638633</v>
      </c>
      <c r="T3413" s="5">
        <v>4787.876831566311</v>
      </c>
      <c r="U3413" s="5">
        <v>976.00099999999998</v>
      </c>
      <c r="V3413" s="5">
        <v>3157.9642220000001</v>
      </c>
      <c r="W3413" s="5">
        <v>188496.89730000001</v>
      </c>
      <c r="X3413" s="5">
        <v>6201477.3441666672</v>
      </c>
      <c r="Y3413" s="5">
        <v>4237</v>
      </c>
      <c r="Z3413" s="5">
        <v>2417</v>
      </c>
      <c r="AA3413" s="5">
        <v>765</v>
      </c>
    </row>
    <row r="3414" spans="1:27" x14ac:dyDescent="0.25">
      <c r="A3414" s="4">
        <v>58</v>
      </c>
      <c r="B3414" s="4">
        <v>49</v>
      </c>
      <c r="C3414" s="4" t="s">
        <v>200</v>
      </c>
      <c r="D3414" s="4" t="s">
        <v>201</v>
      </c>
      <c r="E3414" s="4" t="s">
        <v>180</v>
      </c>
      <c r="F3414" s="4" t="s">
        <v>199</v>
      </c>
      <c r="G3414" s="4" t="s">
        <v>101</v>
      </c>
      <c r="H3414" s="4" t="s">
        <v>53</v>
      </c>
      <c r="I3414" s="5">
        <v>117.40485450584005</v>
      </c>
      <c r="J3414" s="5">
        <v>114.98437882780743</v>
      </c>
      <c r="K3414" s="5">
        <v>97.938351281792905</v>
      </c>
      <c r="L3414" s="5">
        <v>118.06735143821642</v>
      </c>
      <c r="M3414" s="5">
        <v>103.22648181852099</v>
      </c>
      <c r="N3414" s="5">
        <v>95.408422358040511</v>
      </c>
      <c r="O3414" s="5">
        <v>75.928401113443101</v>
      </c>
      <c r="P3414" s="5">
        <v>5464740.5219158372</v>
      </c>
      <c r="Q3414" s="13">
        <v>4477968</v>
      </c>
      <c r="R3414" s="13">
        <v>919359</v>
      </c>
      <c r="S3414" s="5">
        <v>67413.521915836885</v>
      </c>
      <c r="T3414" s="5">
        <v>4720.8918476987319</v>
      </c>
      <c r="U3414" s="5">
        <v>995.95799999999997</v>
      </c>
      <c r="V3414" s="5">
        <v>3099.2073559999999</v>
      </c>
      <c r="W3414" s="5">
        <v>104602.89319999999</v>
      </c>
      <c r="X3414" s="5">
        <v>6948610.8449999997</v>
      </c>
      <c r="Y3414" s="5">
        <v>4182</v>
      </c>
      <c r="Z3414" s="5">
        <v>2456</v>
      </c>
      <c r="AA3414" s="5">
        <v>744</v>
      </c>
    </row>
    <row r="3415" spans="1:27" x14ac:dyDescent="0.25">
      <c r="A3415" s="4">
        <v>58</v>
      </c>
      <c r="B3415" s="4">
        <v>49</v>
      </c>
      <c r="C3415" s="4" t="s">
        <v>200</v>
      </c>
      <c r="D3415" s="4" t="s">
        <v>201</v>
      </c>
      <c r="E3415" s="4" t="s">
        <v>180</v>
      </c>
      <c r="F3415" s="4" t="s">
        <v>199</v>
      </c>
      <c r="G3415" s="4" t="s">
        <v>101</v>
      </c>
      <c r="H3415" s="4" t="s">
        <v>54</v>
      </c>
      <c r="I3415" s="5">
        <v>120.41341032835508</v>
      </c>
      <c r="J3415" s="5">
        <v>119.03865652414854</v>
      </c>
      <c r="K3415" s="5">
        <v>98.858305067136897</v>
      </c>
      <c r="L3415" s="5">
        <v>116.49193519302406</v>
      </c>
      <c r="M3415" s="5">
        <v>102.60937700812993</v>
      </c>
      <c r="N3415" s="5">
        <v>93.846364569406461</v>
      </c>
      <c r="O3415" s="5">
        <v>89.187315983565497</v>
      </c>
      <c r="P3415" s="5">
        <v>5657423.8745604036</v>
      </c>
      <c r="Q3415" s="13">
        <v>4708019</v>
      </c>
      <c r="R3415" s="13">
        <v>885279</v>
      </c>
      <c r="S3415" s="5">
        <v>64125.874560403397</v>
      </c>
      <c r="T3415" s="5">
        <v>4657.8992454419376</v>
      </c>
      <c r="U3415" s="5">
        <v>990.00400000000002</v>
      </c>
      <c r="V3415" s="5">
        <v>3048.4661230000002</v>
      </c>
      <c r="W3415" s="5">
        <v>105433.1642</v>
      </c>
      <c r="X3415" s="5">
        <v>8811086.7583333328</v>
      </c>
      <c r="Y3415" s="5">
        <v>4134</v>
      </c>
      <c r="Z3415" s="5">
        <v>2394</v>
      </c>
      <c r="AA3415" s="5">
        <v>723</v>
      </c>
    </row>
    <row r="3416" spans="1:27" x14ac:dyDescent="0.25">
      <c r="A3416" s="4">
        <v>58</v>
      </c>
      <c r="B3416" s="4">
        <v>49</v>
      </c>
      <c r="C3416" s="4" t="s">
        <v>200</v>
      </c>
      <c r="D3416" s="4" t="s">
        <v>201</v>
      </c>
      <c r="E3416" s="4" t="s">
        <v>180</v>
      </c>
      <c r="F3416" s="4" t="s">
        <v>199</v>
      </c>
      <c r="G3416" s="4" t="s">
        <v>101</v>
      </c>
      <c r="H3416" s="4" t="s">
        <v>55</v>
      </c>
      <c r="I3416" s="5">
        <v>99.061928084881103</v>
      </c>
      <c r="J3416" s="5">
        <v>96.468220550204094</v>
      </c>
      <c r="K3416" s="5">
        <v>97.381731221247236</v>
      </c>
      <c r="L3416" s="5">
        <v>115.34653072248098</v>
      </c>
      <c r="M3416" s="5">
        <v>99.651129527750001</v>
      </c>
      <c r="N3416" s="5">
        <v>92.406981273454363</v>
      </c>
      <c r="O3416" s="5">
        <v>88.301970258659111</v>
      </c>
      <c r="P3416" s="5">
        <v>4584742.7215071805</v>
      </c>
      <c r="Q3416" s="13">
        <v>3690828</v>
      </c>
      <c r="R3416" s="13">
        <v>831166</v>
      </c>
      <c r="S3416" s="5">
        <v>62748.721507180358</v>
      </c>
      <c r="T3416" s="5">
        <v>4612.1005503629331</v>
      </c>
      <c r="U3416" s="5">
        <v>961.46199999999999</v>
      </c>
      <c r="V3416" s="5">
        <v>3001.709797</v>
      </c>
      <c r="W3416" s="5">
        <v>117684.91310000001</v>
      </c>
      <c r="X3416" s="5">
        <v>8215966.3466666676</v>
      </c>
      <c r="Y3416" s="5">
        <v>4097</v>
      </c>
      <c r="Z3416" s="5">
        <v>2540</v>
      </c>
      <c r="AA3416" s="5">
        <v>702</v>
      </c>
    </row>
    <row r="3417" spans="1:27" x14ac:dyDescent="0.25">
      <c r="A3417" s="4">
        <v>58</v>
      </c>
      <c r="B3417" s="4">
        <v>49</v>
      </c>
      <c r="C3417" s="4" t="s">
        <v>200</v>
      </c>
      <c r="D3417" s="4" t="s">
        <v>201</v>
      </c>
      <c r="E3417" s="4" t="s">
        <v>180</v>
      </c>
      <c r="F3417" s="4" t="s">
        <v>199</v>
      </c>
      <c r="G3417" s="4" t="s">
        <v>101</v>
      </c>
      <c r="H3417" s="4" t="s">
        <v>56</v>
      </c>
      <c r="I3417" s="5">
        <v>89.953753167917256</v>
      </c>
      <c r="J3417" s="5">
        <v>83.940214712559964</v>
      </c>
      <c r="K3417" s="5">
        <v>93.314855418948753</v>
      </c>
      <c r="L3417" s="5">
        <v>114.13900072475735</v>
      </c>
      <c r="M3417" s="5">
        <v>100.12976406157367</v>
      </c>
      <c r="N3417" s="5">
        <v>91.493351348940692</v>
      </c>
      <c r="O3417" s="5">
        <v>67.820634045704523</v>
      </c>
      <c r="P3417" s="5">
        <v>3989337.4859638689</v>
      </c>
      <c r="Q3417" s="13">
        <v>3035162</v>
      </c>
      <c r="R3417" s="13">
        <v>871165</v>
      </c>
      <c r="S3417" s="5">
        <v>83010.485963868734</v>
      </c>
      <c r="T3417" s="5">
        <v>4563.8177824964223</v>
      </c>
      <c r="U3417" s="5">
        <v>966.08</v>
      </c>
      <c r="V3417" s="5">
        <v>2972.0318240000001</v>
      </c>
      <c r="W3417" s="5">
        <v>153409.92480000001</v>
      </c>
      <c r="X3417" s="5">
        <v>4843725.1983333342</v>
      </c>
      <c r="Y3417" s="5">
        <v>4061</v>
      </c>
      <c r="Z3417" s="5">
        <v>2569</v>
      </c>
      <c r="AA3417" s="5">
        <v>681</v>
      </c>
    </row>
    <row r="3418" spans="1:27" x14ac:dyDescent="0.25">
      <c r="A3418" s="4">
        <v>58</v>
      </c>
      <c r="B3418" s="4">
        <v>49</v>
      </c>
      <c r="C3418" s="4" t="s">
        <v>200</v>
      </c>
      <c r="D3418" s="4" t="s">
        <v>201</v>
      </c>
      <c r="E3418" s="4" t="s">
        <v>180</v>
      </c>
      <c r="F3418" s="4" t="s">
        <v>199</v>
      </c>
      <c r="G3418" s="4" t="s">
        <v>101</v>
      </c>
      <c r="H3418" s="4" t="s">
        <v>57</v>
      </c>
      <c r="I3418" s="5">
        <v>98.555195422480608</v>
      </c>
      <c r="J3418" s="5">
        <v>92.693379203142186</v>
      </c>
      <c r="K3418" s="5">
        <v>94.052250422506631</v>
      </c>
      <c r="L3418" s="5">
        <v>112.09640511739703</v>
      </c>
      <c r="M3418" s="5">
        <v>94.899919985738393</v>
      </c>
      <c r="N3418" s="5">
        <v>91.294673693667903</v>
      </c>
      <c r="O3418" s="5">
        <v>78.211634236398865</v>
      </c>
      <c r="P3418" s="5">
        <v>4405339.8436259646</v>
      </c>
      <c r="Q3418" s="13">
        <v>3242666</v>
      </c>
      <c r="R3418" s="13">
        <v>1059872</v>
      </c>
      <c r="S3418" s="5">
        <v>102801.84362596461</v>
      </c>
      <c r="T3418" s="5">
        <v>4482.1451368965199</v>
      </c>
      <c r="U3418" s="5">
        <v>915.62099999999998</v>
      </c>
      <c r="V3418" s="5">
        <v>2965.578062</v>
      </c>
      <c r="W3418" s="5">
        <v>143245.22759999998</v>
      </c>
      <c r="X3418" s="5">
        <v>6207695.6491666669</v>
      </c>
      <c r="Y3418" s="5">
        <v>3991</v>
      </c>
      <c r="Z3418" s="5">
        <v>2629</v>
      </c>
      <c r="AA3418" s="5">
        <v>659.5</v>
      </c>
    </row>
    <row r="3419" spans="1:27" x14ac:dyDescent="0.25">
      <c r="A3419" s="4">
        <v>58</v>
      </c>
      <c r="B3419" s="4">
        <v>49</v>
      </c>
      <c r="C3419" s="4" t="s">
        <v>200</v>
      </c>
      <c r="D3419" s="4" t="s">
        <v>201</v>
      </c>
      <c r="E3419" s="4" t="s">
        <v>180</v>
      </c>
      <c r="F3419" s="4" t="s">
        <v>199</v>
      </c>
      <c r="G3419" s="4" t="s">
        <v>101</v>
      </c>
      <c r="H3419" s="4" t="s">
        <v>58</v>
      </c>
      <c r="I3419" s="5">
        <v>98.73613898119342</v>
      </c>
      <c r="J3419" s="5">
        <v>94.413009425768124</v>
      </c>
      <c r="K3419" s="5">
        <v>95.621532703189189</v>
      </c>
      <c r="L3419" s="5">
        <v>110.47235646489787</v>
      </c>
      <c r="M3419" s="5">
        <v>94.9787941477652</v>
      </c>
      <c r="N3419" s="5">
        <v>91.001807012205475</v>
      </c>
      <c r="O3419" s="5">
        <v>91.661615099535567</v>
      </c>
      <c r="P3419" s="5">
        <v>4487066.8839082615</v>
      </c>
      <c r="Q3419" s="13">
        <v>3238438</v>
      </c>
      <c r="R3419" s="13">
        <v>1147109</v>
      </c>
      <c r="S3419" s="5">
        <v>101519.88390826189</v>
      </c>
      <c r="T3419" s="5">
        <v>4417.2079806847842</v>
      </c>
      <c r="U3419" s="5">
        <v>916.38199999999995</v>
      </c>
      <c r="V3419" s="5">
        <v>2956.064703</v>
      </c>
      <c r="W3419" s="5">
        <v>178700.15039999998</v>
      </c>
      <c r="X3419" s="5">
        <v>7051512.0958333332</v>
      </c>
      <c r="Y3419" s="5">
        <v>3928.6</v>
      </c>
      <c r="Z3419" s="5">
        <v>2638.4</v>
      </c>
      <c r="AA3419" s="5">
        <v>655</v>
      </c>
    </row>
    <row r="3420" spans="1:27" x14ac:dyDescent="0.25">
      <c r="A3420" s="4">
        <v>58</v>
      </c>
      <c r="B3420" s="4">
        <v>49</v>
      </c>
      <c r="C3420" s="4" t="s">
        <v>200</v>
      </c>
      <c r="D3420" s="4" t="s">
        <v>201</v>
      </c>
      <c r="E3420" s="4" t="s">
        <v>180</v>
      </c>
      <c r="F3420" s="4" t="s">
        <v>199</v>
      </c>
      <c r="G3420" s="4" t="s">
        <v>101</v>
      </c>
      <c r="H3420" s="4" t="s">
        <v>59</v>
      </c>
      <c r="I3420" s="5">
        <v>104.63888559237475</v>
      </c>
      <c r="J3420" s="5">
        <v>96.503593359494587</v>
      </c>
      <c r="K3420" s="5">
        <v>92.225364225904059</v>
      </c>
      <c r="L3420" s="5">
        <v>108.83547771309992</v>
      </c>
      <c r="M3420" s="5">
        <v>98.256787738332648</v>
      </c>
      <c r="N3420" s="5">
        <v>91.526696254817395</v>
      </c>
      <c r="O3420" s="5">
        <v>68.295272665914439</v>
      </c>
      <c r="P3420" s="5">
        <v>4586423.8474677177</v>
      </c>
      <c r="Q3420" s="13">
        <v>3325491</v>
      </c>
      <c r="R3420" s="13">
        <v>1162449</v>
      </c>
      <c r="S3420" s="5">
        <v>98483.847467717627</v>
      </c>
      <c r="T3420" s="5">
        <v>4351.757816342968</v>
      </c>
      <c r="U3420" s="5">
        <v>948.00900000000001</v>
      </c>
      <c r="V3420" s="5">
        <v>2973.114986</v>
      </c>
      <c r="W3420" s="5">
        <v>80630.721699999995</v>
      </c>
      <c r="X3420" s="5">
        <v>6751482.5200000005</v>
      </c>
      <c r="Y3420" s="5">
        <v>3866</v>
      </c>
      <c r="Z3420" s="5">
        <v>2647.8</v>
      </c>
      <c r="AA3420" s="5">
        <v>650</v>
      </c>
    </row>
    <row r="3421" spans="1:27" x14ac:dyDescent="0.25">
      <c r="A3421" s="4">
        <v>58</v>
      </c>
      <c r="B3421" s="4">
        <v>49</v>
      </c>
      <c r="C3421" s="4" t="s">
        <v>200</v>
      </c>
      <c r="D3421" s="4" t="s">
        <v>201</v>
      </c>
      <c r="E3421" s="4" t="s">
        <v>180</v>
      </c>
      <c r="F3421" s="4" t="s">
        <v>199</v>
      </c>
      <c r="G3421" s="4" t="s">
        <v>101</v>
      </c>
      <c r="H3421" s="4" t="s">
        <v>60</v>
      </c>
      <c r="I3421" s="5">
        <v>92.77863504080824</v>
      </c>
      <c r="J3421" s="5">
        <v>86.584121171119207</v>
      </c>
      <c r="K3421" s="5">
        <v>93.323340155883571</v>
      </c>
      <c r="L3421" s="5">
        <v>107.2292610686595</v>
      </c>
      <c r="M3421" s="5">
        <v>96.018254030770251</v>
      </c>
      <c r="N3421" s="5">
        <v>91.673940789942719</v>
      </c>
      <c r="O3421" s="5">
        <v>77.452776044085752</v>
      </c>
      <c r="P3421" s="5">
        <v>4114991.6218346232</v>
      </c>
      <c r="Q3421" s="13">
        <v>2873493</v>
      </c>
      <c r="R3421" s="13">
        <v>1155747</v>
      </c>
      <c r="S3421" s="5">
        <v>85751.621834623016</v>
      </c>
      <c r="T3421" s="5">
        <v>4287.5336682613133</v>
      </c>
      <c r="U3421" s="5">
        <v>926.41099999999994</v>
      </c>
      <c r="V3421" s="5">
        <v>2977.8980160000001</v>
      </c>
      <c r="W3421" s="5">
        <v>172342.67319999999</v>
      </c>
      <c r="X3421" s="5">
        <v>5577281</v>
      </c>
      <c r="Y3421" s="5">
        <v>3804</v>
      </c>
      <c r="Z3421" s="5">
        <v>2657.2</v>
      </c>
      <c r="AA3421" s="5">
        <v>646</v>
      </c>
    </row>
    <row r="3422" spans="1:27" x14ac:dyDescent="0.25">
      <c r="A3422" s="4">
        <v>58</v>
      </c>
      <c r="B3422" s="4">
        <v>49</v>
      </c>
      <c r="C3422" s="4" t="s">
        <v>200</v>
      </c>
      <c r="D3422" s="4" t="s">
        <v>201</v>
      </c>
      <c r="E3422" s="4" t="s">
        <v>180</v>
      </c>
      <c r="F3422" s="4" t="s">
        <v>199</v>
      </c>
      <c r="G3422" s="4" t="s">
        <v>101</v>
      </c>
      <c r="H3422" s="4" t="s">
        <v>61</v>
      </c>
      <c r="I3422" s="5">
        <v>96.39948185138023</v>
      </c>
      <c r="J3422" s="5">
        <v>90.179924324567082</v>
      </c>
      <c r="K3422" s="5">
        <v>93.548142160761998</v>
      </c>
      <c r="L3422" s="5">
        <v>105.60303678917941</v>
      </c>
      <c r="M3422" s="5">
        <v>102.29740430418686</v>
      </c>
      <c r="N3422" s="5">
        <v>92.545079095766411</v>
      </c>
      <c r="O3422" s="5">
        <v>73.863514871222804</v>
      </c>
      <c r="P3422" s="5">
        <v>4285885.5415287586</v>
      </c>
      <c r="Q3422" s="13">
        <v>3027726</v>
      </c>
      <c r="R3422" s="13">
        <v>1192252</v>
      </c>
      <c r="S3422" s="5">
        <v>65907.54152875884</v>
      </c>
      <c r="T3422" s="5">
        <v>4222.5095201796594</v>
      </c>
      <c r="U3422" s="5">
        <v>986.99400000000003</v>
      </c>
      <c r="V3422" s="5">
        <v>3006.1957090000001</v>
      </c>
      <c r="W3422" s="5">
        <v>156896.16989999998</v>
      </c>
      <c r="X3422" s="5">
        <v>5443800.9933333341</v>
      </c>
      <c r="Y3422" s="5">
        <v>3741.2</v>
      </c>
      <c r="Z3422" s="5">
        <v>2666.6</v>
      </c>
      <c r="AA3422" s="5">
        <v>642</v>
      </c>
    </row>
    <row r="3423" spans="1:27" x14ac:dyDescent="0.25">
      <c r="A3423" s="4">
        <v>58</v>
      </c>
      <c r="B3423" s="4">
        <v>49</v>
      </c>
      <c r="C3423" s="4" t="s">
        <v>200</v>
      </c>
      <c r="D3423" s="4" t="s">
        <v>201</v>
      </c>
      <c r="E3423" s="4" t="s">
        <v>180</v>
      </c>
      <c r="F3423" s="4" t="s">
        <v>199</v>
      </c>
      <c r="G3423" s="4" t="s">
        <v>101</v>
      </c>
      <c r="H3423" s="4" t="s">
        <v>62</v>
      </c>
      <c r="I3423" s="5">
        <v>99.724082692597577</v>
      </c>
      <c r="J3423" s="5">
        <v>93.869287147153344</v>
      </c>
      <c r="K3423" s="5">
        <v>94.129005364239077</v>
      </c>
      <c r="L3423" s="5">
        <v>101.0354626807469</v>
      </c>
      <c r="M3423" s="5">
        <v>100.3388168668405</v>
      </c>
      <c r="N3423" s="5">
        <v>94.282885757089375</v>
      </c>
      <c r="O3423" s="5">
        <v>78.718903173031663</v>
      </c>
      <c r="P3423" s="5">
        <v>4461225.9723087447</v>
      </c>
      <c r="Q3423" s="13">
        <v>3214729</v>
      </c>
      <c r="R3423" s="13">
        <v>1172739</v>
      </c>
      <c r="S3423" s="5">
        <v>73757.972308744938</v>
      </c>
      <c r="T3423" s="5">
        <v>4039.8762764455305</v>
      </c>
      <c r="U3423" s="5">
        <v>968.09699999999998</v>
      </c>
      <c r="V3423" s="5">
        <v>3062.6458950000001</v>
      </c>
      <c r="W3423" s="5">
        <v>180109.09870000003</v>
      </c>
      <c r="X3423" s="5">
        <v>5590030.5466666659</v>
      </c>
      <c r="Y3423" s="5">
        <v>3554.9</v>
      </c>
      <c r="Z3423" s="5">
        <v>2850.7</v>
      </c>
      <c r="AA3423" s="5">
        <v>639.1</v>
      </c>
    </row>
    <row r="3424" spans="1:27" x14ac:dyDescent="0.25">
      <c r="A3424" s="4">
        <v>58</v>
      </c>
      <c r="B3424" s="4">
        <v>49</v>
      </c>
      <c r="C3424" s="4" t="s">
        <v>200</v>
      </c>
      <c r="D3424" s="4" t="s">
        <v>201</v>
      </c>
      <c r="E3424" s="4" t="s">
        <v>180</v>
      </c>
      <c r="F3424" s="4" t="s">
        <v>199</v>
      </c>
      <c r="G3424" s="4" t="s">
        <v>101</v>
      </c>
      <c r="H3424" s="4" t="s">
        <v>63</v>
      </c>
      <c r="I3424" s="5">
        <v>101.34730263275439</v>
      </c>
      <c r="J3424" s="5">
        <v>97.759916653172368</v>
      </c>
      <c r="K3424" s="5">
        <v>96.460304431997201</v>
      </c>
      <c r="L3424" s="5">
        <v>101.52214596438428</v>
      </c>
      <c r="M3424" s="5">
        <v>97.689950954988859</v>
      </c>
      <c r="N3424" s="5">
        <v>96.003523283803645</v>
      </c>
      <c r="O3424" s="5">
        <v>89.260409270224073</v>
      </c>
      <c r="P3424" s="5">
        <v>4646131.7911169063</v>
      </c>
      <c r="Q3424" s="13">
        <v>3340862</v>
      </c>
      <c r="R3424" s="13">
        <v>1218230</v>
      </c>
      <c r="S3424" s="5">
        <v>87039.791116906039</v>
      </c>
      <c r="T3424" s="5">
        <v>4059.3361789346386</v>
      </c>
      <c r="U3424" s="5">
        <v>942.54</v>
      </c>
      <c r="V3424" s="5">
        <v>3118.5383660000002</v>
      </c>
      <c r="W3424" s="5">
        <v>189078.43170000002</v>
      </c>
      <c r="X3424" s="5">
        <v>6587653.8533333335</v>
      </c>
      <c r="Y3424" s="5">
        <v>3576.9</v>
      </c>
      <c r="Z3424" s="5">
        <v>2765.4</v>
      </c>
      <c r="AA3424" s="5">
        <v>639.1</v>
      </c>
    </row>
    <row r="3425" spans="1:27" x14ac:dyDescent="0.25">
      <c r="A3425" s="4">
        <v>58</v>
      </c>
      <c r="B3425" s="4">
        <v>49</v>
      </c>
      <c r="C3425" s="4" t="s">
        <v>200</v>
      </c>
      <c r="D3425" s="4" t="s">
        <v>201</v>
      </c>
      <c r="E3425" s="4" t="s">
        <v>180</v>
      </c>
      <c r="F3425" s="4" t="s">
        <v>199</v>
      </c>
      <c r="G3425" s="4" t="s">
        <v>101</v>
      </c>
      <c r="H3425" s="4" t="s">
        <v>64</v>
      </c>
      <c r="I3425" s="5">
        <v>98.151660267006577</v>
      </c>
      <c r="J3425" s="5">
        <v>97.707626284233456</v>
      </c>
      <c r="K3425" s="5">
        <v>99.547604206016302</v>
      </c>
      <c r="L3425" s="5">
        <v>99.964915808141157</v>
      </c>
      <c r="M3425" s="5">
        <v>100.22035015567542</v>
      </c>
      <c r="N3425" s="5">
        <v>98.106318782516979</v>
      </c>
      <c r="O3425" s="5">
        <v>104.02617760419447</v>
      </c>
      <c r="P3425" s="5">
        <v>4643646.6422561696</v>
      </c>
      <c r="Q3425" s="13">
        <v>3308742</v>
      </c>
      <c r="R3425" s="13">
        <v>1243729</v>
      </c>
      <c r="S3425" s="5">
        <v>91175.642256169507</v>
      </c>
      <c r="T3425" s="5">
        <v>3997.0707426387653</v>
      </c>
      <c r="U3425" s="5">
        <v>966.95399999999995</v>
      </c>
      <c r="V3425" s="5">
        <v>3186.844697</v>
      </c>
      <c r="W3425" s="5">
        <v>215697.68049999999</v>
      </c>
      <c r="X3425" s="5">
        <v>7759874.1866666665</v>
      </c>
      <c r="Y3425" s="5">
        <v>3514.67</v>
      </c>
      <c r="Z3425" s="5">
        <v>2764.21</v>
      </c>
      <c r="AA3425" s="5">
        <v>639.1</v>
      </c>
    </row>
    <row r="3426" spans="1:27" x14ac:dyDescent="0.25">
      <c r="A3426" s="4">
        <v>58</v>
      </c>
      <c r="B3426" s="4">
        <v>49</v>
      </c>
      <c r="C3426" s="4" t="s">
        <v>200</v>
      </c>
      <c r="D3426" s="4" t="s">
        <v>201</v>
      </c>
      <c r="E3426" s="4" t="s">
        <v>180</v>
      </c>
      <c r="F3426" s="4" t="s">
        <v>199</v>
      </c>
      <c r="G3426" s="4" t="s">
        <v>101</v>
      </c>
      <c r="H3426" s="4" t="s">
        <v>65</v>
      </c>
      <c r="I3426" s="5">
        <v>100</v>
      </c>
      <c r="J3426" s="5">
        <v>100</v>
      </c>
      <c r="K3426" s="5">
        <v>100</v>
      </c>
      <c r="L3426" s="5">
        <v>100</v>
      </c>
      <c r="M3426" s="5">
        <v>100</v>
      </c>
      <c r="N3426" s="5">
        <v>100</v>
      </c>
      <c r="O3426" s="5">
        <v>100</v>
      </c>
      <c r="P3426" s="5">
        <v>4752593.8545960654</v>
      </c>
      <c r="Q3426" s="13">
        <v>3442053</v>
      </c>
      <c r="R3426" s="13">
        <v>1214560</v>
      </c>
      <c r="S3426" s="5">
        <v>95980.85459606559</v>
      </c>
      <c r="T3426" s="5">
        <v>3998.473574779166</v>
      </c>
      <c r="U3426" s="5">
        <v>964.82799999999997</v>
      </c>
      <c r="V3426" s="5">
        <v>3248.3582470000001</v>
      </c>
      <c r="W3426" s="5">
        <v>180987.37670000002</v>
      </c>
      <c r="X3426" s="5">
        <v>7984345.3533333326</v>
      </c>
      <c r="Y3426" s="5">
        <v>3517.3</v>
      </c>
      <c r="Z3426" s="5">
        <v>2723</v>
      </c>
      <c r="AA3426" s="5">
        <v>639.1</v>
      </c>
    </row>
    <row r="3427" spans="1:27" x14ac:dyDescent="0.25">
      <c r="A3427" s="4">
        <v>58</v>
      </c>
      <c r="B3427" s="4">
        <v>49</v>
      </c>
      <c r="C3427" s="4" t="s">
        <v>200</v>
      </c>
      <c r="D3427" s="4" t="s">
        <v>201</v>
      </c>
      <c r="E3427" s="4" t="s">
        <v>180</v>
      </c>
      <c r="F3427" s="4" t="s">
        <v>199</v>
      </c>
      <c r="G3427" s="4" t="s">
        <v>101</v>
      </c>
      <c r="H3427" s="4" t="s">
        <v>66</v>
      </c>
      <c r="I3427" s="5">
        <v>103.44312038291399</v>
      </c>
      <c r="J3427" s="5">
        <v>103.16348318734374</v>
      </c>
      <c r="K3427" s="5">
        <v>99.729670572064038</v>
      </c>
      <c r="L3427" s="5">
        <v>98.890676056904155</v>
      </c>
      <c r="M3427" s="5">
        <v>99.253753000534815</v>
      </c>
      <c r="N3427" s="5">
        <v>101.96812977937529</v>
      </c>
      <c r="O3427" s="5">
        <v>93.157959455007216</v>
      </c>
      <c r="P3427" s="5">
        <v>4902941.3621489434</v>
      </c>
      <c r="Q3427" s="13">
        <v>3463862</v>
      </c>
      <c r="R3427" s="13">
        <v>1348101</v>
      </c>
      <c r="S3427" s="5">
        <v>90978.362148943197</v>
      </c>
      <c r="T3427" s="5">
        <v>3954.1175500557806</v>
      </c>
      <c r="U3427" s="5">
        <v>957.62800000000004</v>
      </c>
      <c r="V3427" s="5">
        <v>3312.2901529999999</v>
      </c>
      <c r="W3427" s="5">
        <v>148356.3377</v>
      </c>
      <c r="X3427" s="5">
        <v>7929400.5199999996</v>
      </c>
      <c r="Y3427" s="5">
        <v>3472</v>
      </c>
      <c r="Z3427" s="5">
        <v>2754.7</v>
      </c>
      <c r="AA3427" s="5">
        <v>639.1</v>
      </c>
    </row>
    <row r="3428" spans="1:27" x14ac:dyDescent="0.25">
      <c r="A3428" s="4">
        <v>58</v>
      </c>
      <c r="B3428" s="4">
        <v>49</v>
      </c>
      <c r="C3428" s="4" t="s">
        <v>200</v>
      </c>
      <c r="D3428" s="4" t="s">
        <v>201</v>
      </c>
      <c r="E3428" s="4" t="s">
        <v>180</v>
      </c>
      <c r="F3428" s="4" t="s">
        <v>199</v>
      </c>
      <c r="G3428" s="4" t="s">
        <v>101</v>
      </c>
      <c r="H3428" s="4" t="s">
        <v>67</v>
      </c>
      <c r="I3428" s="5">
        <v>102.30661844634456</v>
      </c>
      <c r="J3428" s="5">
        <v>104.58623638347943</v>
      </c>
      <c r="K3428" s="5">
        <v>102.22822137194422</v>
      </c>
      <c r="L3428" s="5">
        <v>101.1193918509472</v>
      </c>
      <c r="M3428" s="5">
        <v>98.498177913576299</v>
      </c>
      <c r="N3428" s="5">
        <v>103.27322505447781</v>
      </c>
      <c r="O3428" s="5">
        <v>103.2853850332006</v>
      </c>
      <c r="P3428" s="5">
        <v>4970559.0431145569</v>
      </c>
      <c r="Q3428" s="13">
        <v>3537931</v>
      </c>
      <c r="R3428" s="13">
        <v>1334104</v>
      </c>
      <c r="S3428" s="5">
        <v>98524.043114557062</v>
      </c>
      <c r="T3428" s="5">
        <v>4043.2321621375213</v>
      </c>
      <c r="U3428" s="5">
        <v>950.33799999999997</v>
      </c>
      <c r="V3428" s="5">
        <v>3354.6843229999999</v>
      </c>
      <c r="W3428" s="5">
        <v>148138.4613</v>
      </c>
      <c r="X3428" s="5">
        <v>9263771.8533333316</v>
      </c>
      <c r="Y3428" s="5">
        <v>3561.6</v>
      </c>
      <c r="Z3428" s="5">
        <v>2738.4</v>
      </c>
      <c r="AA3428" s="5">
        <v>639.1</v>
      </c>
    </row>
    <row r="3429" spans="1:27" x14ac:dyDescent="0.25">
      <c r="A3429" s="4">
        <v>58</v>
      </c>
      <c r="B3429" s="4">
        <v>49</v>
      </c>
      <c r="C3429" s="4" t="s">
        <v>200</v>
      </c>
      <c r="D3429" s="4" t="s">
        <v>201</v>
      </c>
      <c r="E3429" s="4" t="s">
        <v>180</v>
      </c>
      <c r="F3429" s="4" t="s">
        <v>199</v>
      </c>
      <c r="G3429" s="4" t="s">
        <v>101</v>
      </c>
      <c r="H3429" s="4" t="s">
        <v>68</v>
      </c>
      <c r="I3429" s="5">
        <v>97.300546708879153</v>
      </c>
      <c r="J3429" s="5">
        <v>96.285122022094271</v>
      </c>
      <c r="K3429" s="5">
        <v>98.956403924612047</v>
      </c>
      <c r="L3429" s="5">
        <v>101.1193918509472</v>
      </c>
      <c r="M3429" s="5">
        <v>97.295683790271426</v>
      </c>
      <c r="N3429" s="5">
        <v>103.88679854251311</v>
      </c>
      <c r="O3429" s="5">
        <v>80.155777242284799</v>
      </c>
      <c r="P3429" s="5">
        <v>4576040.7921123747</v>
      </c>
      <c r="Q3429" s="13">
        <v>3125633</v>
      </c>
      <c r="R3429" s="13">
        <v>1353634</v>
      </c>
      <c r="S3429" s="5">
        <v>96773.792112374285</v>
      </c>
      <c r="T3429" s="5">
        <v>4043.2321621375213</v>
      </c>
      <c r="U3429" s="5">
        <v>938.73599999999999</v>
      </c>
      <c r="V3429" s="5">
        <v>3374.6153880000002</v>
      </c>
      <c r="W3429" s="5">
        <v>126331.8386</v>
      </c>
      <c r="X3429" s="5">
        <v>6858186.5199999996</v>
      </c>
      <c r="Y3429" s="5">
        <v>3561.6</v>
      </c>
      <c r="Z3429" s="5">
        <v>2738.4</v>
      </c>
      <c r="AA3429" s="5">
        <v>639.1</v>
      </c>
    </row>
    <row r="3430" spans="1:27" x14ac:dyDescent="0.25">
      <c r="A3430" s="4">
        <v>58</v>
      </c>
      <c r="B3430" s="4">
        <v>49</v>
      </c>
      <c r="C3430" s="4" t="s">
        <v>200</v>
      </c>
      <c r="D3430" s="4" t="s">
        <v>201</v>
      </c>
      <c r="E3430" s="4" t="s">
        <v>180</v>
      </c>
      <c r="F3430" s="4" t="s">
        <v>199</v>
      </c>
      <c r="G3430" s="4" t="s">
        <v>101</v>
      </c>
      <c r="H3430" s="4" t="s">
        <v>69</v>
      </c>
      <c r="I3430" s="5">
        <v>96.118727108057243</v>
      </c>
      <c r="J3430" s="5">
        <v>97.192043018718877</v>
      </c>
      <c r="K3430" s="5">
        <v>101.11665639252068</v>
      </c>
      <c r="L3430" s="5">
        <v>101.19461101478478</v>
      </c>
      <c r="M3430" s="5">
        <v>95.901031064604268</v>
      </c>
      <c r="N3430" s="5">
        <v>104.79788136496141</v>
      </c>
      <c r="O3430" s="5">
        <v>91.931282327830118</v>
      </c>
      <c r="P3430" s="5">
        <v>4619143.0636639977</v>
      </c>
      <c r="Q3430" s="13">
        <v>3171459</v>
      </c>
      <c r="R3430" s="13">
        <v>1353908</v>
      </c>
      <c r="S3430" s="5">
        <v>93776.063663997978</v>
      </c>
      <c r="T3430" s="5">
        <v>4046.2397805267369</v>
      </c>
      <c r="U3430" s="5">
        <v>925.28</v>
      </c>
      <c r="V3430" s="5">
        <v>3404.2106220000001</v>
      </c>
      <c r="W3430" s="5">
        <v>132664.21350000001</v>
      </c>
      <c r="X3430" s="5">
        <v>8220184.0199999996</v>
      </c>
      <c r="Y3430" s="5">
        <v>3561.6</v>
      </c>
      <c r="Z3430" s="5">
        <v>2839.4</v>
      </c>
      <c r="AA3430" s="5">
        <v>639.1</v>
      </c>
    </row>
    <row r="3431" spans="1:27" x14ac:dyDescent="0.25">
      <c r="A3431" s="4">
        <v>58</v>
      </c>
      <c r="B3431" s="4">
        <v>49</v>
      </c>
      <c r="C3431" s="4" t="s">
        <v>200</v>
      </c>
      <c r="D3431" s="4" t="s">
        <v>201</v>
      </c>
      <c r="E3431" s="4" t="s">
        <v>180</v>
      </c>
      <c r="F3431" s="4" t="s">
        <v>199</v>
      </c>
      <c r="G3431" s="4" t="s">
        <v>101</v>
      </c>
      <c r="H3431" s="4" t="s">
        <v>70</v>
      </c>
      <c r="I3431" s="5">
        <v>77.310998173356623</v>
      </c>
      <c r="J3431" s="5">
        <v>76.066984299844208</v>
      </c>
      <c r="K3431" s="5">
        <v>98.390896634495732</v>
      </c>
      <c r="L3431" s="5">
        <v>101.19461101478478</v>
      </c>
      <c r="M3431" s="5">
        <v>91.185682836733605</v>
      </c>
      <c r="N3431" s="5">
        <v>105.28060733936653</v>
      </c>
      <c r="O3431" s="5">
        <v>76.991848710408092</v>
      </c>
      <c r="P3431" s="5">
        <v>3615154.8212109497</v>
      </c>
      <c r="Q3431" s="13">
        <v>2482974</v>
      </c>
      <c r="R3431" s="13">
        <v>1050278</v>
      </c>
      <c r="S3431" s="5">
        <v>81902.821210949827</v>
      </c>
      <c r="T3431" s="5">
        <v>4046.2397805267369</v>
      </c>
      <c r="U3431" s="5">
        <v>879.78499999999997</v>
      </c>
      <c r="V3431" s="5">
        <v>3419.8912909999999</v>
      </c>
      <c r="W3431" s="5">
        <v>109908.648</v>
      </c>
      <c r="X3431" s="5">
        <v>6921729.8533333335</v>
      </c>
      <c r="Y3431" s="5">
        <v>3561.6</v>
      </c>
      <c r="Z3431" s="5">
        <v>2839.4</v>
      </c>
      <c r="AA3431" s="5">
        <v>639.1</v>
      </c>
    </row>
    <row r="3432" spans="1:27" x14ac:dyDescent="0.25">
      <c r="A3432" s="4">
        <v>58</v>
      </c>
      <c r="B3432" s="4">
        <v>49</v>
      </c>
      <c r="C3432" s="4" t="s">
        <v>200</v>
      </c>
      <c r="D3432" s="4" t="s">
        <v>201</v>
      </c>
      <c r="E3432" s="4" t="s">
        <v>180</v>
      </c>
      <c r="F3432" s="4" t="s">
        <v>199</v>
      </c>
      <c r="G3432" s="4" t="s">
        <v>101</v>
      </c>
      <c r="H3432" s="4" t="s">
        <v>71</v>
      </c>
      <c r="I3432" s="5">
        <v>74.145262724792261</v>
      </c>
      <c r="J3432" s="5">
        <v>69.895576831999122</v>
      </c>
      <c r="K3432" s="5">
        <v>94.268432349391134</v>
      </c>
      <c r="L3432" s="5">
        <v>101.19461101478478</v>
      </c>
      <c r="M3432" s="5">
        <v>91.913170015795572</v>
      </c>
      <c r="N3432" s="5">
        <v>105.85309804346835</v>
      </c>
      <c r="O3432" s="5">
        <v>54.532106190926783</v>
      </c>
      <c r="P3432" s="5">
        <v>3321852.8891520617</v>
      </c>
      <c r="Q3432" s="13">
        <v>2249452</v>
      </c>
      <c r="R3432" s="13">
        <v>997829</v>
      </c>
      <c r="S3432" s="5">
        <v>74571.889152061543</v>
      </c>
      <c r="T3432" s="5">
        <v>4046.2397805267369</v>
      </c>
      <c r="U3432" s="5">
        <v>886.80399999999997</v>
      </c>
      <c r="V3432" s="5">
        <v>3438.4878399999998</v>
      </c>
      <c r="W3432" s="5">
        <v>122926.83420000001</v>
      </c>
      <c r="X3432" s="5">
        <v>3901382.3533333335</v>
      </c>
      <c r="Y3432" s="5">
        <v>3561.6</v>
      </c>
      <c r="Z3432" s="5">
        <v>2839.4</v>
      </c>
      <c r="AA3432" s="5">
        <v>639.1</v>
      </c>
    </row>
    <row r="3433" spans="1:27" x14ac:dyDescent="0.25">
      <c r="A3433" s="4">
        <v>58</v>
      </c>
      <c r="B3433" s="4">
        <v>49</v>
      </c>
      <c r="C3433" s="4" t="s">
        <v>200</v>
      </c>
      <c r="D3433" s="4" t="s">
        <v>201</v>
      </c>
      <c r="E3433" s="4" t="s">
        <v>180</v>
      </c>
      <c r="F3433" s="4" t="s">
        <v>199</v>
      </c>
      <c r="G3433" s="4" t="s">
        <v>101</v>
      </c>
      <c r="H3433" s="4" t="s">
        <v>565</v>
      </c>
      <c r="I3433" s="5">
        <v>76.683081902904618</v>
      </c>
      <c r="J3433" s="5">
        <v>71.37794565835766</v>
      </c>
      <c r="K3433" s="5">
        <v>93.081738353625013</v>
      </c>
      <c r="L3433" s="5">
        <v>101.19461101478478</v>
      </c>
      <c r="M3433" s="5">
        <v>92.721293328966425</v>
      </c>
      <c r="N3433" s="5">
        <v>106.59065727118367</v>
      </c>
      <c r="O3433" s="5">
        <v>47.965886985022664</v>
      </c>
      <c r="P3433" s="5">
        <v>3392303.858896025</v>
      </c>
      <c r="Q3433" s="13">
        <v>2238999</v>
      </c>
      <c r="R3433" s="13">
        <v>1108977</v>
      </c>
      <c r="S3433" s="5">
        <v>44327.85889602478</v>
      </c>
      <c r="T3433" s="5">
        <v>4046.2397805267369</v>
      </c>
      <c r="U3433" s="5">
        <v>894.601</v>
      </c>
      <c r="V3433" s="5">
        <v>3462.446406</v>
      </c>
      <c r="W3433" s="5">
        <v>93798.384336095929</v>
      </c>
      <c r="X3433" s="5">
        <v>3684380.686666667</v>
      </c>
      <c r="Y3433" s="5">
        <v>3561.6</v>
      </c>
      <c r="Z3433" s="5">
        <v>2839.4</v>
      </c>
      <c r="AA3433" s="5">
        <v>639.1</v>
      </c>
    </row>
    <row r="3434" spans="1:27" x14ac:dyDescent="0.25">
      <c r="A3434" s="4">
        <v>59</v>
      </c>
      <c r="B3434" s="4">
        <v>56</v>
      </c>
      <c r="C3434" s="4" t="s">
        <v>202</v>
      </c>
      <c r="D3434" s="4" t="s">
        <v>203</v>
      </c>
      <c r="E3434" s="4" t="s">
        <v>180</v>
      </c>
      <c r="F3434" s="4" t="s">
        <v>199</v>
      </c>
      <c r="G3434" s="4" t="s">
        <v>101</v>
      </c>
      <c r="H3434" s="4" t="s">
        <v>11</v>
      </c>
      <c r="I3434" s="5">
        <v>69.068010354513717</v>
      </c>
      <c r="J3434" s="5">
        <v>32.853089196186218</v>
      </c>
      <c r="K3434" s="5">
        <v>47.566288687855931</v>
      </c>
      <c r="L3434" s="5">
        <v>74.980961236156958</v>
      </c>
      <c r="M3434" s="5">
        <v>117.77747502270665</v>
      </c>
      <c r="N3434" s="5">
        <v>52.395624094783535</v>
      </c>
      <c r="O3434" s="5">
        <v>3.1307317302725144</v>
      </c>
      <c r="P3434" s="5">
        <v>1529682</v>
      </c>
      <c r="Q3434" s="13">
        <v>1270347</v>
      </c>
      <c r="R3434" s="13">
        <v>259335</v>
      </c>
      <c r="T3434" s="5">
        <v>1094.5958684897541</v>
      </c>
      <c r="U3434" s="5">
        <v>484.1125333333336</v>
      </c>
      <c r="V3434" s="5">
        <v>1260.2644888826503</v>
      </c>
      <c r="W3434" s="5">
        <v>32774.560799999999</v>
      </c>
      <c r="X3434" s="5">
        <v>52311.95</v>
      </c>
      <c r="Y3434" s="5">
        <v>990</v>
      </c>
      <c r="Z3434" s="5">
        <v>1200</v>
      </c>
      <c r="AA3434" s="5">
        <v>110</v>
      </c>
    </row>
    <row r="3435" spans="1:27" x14ac:dyDescent="0.25">
      <c r="A3435" s="4">
        <v>59</v>
      </c>
      <c r="B3435" s="4">
        <v>56</v>
      </c>
      <c r="C3435" s="4" t="s">
        <v>202</v>
      </c>
      <c r="D3435" s="4" t="s">
        <v>203</v>
      </c>
      <c r="E3435" s="4" t="s">
        <v>180</v>
      </c>
      <c r="F3435" s="4" t="s">
        <v>199</v>
      </c>
      <c r="G3435" s="4" t="s">
        <v>101</v>
      </c>
      <c r="H3435" s="4" t="s">
        <v>12</v>
      </c>
      <c r="I3435" s="5">
        <v>69.63286808539344</v>
      </c>
      <c r="J3435" s="5">
        <v>33.670656864780881</v>
      </c>
      <c r="K3435" s="5">
        <v>48.354545476267432</v>
      </c>
      <c r="L3435" s="5">
        <v>76.008476916527798</v>
      </c>
      <c r="M3435" s="5">
        <v>119.56740625405477</v>
      </c>
      <c r="N3435" s="5">
        <v>52.433025422268614</v>
      </c>
      <c r="O3435" s="5">
        <v>3.3753116984894227</v>
      </c>
      <c r="P3435" s="5">
        <v>1567749</v>
      </c>
      <c r="Q3435" s="13">
        <v>1305981</v>
      </c>
      <c r="R3435" s="13">
        <v>261768</v>
      </c>
      <c r="T3435" s="5">
        <v>1109.5958684897541</v>
      </c>
      <c r="U3435" s="5">
        <v>491.46986666666692</v>
      </c>
      <c r="V3435" s="5">
        <v>1261.1640976893179</v>
      </c>
      <c r="W3435" s="5">
        <v>29824.724200000001</v>
      </c>
      <c r="X3435" s="5">
        <v>74668.384999999995</v>
      </c>
      <c r="Y3435" s="5">
        <v>1005</v>
      </c>
      <c r="Z3435" s="5">
        <v>1200</v>
      </c>
      <c r="AA3435" s="5">
        <v>110</v>
      </c>
    </row>
    <row r="3436" spans="1:27" x14ac:dyDescent="0.25">
      <c r="A3436" s="4">
        <v>59</v>
      </c>
      <c r="B3436" s="4">
        <v>56</v>
      </c>
      <c r="C3436" s="4" t="s">
        <v>202</v>
      </c>
      <c r="D3436" s="4" t="s">
        <v>203</v>
      </c>
      <c r="E3436" s="4" t="s">
        <v>180</v>
      </c>
      <c r="F3436" s="4" t="s">
        <v>199</v>
      </c>
      <c r="G3436" s="4" t="s">
        <v>101</v>
      </c>
      <c r="H3436" s="4" t="s">
        <v>13</v>
      </c>
      <c r="I3436" s="5">
        <v>67.189696270721512</v>
      </c>
      <c r="J3436" s="5">
        <v>33.15213593529127</v>
      </c>
      <c r="K3436" s="5">
        <v>49.341101054712766</v>
      </c>
      <c r="L3436" s="5">
        <v>77.250406438060025</v>
      </c>
      <c r="M3436" s="5">
        <v>121.35733748540291</v>
      </c>
      <c r="N3436" s="5">
        <v>52.60172183621016</v>
      </c>
      <c r="O3436" s="5">
        <v>3.7398095225553787</v>
      </c>
      <c r="P3436" s="5">
        <v>1543606</v>
      </c>
      <c r="Q3436" s="13">
        <v>1282537</v>
      </c>
      <c r="R3436" s="13">
        <v>261069</v>
      </c>
      <c r="T3436" s="5">
        <v>1127.7259497905673</v>
      </c>
      <c r="U3436" s="5">
        <v>498.82720000000023</v>
      </c>
      <c r="V3436" s="5">
        <v>1265.2217285232935</v>
      </c>
      <c r="W3436" s="5">
        <v>27309.790199999999</v>
      </c>
      <c r="X3436" s="5">
        <v>113425.35749999998</v>
      </c>
      <c r="Y3436" s="5">
        <v>1020</v>
      </c>
      <c r="Z3436" s="5">
        <v>1200</v>
      </c>
      <c r="AA3436" s="5">
        <v>115</v>
      </c>
    </row>
    <row r="3437" spans="1:27" x14ac:dyDescent="0.25">
      <c r="A3437" s="4">
        <v>59</v>
      </c>
      <c r="B3437" s="4">
        <v>56</v>
      </c>
      <c r="C3437" s="4" t="s">
        <v>202</v>
      </c>
      <c r="D3437" s="4" t="s">
        <v>203</v>
      </c>
      <c r="E3437" s="4" t="s">
        <v>180</v>
      </c>
      <c r="F3437" s="4" t="s">
        <v>199</v>
      </c>
      <c r="G3437" s="4" t="s">
        <v>101</v>
      </c>
      <c r="H3437" s="4" t="s">
        <v>14</v>
      </c>
      <c r="I3437" s="5">
        <v>68.256459626201405</v>
      </c>
      <c r="J3437" s="5">
        <v>34.285652798009345</v>
      </c>
      <c r="K3437" s="5">
        <v>50.230634559381997</v>
      </c>
      <c r="L3437" s="5">
        <v>78.277922118430851</v>
      </c>
      <c r="M3437" s="5">
        <v>122.96827559361621</v>
      </c>
      <c r="N3437" s="5">
        <v>52.842830632499179</v>
      </c>
      <c r="O3437" s="5">
        <v>4.1072518598936014</v>
      </c>
      <c r="P3437" s="5">
        <v>1596384</v>
      </c>
      <c r="Q3437" s="13">
        <v>1326877</v>
      </c>
      <c r="R3437" s="13">
        <v>269507</v>
      </c>
      <c r="T3437" s="5">
        <v>1142.7259497905673</v>
      </c>
      <c r="U3437" s="5">
        <v>505.44880000000023</v>
      </c>
      <c r="V3437" s="5">
        <v>1271.0210840834181</v>
      </c>
      <c r="W3437" s="5">
        <v>28825.343700000001</v>
      </c>
      <c r="X3437" s="5">
        <v>133032.16249999998</v>
      </c>
      <c r="Y3437" s="5">
        <v>1035</v>
      </c>
      <c r="Z3437" s="5">
        <v>1200</v>
      </c>
      <c r="AA3437" s="5">
        <v>115</v>
      </c>
    </row>
    <row r="3438" spans="1:27" x14ac:dyDescent="0.25">
      <c r="A3438" s="4">
        <v>59</v>
      </c>
      <c r="B3438" s="4">
        <v>56</v>
      </c>
      <c r="C3438" s="4" t="s">
        <v>202</v>
      </c>
      <c r="D3438" s="4" t="s">
        <v>203</v>
      </c>
      <c r="E3438" s="4" t="s">
        <v>180</v>
      </c>
      <c r="F3438" s="4" t="s">
        <v>199</v>
      </c>
      <c r="G3438" s="4" t="s">
        <v>101</v>
      </c>
      <c r="H3438" s="4" t="s">
        <v>15</v>
      </c>
      <c r="I3438" s="5">
        <v>60.622716253117574</v>
      </c>
      <c r="J3438" s="5">
        <v>31.003312009627749</v>
      </c>
      <c r="K3438" s="5">
        <v>51.141410226786697</v>
      </c>
      <c r="L3438" s="5">
        <v>79.305437798801677</v>
      </c>
      <c r="M3438" s="5">
        <v>124.75820682496433</v>
      </c>
      <c r="N3438" s="5">
        <v>53.095311376894777</v>
      </c>
      <c r="O3438" s="5">
        <v>4.5007323052409935</v>
      </c>
      <c r="P3438" s="5">
        <v>1443554</v>
      </c>
      <c r="Q3438" s="13">
        <v>1172627</v>
      </c>
      <c r="R3438" s="13">
        <v>270927</v>
      </c>
      <c r="T3438" s="5">
        <v>1157.7259497905673</v>
      </c>
      <c r="U3438" s="5">
        <v>512.80613333333361</v>
      </c>
      <c r="V3438" s="5">
        <v>1277.0939674927811</v>
      </c>
      <c r="W3438" s="5">
        <v>31186.383399999999</v>
      </c>
      <c r="X3438" s="5">
        <v>148888.22499999998</v>
      </c>
      <c r="Y3438" s="5">
        <v>1050</v>
      </c>
      <c r="Z3438" s="5">
        <v>1200</v>
      </c>
      <c r="AA3438" s="5">
        <v>115</v>
      </c>
    </row>
    <row r="3439" spans="1:27" x14ac:dyDescent="0.25">
      <c r="A3439" s="4">
        <v>59</v>
      </c>
      <c r="B3439" s="4">
        <v>56</v>
      </c>
      <c r="C3439" s="4" t="s">
        <v>202</v>
      </c>
      <c r="D3439" s="4" t="s">
        <v>203</v>
      </c>
      <c r="E3439" s="4" t="s">
        <v>180</v>
      </c>
      <c r="F3439" s="4" t="s">
        <v>199</v>
      </c>
      <c r="G3439" s="4" t="s">
        <v>101</v>
      </c>
      <c r="H3439" s="4" t="s">
        <v>16</v>
      </c>
      <c r="I3439" s="5">
        <v>63.632495039232111</v>
      </c>
      <c r="J3439" s="5">
        <v>32.974499079564616</v>
      </c>
      <c r="K3439" s="5">
        <v>51.820220249472307</v>
      </c>
      <c r="L3439" s="5">
        <v>80.547367320333919</v>
      </c>
      <c r="M3439" s="5">
        <v>126.36914493317762</v>
      </c>
      <c r="N3439" s="5">
        <v>53.209581485673098</v>
      </c>
      <c r="O3439" s="5">
        <v>4.6143891785361006</v>
      </c>
      <c r="P3439" s="5">
        <v>1535335</v>
      </c>
      <c r="Q3439" s="13">
        <v>1252056</v>
      </c>
      <c r="R3439" s="13">
        <v>283279</v>
      </c>
      <c r="T3439" s="5">
        <v>1175.8560310913804</v>
      </c>
      <c r="U3439" s="5">
        <v>519.42773333333355</v>
      </c>
      <c r="V3439" s="5">
        <v>1279.8424901551614</v>
      </c>
      <c r="W3439" s="5">
        <v>33583.9395</v>
      </c>
      <c r="X3439" s="5">
        <v>140726.96249999999</v>
      </c>
      <c r="Y3439" s="5">
        <v>1065</v>
      </c>
      <c r="Z3439" s="5">
        <v>1200</v>
      </c>
      <c r="AA3439" s="5">
        <v>120</v>
      </c>
    </row>
    <row r="3440" spans="1:27" x14ac:dyDescent="0.25">
      <c r="A3440" s="4">
        <v>59</v>
      </c>
      <c r="B3440" s="4">
        <v>56</v>
      </c>
      <c r="C3440" s="4" t="s">
        <v>202</v>
      </c>
      <c r="D3440" s="4" t="s">
        <v>203</v>
      </c>
      <c r="E3440" s="4" t="s">
        <v>180</v>
      </c>
      <c r="F3440" s="4" t="s">
        <v>199</v>
      </c>
      <c r="G3440" s="4" t="s">
        <v>101</v>
      </c>
      <c r="H3440" s="4" t="s">
        <v>17</v>
      </c>
      <c r="I3440" s="5">
        <v>62.018804650108216</v>
      </c>
      <c r="J3440" s="5">
        <v>32.686706325757683</v>
      </c>
      <c r="K3440" s="5">
        <v>52.7045087537021</v>
      </c>
      <c r="L3440" s="5">
        <v>81.574883000704745</v>
      </c>
      <c r="M3440" s="5">
        <v>127.98008304139091</v>
      </c>
      <c r="N3440" s="5">
        <v>53.577308708922914</v>
      </c>
      <c r="O3440" s="5">
        <v>5.004767568498111</v>
      </c>
      <c r="P3440" s="5">
        <v>1521935</v>
      </c>
      <c r="Q3440" s="13">
        <v>1224594</v>
      </c>
      <c r="R3440" s="13">
        <v>297341</v>
      </c>
      <c r="T3440" s="5">
        <v>1190.8560310913804</v>
      </c>
      <c r="U3440" s="5">
        <v>526.04933333333349</v>
      </c>
      <c r="V3440" s="5">
        <v>1288.6873807173736</v>
      </c>
      <c r="W3440" s="5">
        <v>36256.800999999999</v>
      </c>
      <c r="X3440" s="5">
        <v>153807.30499999999</v>
      </c>
      <c r="Y3440" s="5">
        <v>1080</v>
      </c>
      <c r="Z3440" s="5">
        <v>1200</v>
      </c>
      <c r="AA3440" s="5">
        <v>120</v>
      </c>
    </row>
    <row r="3441" spans="1:27" x14ac:dyDescent="0.25">
      <c r="A3441" s="4">
        <v>59</v>
      </c>
      <c r="B3441" s="4">
        <v>56</v>
      </c>
      <c r="C3441" s="4" t="s">
        <v>202</v>
      </c>
      <c r="D3441" s="4" t="s">
        <v>203</v>
      </c>
      <c r="E3441" s="4" t="s">
        <v>180</v>
      </c>
      <c r="F3441" s="4" t="s">
        <v>199</v>
      </c>
      <c r="G3441" s="4" t="s">
        <v>101</v>
      </c>
      <c r="H3441" s="4" t="s">
        <v>18</v>
      </c>
      <c r="I3441" s="5">
        <v>61.150539566086458</v>
      </c>
      <c r="J3441" s="5">
        <v>32.430570774869516</v>
      </c>
      <c r="K3441" s="5">
        <v>53.033989569006565</v>
      </c>
      <c r="L3441" s="5">
        <v>82.25989345428529</v>
      </c>
      <c r="M3441" s="5">
        <v>129.41202802646941</v>
      </c>
      <c r="N3441" s="5">
        <v>53.798057217006253</v>
      </c>
      <c r="O3441" s="5">
        <v>4.9122044913688567</v>
      </c>
      <c r="P3441" s="5">
        <v>1510009</v>
      </c>
      <c r="Q3441" s="13">
        <v>1182076</v>
      </c>
      <c r="R3441" s="13">
        <v>327933</v>
      </c>
      <c r="T3441" s="5">
        <v>1200.8560310913804</v>
      </c>
      <c r="U3441" s="5">
        <v>531.93520000000012</v>
      </c>
      <c r="V3441" s="5">
        <v>1293.9970131631669</v>
      </c>
      <c r="W3441" s="5">
        <v>35276.491900000001</v>
      </c>
      <c r="X3441" s="5">
        <v>153162.88750000001</v>
      </c>
      <c r="Y3441" s="5">
        <v>1090</v>
      </c>
      <c r="Z3441" s="5">
        <v>1200</v>
      </c>
      <c r="AA3441" s="5">
        <v>120</v>
      </c>
    </row>
    <row r="3442" spans="1:27" x14ac:dyDescent="0.25">
      <c r="A3442" s="4">
        <v>59</v>
      </c>
      <c r="B3442" s="4">
        <v>56</v>
      </c>
      <c r="C3442" s="4" t="s">
        <v>202</v>
      </c>
      <c r="D3442" s="4" t="s">
        <v>203</v>
      </c>
      <c r="E3442" s="4" t="s">
        <v>180</v>
      </c>
      <c r="F3442" s="4" t="s">
        <v>199</v>
      </c>
      <c r="G3442" s="4" t="s">
        <v>101</v>
      </c>
      <c r="H3442" s="4" t="s">
        <v>19</v>
      </c>
      <c r="I3442" s="5">
        <v>67.616657111014746</v>
      </c>
      <c r="J3442" s="5">
        <v>37.429724202136541</v>
      </c>
      <c r="K3442" s="5">
        <v>55.355774451676126</v>
      </c>
      <c r="L3442" s="5">
        <v>85.214349109768904</v>
      </c>
      <c r="M3442" s="5">
        <v>130.84397301154792</v>
      </c>
      <c r="N3442" s="5">
        <v>54.125725897494931</v>
      </c>
      <c r="O3442" s="5">
        <v>6.510896054294113</v>
      </c>
      <c r="P3442" s="5">
        <v>1742776</v>
      </c>
      <c r="Q3442" s="13">
        <v>1395932</v>
      </c>
      <c r="R3442" s="13">
        <v>346844</v>
      </c>
      <c r="T3442" s="5">
        <v>1243.9861123921933</v>
      </c>
      <c r="U3442" s="5">
        <v>537.82106666666675</v>
      </c>
      <c r="V3442" s="5">
        <v>1301.8783812978779</v>
      </c>
      <c r="W3442" s="5">
        <v>49716.026299999998</v>
      </c>
      <c r="X3442" s="5">
        <v>183405.77</v>
      </c>
      <c r="Y3442" s="5">
        <v>1130</v>
      </c>
      <c r="Z3442" s="5">
        <v>1200</v>
      </c>
      <c r="AA3442" s="5">
        <v>125</v>
      </c>
    </row>
    <row r="3443" spans="1:27" x14ac:dyDescent="0.25">
      <c r="A3443" s="4">
        <v>59</v>
      </c>
      <c r="B3443" s="4">
        <v>56</v>
      </c>
      <c r="C3443" s="4" t="s">
        <v>202</v>
      </c>
      <c r="D3443" s="4" t="s">
        <v>203</v>
      </c>
      <c r="E3443" s="4" t="s">
        <v>180</v>
      </c>
      <c r="F3443" s="4" t="s">
        <v>199</v>
      </c>
      <c r="G3443" s="4" t="s">
        <v>101</v>
      </c>
      <c r="H3443" s="4" t="s">
        <v>20</v>
      </c>
      <c r="I3443" s="5">
        <v>69.693623896520506</v>
      </c>
      <c r="J3443" s="5">
        <v>38.925967320007253</v>
      </c>
      <c r="K3443" s="5">
        <v>55.852982157741792</v>
      </c>
      <c r="L3443" s="5">
        <v>85.556854336559184</v>
      </c>
      <c r="M3443" s="5">
        <v>132.27591799662639</v>
      </c>
      <c r="N3443" s="5">
        <v>54.377613059910175</v>
      </c>
      <c r="O3443" s="5">
        <v>6.8019653582240203</v>
      </c>
      <c r="P3443" s="5">
        <v>1812443</v>
      </c>
      <c r="Q3443" s="13">
        <v>1459080</v>
      </c>
      <c r="R3443" s="13">
        <v>353363</v>
      </c>
      <c r="T3443" s="5">
        <v>1248.9861123921933</v>
      </c>
      <c r="U3443" s="5">
        <v>543.70693333333338</v>
      </c>
      <c r="V3443" s="5">
        <v>1307.936987364352</v>
      </c>
      <c r="W3443" s="5">
        <v>57461.292199999996</v>
      </c>
      <c r="X3443" s="5">
        <v>162094.72</v>
      </c>
      <c r="Y3443" s="5">
        <v>1135</v>
      </c>
      <c r="Z3443" s="5">
        <v>1200</v>
      </c>
      <c r="AA3443" s="5">
        <v>125</v>
      </c>
    </row>
    <row r="3444" spans="1:27" x14ac:dyDescent="0.25">
      <c r="A3444" s="4">
        <v>59</v>
      </c>
      <c r="B3444" s="4">
        <v>56</v>
      </c>
      <c r="C3444" s="4" t="s">
        <v>202</v>
      </c>
      <c r="D3444" s="4" t="s">
        <v>203</v>
      </c>
      <c r="E3444" s="4" t="s">
        <v>180</v>
      </c>
      <c r="F3444" s="4" t="s">
        <v>199</v>
      </c>
      <c r="G3444" s="4" t="s">
        <v>101</v>
      </c>
      <c r="H3444" s="4" t="s">
        <v>21</v>
      </c>
      <c r="I3444" s="5">
        <v>70.384677031543205</v>
      </c>
      <c r="J3444" s="5">
        <v>41.341987488216446</v>
      </c>
      <c r="K3444" s="5">
        <v>58.737198537813669</v>
      </c>
      <c r="L3444" s="5">
        <v>86.173363744781682</v>
      </c>
      <c r="M3444" s="5">
        <v>132.63390424289602</v>
      </c>
      <c r="N3444" s="5">
        <v>58.105451751528953</v>
      </c>
      <c r="O3444" s="5">
        <v>8.9518812947228614</v>
      </c>
      <c r="P3444" s="5">
        <v>1924936</v>
      </c>
      <c r="Q3444" s="13">
        <v>1541989</v>
      </c>
      <c r="R3444" s="13">
        <v>382947</v>
      </c>
      <c r="T3444" s="5">
        <v>1257.9861123921933</v>
      </c>
      <c r="U3444" s="5">
        <v>545.17840000000001</v>
      </c>
      <c r="V3444" s="5">
        <v>1397.6021608305775</v>
      </c>
      <c r="W3444" s="5">
        <v>72800.448999999993</v>
      </c>
      <c r="X3444" s="5">
        <v>218197.36249999999</v>
      </c>
      <c r="Y3444" s="5">
        <v>1144</v>
      </c>
      <c r="Z3444" s="5">
        <v>1200</v>
      </c>
      <c r="AA3444" s="5">
        <v>125</v>
      </c>
    </row>
    <row r="3445" spans="1:27" x14ac:dyDescent="0.25">
      <c r="A3445" s="4">
        <v>59</v>
      </c>
      <c r="B3445" s="4">
        <v>56</v>
      </c>
      <c r="C3445" s="4" t="s">
        <v>202</v>
      </c>
      <c r="D3445" s="4" t="s">
        <v>203</v>
      </c>
      <c r="E3445" s="4" t="s">
        <v>180</v>
      </c>
      <c r="F3445" s="4" t="s">
        <v>199</v>
      </c>
      <c r="G3445" s="4" t="s">
        <v>101</v>
      </c>
      <c r="H3445" s="4" t="s">
        <v>22</v>
      </c>
      <c r="I3445" s="5">
        <v>69.32914363726178</v>
      </c>
      <c r="J3445" s="5">
        <v>42.427137986638016</v>
      </c>
      <c r="K3445" s="5">
        <v>61.19668549293182</v>
      </c>
      <c r="L3445" s="5">
        <v>87.954390924091129</v>
      </c>
      <c r="M3445" s="5">
        <v>132.81289736603082</v>
      </c>
      <c r="N3445" s="5">
        <v>59.67439734128871</v>
      </c>
      <c r="O3445" s="5">
        <v>11.686085040421196</v>
      </c>
      <c r="P3445" s="5">
        <v>1975462</v>
      </c>
      <c r="Q3445" s="13">
        <v>1563416</v>
      </c>
      <c r="R3445" s="13">
        <v>412046</v>
      </c>
      <c r="T3445" s="5">
        <v>1283.9861123921933</v>
      </c>
      <c r="U3445" s="5">
        <v>545.91413333333333</v>
      </c>
      <c r="V3445" s="5">
        <v>1435.3397857930431</v>
      </c>
      <c r="W3445" s="5">
        <v>96843.313599999994</v>
      </c>
      <c r="X3445" s="5">
        <v>281676.86249999999</v>
      </c>
      <c r="Y3445" s="5">
        <v>1170</v>
      </c>
      <c r="Z3445" s="5">
        <v>1200</v>
      </c>
      <c r="AA3445" s="5">
        <v>125</v>
      </c>
    </row>
    <row r="3446" spans="1:27" x14ac:dyDescent="0.25">
      <c r="A3446" s="4">
        <v>59</v>
      </c>
      <c r="B3446" s="4">
        <v>56</v>
      </c>
      <c r="C3446" s="4" t="s">
        <v>202</v>
      </c>
      <c r="D3446" s="4" t="s">
        <v>203</v>
      </c>
      <c r="E3446" s="4" t="s">
        <v>180</v>
      </c>
      <c r="F3446" s="4" t="s">
        <v>199</v>
      </c>
      <c r="G3446" s="4" t="s">
        <v>101</v>
      </c>
      <c r="H3446" s="4" t="s">
        <v>23</v>
      </c>
      <c r="I3446" s="5">
        <v>70.758857564318873</v>
      </c>
      <c r="J3446" s="5">
        <v>45.374586804115772</v>
      </c>
      <c r="K3446" s="5">
        <v>64.125663367121078</v>
      </c>
      <c r="L3446" s="5">
        <v>90.566341352784477</v>
      </c>
      <c r="M3446" s="5">
        <v>132.81289736603082</v>
      </c>
      <c r="N3446" s="5">
        <v>61.082144911859494</v>
      </c>
      <c r="O3446" s="5">
        <v>15.935387411506138</v>
      </c>
      <c r="P3446" s="5">
        <v>2112699</v>
      </c>
      <c r="Q3446" s="13">
        <v>1678517</v>
      </c>
      <c r="R3446" s="13">
        <v>434182</v>
      </c>
      <c r="T3446" s="5">
        <v>1322.1161936930062</v>
      </c>
      <c r="U3446" s="5">
        <v>545.91413333333333</v>
      </c>
      <c r="V3446" s="5">
        <v>1469.2001377432705</v>
      </c>
      <c r="W3446" s="5">
        <v>97388.122000000003</v>
      </c>
      <c r="X3446" s="5">
        <v>460153.1925</v>
      </c>
      <c r="Y3446" s="5">
        <v>1205</v>
      </c>
      <c r="Z3446" s="5">
        <v>1200</v>
      </c>
      <c r="AA3446" s="5">
        <v>130</v>
      </c>
    </row>
    <row r="3447" spans="1:27" x14ac:dyDescent="0.25">
      <c r="A3447" s="4">
        <v>59</v>
      </c>
      <c r="B3447" s="4">
        <v>56</v>
      </c>
      <c r="C3447" s="4" t="s">
        <v>202</v>
      </c>
      <c r="D3447" s="4" t="s">
        <v>203</v>
      </c>
      <c r="E3447" s="4" t="s">
        <v>180</v>
      </c>
      <c r="F3447" s="4" t="s">
        <v>199</v>
      </c>
      <c r="G3447" s="4" t="s">
        <v>101</v>
      </c>
      <c r="H3447" s="4" t="s">
        <v>24</v>
      </c>
      <c r="I3447" s="5">
        <v>67.999508570636991</v>
      </c>
      <c r="J3447" s="5">
        <v>45.480361379675408</v>
      </c>
      <c r="K3447" s="5">
        <v>66.883367741446321</v>
      </c>
      <c r="L3447" s="5">
        <v>92.150776101106985</v>
      </c>
      <c r="M3447" s="5">
        <v>132.63390424289602</v>
      </c>
      <c r="N3447" s="5">
        <v>65.526847869838846</v>
      </c>
      <c r="O3447" s="5">
        <v>18.450221270812001</v>
      </c>
      <c r="P3447" s="5">
        <v>2117624</v>
      </c>
      <c r="Q3447" s="13">
        <v>1679334</v>
      </c>
      <c r="R3447" s="13">
        <v>438290</v>
      </c>
      <c r="T3447" s="5">
        <v>1345.2462749938193</v>
      </c>
      <c r="U3447" s="5">
        <v>545.17840000000001</v>
      </c>
      <c r="V3447" s="5">
        <v>1576.107945376976</v>
      </c>
      <c r="W3447" s="5">
        <v>118515.52929999999</v>
      </c>
      <c r="X3447" s="5">
        <v>517261.13500000001</v>
      </c>
      <c r="Y3447" s="5">
        <v>1225</v>
      </c>
      <c r="Z3447" s="5">
        <v>1200</v>
      </c>
      <c r="AA3447" s="5">
        <v>135</v>
      </c>
    </row>
    <row r="3448" spans="1:27" x14ac:dyDescent="0.25">
      <c r="A3448" s="4">
        <v>59</v>
      </c>
      <c r="B3448" s="4">
        <v>56</v>
      </c>
      <c r="C3448" s="4" t="s">
        <v>202</v>
      </c>
      <c r="D3448" s="4" t="s">
        <v>203</v>
      </c>
      <c r="E3448" s="4" t="s">
        <v>180</v>
      </c>
      <c r="F3448" s="4" t="s">
        <v>199</v>
      </c>
      <c r="G3448" s="4" t="s">
        <v>101</v>
      </c>
      <c r="H3448" s="4" t="s">
        <v>25</v>
      </c>
      <c r="I3448" s="5">
        <v>65.267112427757965</v>
      </c>
      <c r="J3448" s="5">
        <v>43.639819333724184</v>
      </c>
      <c r="K3448" s="5">
        <v>66.863413609768173</v>
      </c>
      <c r="L3448" s="5">
        <v>94.420221303010052</v>
      </c>
      <c r="M3448" s="5">
        <v>132.09692487349156</v>
      </c>
      <c r="N3448" s="5">
        <v>66.930645852898934</v>
      </c>
      <c r="O3448" s="5">
        <v>15.805307993907123</v>
      </c>
      <c r="P3448" s="5">
        <v>2031926</v>
      </c>
      <c r="Q3448" s="13">
        <v>1596861</v>
      </c>
      <c r="R3448" s="13">
        <v>435065</v>
      </c>
      <c r="T3448" s="5">
        <v>1378.3763562946324</v>
      </c>
      <c r="U3448" s="5">
        <v>542.97119999999995</v>
      </c>
      <c r="V3448" s="5">
        <v>1609.8732984609533</v>
      </c>
      <c r="W3448" s="5">
        <v>94221.799100000004</v>
      </c>
      <c r="X3448" s="5">
        <v>463176.53749999998</v>
      </c>
      <c r="Y3448" s="5">
        <v>1255</v>
      </c>
      <c r="Z3448" s="5">
        <v>1200</v>
      </c>
      <c r="AA3448" s="5">
        <v>140</v>
      </c>
    </row>
    <row r="3449" spans="1:27" x14ac:dyDescent="0.25">
      <c r="A3449" s="4">
        <v>59</v>
      </c>
      <c r="B3449" s="4">
        <v>56</v>
      </c>
      <c r="C3449" s="4" t="s">
        <v>202</v>
      </c>
      <c r="D3449" s="4" t="s">
        <v>203</v>
      </c>
      <c r="E3449" s="4" t="s">
        <v>180</v>
      </c>
      <c r="F3449" s="4" t="s">
        <v>199</v>
      </c>
      <c r="G3449" s="4" t="s">
        <v>101</v>
      </c>
      <c r="H3449" s="4" t="s">
        <v>26</v>
      </c>
      <c r="I3449" s="5">
        <v>70.045236237987467</v>
      </c>
      <c r="J3449" s="5">
        <v>48.230607729581884</v>
      </c>
      <c r="K3449" s="5">
        <v>68.856370996754706</v>
      </c>
      <c r="L3449" s="5">
        <v>98.402192638864491</v>
      </c>
      <c r="M3449" s="5">
        <v>131.20195925781749</v>
      </c>
      <c r="N3449" s="5">
        <v>67.505290942765669</v>
      </c>
      <c r="O3449" s="5">
        <v>18.348373741240149</v>
      </c>
      <c r="P3449" s="5">
        <v>2245679</v>
      </c>
      <c r="Q3449" s="13">
        <v>1774539</v>
      </c>
      <c r="R3449" s="13">
        <v>471140</v>
      </c>
      <c r="T3449" s="5">
        <v>1436.5064375954453</v>
      </c>
      <c r="U3449" s="5">
        <v>539.29253333333327</v>
      </c>
      <c r="V3449" s="5">
        <v>1623.6951550182823</v>
      </c>
      <c r="W3449" s="5">
        <v>96790.738400000002</v>
      </c>
      <c r="X3449" s="5">
        <v>578160.48499999999</v>
      </c>
      <c r="Y3449" s="5">
        <v>1310</v>
      </c>
      <c r="Z3449" s="5">
        <v>1200</v>
      </c>
      <c r="AA3449" s="5">
        <v>145</v>
      </c>
    </row>
    <row r="3450" spans="1:27" x14ac:dyDescent="0.25">
      <c r="A3450" s="4">
        <v>59</v>
      </c>
      <c r="B3450" s="4">
        <v>56</v>
      </c>
      <c r="C3450" s="4" t="s">
        <v>202</v>
      </c>
      <c r="D3450" s="4" t="s">
        <v>203</v>
      </c>
      <c r="E3450" s="4" t="s">
        <v>180</v>
      </c>
      <c r="F3450" s="4" t="s">
        <v>199</v>
      </c>
      <c r="G3450" s="4" t="s">
        <v>101</v>
      </c>
      <c r="H3450" s="4" t="s">
        <v>27</v>
      </c>
      <c r="I3450" s="5">
        <v>69.756470617271134</v>
      </c>
      <c r="J3450" s="5">
        <v>48.008040840947459</v>
      </c>
      <c r="K3450" s="5">
        <v>68.822347828276008</v>
      </c>
      <c r="L3450" s="5">
        <v>100.67163784076756</v>
      </c>
      <c r="M3450" s="5">
        <v>130.30699364214342</v>
      </c>
      <c r="N3450" s="5">
        <v>67.772284753190107</v>
      </c>
      <c r="O3450" s="5">
        <v>16.855552883912651</v>
      </c>
      <c r="P3450" s="5">
        <v>2235316</v>
      </c>
      <c r="Q3450" s="13">
        <v>1750198</v>
      </c>
      <c r="R3450" s="13">
        <v>485118</v>
      </c>
      <c r="T3450" s="5">
        <v>1469.6365188962584</v>
      </c>
      <c r="U3450" s="5">
        <v>535.61386666666658</v>
      </c>
      <c r="V3450" s="5">
        <v>1630.1171191391923</v>
      </c>
      <c r="W3450" s="5">
        <v>71209.160900000003</v>
      </c>
      <c r="X3450" s="5">
        <v>605907.03249999997</v>
      </c>
      <c r="Y3450" s="5">
        <v>1340</v>
      </c>
      <c r="Z3450" s="5">
        <v>1200</v>
      </c>
      <c r="AA3450" s="5">
        <v>150</v>
      </c>
    </row>
    <row r="3451" spans="1:27" x14ac:dyDescent="0.25">
      <c r="A3451" s="4">
        <v>59</v>
      </c>
      <c r="B3451" s="4">
        <v>56</v>
      </c>
      <c r="C3451" s="4" t="s">
        <v>202</v>
      </c>
      <c r="D3451" s="4" t="s">
        <v>203</v>
      </c>
      <c r="E3451" s="4" t="s">
        <v>180</v>
      </c>
      <c r="F3451" s="4" t="s">
        <v>199</v>
      </c>
      <c r="G3451" s="4" t="s">
        <v>101</v>
      </c>
      <c r="H3451" s="4" t="s">
        <v>28</v>
      </c>
      <c r="I3451" s="5">
        <v>70.264542289570386</v>
      </c>
      <c r="J3451" s="5">
        <v>49.49461927678734</v>
      </c>
      <c r="K3451" s="5">
        <v>70.440392357233122</v>
      </c>
      <c r="L3451" s="5">
        <v>102.59857781588033</v>
      </c>
      <c r="M3451" s="5">
        <v>129.05404178019975</v>
      </c>
      <c r="N3451" s="5">
        <v>68.068712702831533</v>
      </c>
      <c r="O3451" s="5">
        <v>20.329650181171328</v>
      </c>
      <c r="P3451" s="5">
        <v>2304533</v>
      </c>
      <c r="Q3451" s="13">
        <v>1806277</v>
      </c>
      <c r="R3451" s="13">
        <v>498256</v>
      </c>
      <c r="T3451" s="5">
        <v>1497.7666001970713</v>
      </c>
      <c r="U3451" s="5">
        <v>530.46373333333327</v>
      </c>
      <c r="V3451" s="5">
        <v>1637.2470584213274</v>
      </c>
      <c r="W3451" s="5">
        <v>79587.817599999995</v>
      </c>
      <c r="X3451" s="5">
        <v>764564.9</v>
      </c>
      <c r="Y3451" s="5">
        <v>1365</v>
      </c>
      <c r="Z3451" s="5">
        <v>1200</v>
      </c>
      <c r="AA3451" s="5">
        <v>155</v>
      </c>
    </row>
    <row r="3452" spans="1:27" x14ac:dyDescent="0.25">
      <c r="A3452" s="4">
        <v>59</v>
      </c>
      <c r="B3452" s="4">
        <v>56</v>
      </c>
      <c r="C3452" s="4" t="s">
        <v>202</v>
      </c>
      <c r="D3452" s="4" t="s">
        <v>203</v>
      </c>
      <c r="E3452" s="4" t="s">
        <v>180</v>
      </c>
      <c r="F3452" s="4" t="s">
        <v>199</v>
      </c>
      <c r="G3452" s="4" t="s">
        <v>101</v>
      </c>
      <c r="H3452" s="4" t="s">
        <v>29</v>
      </c>
      <c r="I3452" s="5">
        <v>69.763231392907386</v>
      </c>
      <c r="J3452" s="5">
        <v>48.936322811473069</v>
      </c>
      <c r="K3452" s="5">
        <v>70.146296027864778</v>
      </c>
      <c r="L3452" s="5">
        <v>104.52551779099312</v>
      </c>
      <c r="M3452" s="5">
        <v>127.44310367198646</v>
      </c>
      <c r="N3452" s="5">
        <v>69.565290899542603</v>
      </c>
      <c r="O3452" s="5">
        <v>17.403730897335723</v>
      </c>
      <c r="P3452" s="5">
        <v>2278538</v>
      </c>
      <c r="Q3452" s="13">
        <v>1727446</v>
      </c>
      <c r="R3452" s="13">
        <v>551092</v>
      </c>
      <c r="T3452" s="5">
        <v>1525.8966814978844</v>
      </c>
      <c r="U3452" s="5">
        <v>523.84213333333332</v>
      </c>
      <c r="V3452" s="5">
        <v>1673.244040778844</v>
      </c>
      <c r="W3452" s="5">
        <v>93435.370999999999</v>
      </c>
      <c r="X3452" s="5">
        <v>542706.84250000003</v>
      </c>
      <c r="Y3452" s="5">
        <v>1390</v>
      </c>
      <c r="Z3452" s="5">
        <v>1200</v>
      </c>
      <c r="AA3452" s="5">
        <v>160</v>
      </c>
    </row>
    <row r="3453" spans="1:27" x14ac:dyDescent="0.25">
      <c r="A3453" s="4">
        <v>59</v>
      </c>
      <c r="B3453" s="4">
        <v>56</v>
      </c>
      <c r="C3453" s="4" t="s">
        <v>202</v>
      </c>
      <c r="D3453" s="4" t="s">
        <v>203</v>
      </c>
      <c r="E3453" s="4" t="s">
        <v>180</v>
      </c>
      <c r="F3453" s="4" t="s">
        <v>199</v>
      </c>
      <c r="G3453" s="4" t="s">
        <v>101</v>
      </c>
      <c r="H3453" s="4" t="s">
        <v>30</v>
      </c>
      <c r="I3453" s="5">
        <v>67.881202899496941</v>
      </c>
      <c r="J3453" s="5">
        <v>48.825050105691446</v>
      </c>
      <c r="K3453" s="5">
        <v>71.927202259483408</v>
      </c>
      <c r="L3453" s="5">
        <v>106.79496299289617</v>
      </c>
      <c r="M3453" s="5">
        <v>125.83216556377316</v>
      </c>
      <c r="N3453" s="5">
        <v>70.032377055400872</v>
      </c>
      <c r="O3453" s="5">
        <v>21.203076731227334</v>
      </c>
      <c r="P3453" s="5">
        <v>2273357</v>
      </c>
      <c r="Q3453" s="13">
        <v>1702949</v>
      </c>
      <c r="R3453" s="13">
        <v>570408</v>
      </c>
      <c r="T3453" s="5">
        <v>1559.0267627986973</v>
      </c>
      <c r="U3453" s="5">
        <v>517.22053333333338</v>
      </c>
      <c r="V3453" s="5">
        <v>1684.4787976053303</v>
      </c>
      <c r="W3453" s="5">
        <v>69037.531300000002</v>
      </c>
      <c r="X3453" s="5">
        <v>889526.62250000006</v>
      </c>
      <c r="Y3453" s="5">
        <v>1420</v>
      </c>
      <c r="Z3453" s="5">
        <v>1200</v>
      </c>
      <c r="AA3453" s="5">
        <v>165</v>
      </c>
    </row>
    <row r="3454" spans="1:27" x14ac:dyDescent="0.25">
      <c r="A3454" s="4">
        <v>59</v>
      </c>
      <c r="B3454" s="4">
        <v>56</v>
      </c>
      <c r="C3454" s="4" t="s">
        <v>202</v>
      </c>
      <c r="D3454" s="4" t="s">
        <v>203</v>
      </c>
      <c r="E3454" s="4" t="s">
        <v>180</v>
      </c>
      <c r="F3454" s="4" t="s">
        <v>199</v>
      </c>
      <c r="G3454" s="4" t="s">
        <v>101</v>
      </c>
      <c r="H3454" s="4" t="s">
        <v>31</v>
      </c>
      <c r="I3454" s="5">
        <v>70.158883319958051</v>
      </c>
      <c r="J3454" s="5">
        <v>49.370417374155586</v>
      </c>
      <c r="K3454" s="5">
        <v>70.369445803467116</v>
      </c>
      <c r="L3454" s="5">
        <v>107.35188206084786</v>
      </c>
      <c r="M3454" s="5">
        <v>126.54813805631241</v>
      </c>
      <c r="N3454" s="5">
        <v>67.503409170834615</v>
      </c>
      <c r="O3454" s="5">
        <v>21.096680392516792</v>
      </c>
      <c r="P3454" s="5">
        <v>2298750</v>
      </c>
      <c r="Q3454" s="13">
        <v>1729865</v>
      </c>
      <c r="R3454" s="13">
        <v>568885</v>
      </c>
      <c r="T3454" s="5">
        <v>1567.1568440995104</v>
      </c>
      <c r="U3454" s="5">
        <v>520.16346666666675</v>
      </c>
      <c r="V3454" s="5">
        <v>1623.6498930258572</v>
      </c>
      <c r="W3454" s="5">
        <v>72750.263099999996</v>
      </c>
      <c r="X3454" s="5">
        <v>869770.98499999999</v>
      </c>
      <c r="Y3454" s="5">
        <v>1425</v>
      </c>
      <c r="Z3454" s="5">
        <v>1200</v>
      </c>
      <c r="AA3454" s="5">
        <v>170</v>
      </c>
    </row>
    <row r="3455" spans="1:27" x14ac:dyDescent="0.25">
      <c r="A3455" s="4">
        <v>59</v>
      </c>
      <c r="B3455" s="4">
        <v>56</v>
      </c>
      <c r="C3455" s="4" t="s">
        <v>202</v>
      </c>
      <c r="D3455" s="4" t="s">
        <v>203</v>
      </c>
      <c r="E3455" s="4" t="s">
        <v>180</v>
      </c>
      <c r="F3455" s="4" t="s">
        <v>199</v>
      </c>
      <c r="G3455" s="4" t="s">
        <v>101</v>
      </c>
      <c r="H3455" s="4" t="s">
        <v>32</v>
      </c>
      <c r="I3455" s="5">
        <v>72.400859393412844</v>
      </c>
      <c r="J3455" s="5">
        <v>52.088555502648518</v>
      </c>
      <c r="K3455" s="5">
        <v>71.944664661518701</v>
      </c>
      <c r="L3455" s="5">
        <v>107.95168389703181</v>
      </c>
      <c r="M3455" s="5">
        <v>127.08511742571683</v>
      </c>
      <c r="N3455" s="5">
        <v>69.808302254011807</v>
      </c>
      <c r="O3455" s="5">
        <v>20.957936327987607</v>
      </c>
      <c r="P3455" s="5">
        <v>2425310</v>
      </c>
      <c r="Q3455" s="13">
        <v>1847569</v>
      </c>
      <c r="R3455" s="13">
        <v>577741</v>
      </c>
      <c r="T3455" s="5">
        <v>1575.912941660486</v>
      </c>
      <c r="U3455" s="5">
        <v>522.37066666666669</v>
      </c>
      <c r="V3455" s="5">
        <v>1679.0891583000855</v>
      </c>
      <c r="W3455" s="5">
        <v>74498.120500000005</v>
      </c>
      <c r="X3455" s="5">
        <v>856129.26750000007</v>
      </c>
      <c r="Y3455" s="5">
        <v>1430</v>
      </c>
      <c r="Z3455" s="5">
        <v>1200</v>
      </c>
      <c r="AA3455" s="5">
        <v>176</v>
      </c>
    </row>
    <row r="3456" spans="1:27" x14ac:dyDescent="0.25">
      <c r="A3456" s="4">
        <v>59</v>
      </c>
      <c r="B3456" s="4">
        <v>56</v>
      </c>
      <c r="C3456" s="4" t="s">
        <v>202</v>
      </c>
      <c r="D3456" s="4" t="s">
        <v>203</v>
      </c>
      <c r="E3456" s="4" t="s">
        <v>180</v>
      </c>
      <c r="F3456" s="4" t="s">
        <v>199</v>
      </c>
      <c r="G3456" s="4" t="s">
        <v>101</v>
      </c>
      <c r="H3456" s="4" t="s">
        <v>33</v>
      </c>
      <c r="I3456" s="5">
        <v>71.912355212356715</v>
      </c>
      <c r="J3456" s="5">
        <v>54.215231075773708</v>
      </c>
      <c r="K3456" s="5">
        <v>75.39070430342116</v>
      </c>
      <c r="L3456" s="5">
        <v>108.12321496996093</v>
      </c>
      <c r="M3456" s="5">
        <v>127.62209679512127</v>
      </c>
      <c r="N3456" s="5">
        <v>74.147566556218322</v>
      </c>
      <c r="O3456" s="5">
        <v>23.407496342492674</v>
      </c>
      <c r="P3456" s="5">
        <v>2524330.7442783471</v>
      </c>
      <c r="Q3456" s="13">
        <v>1908820</v>
      </c>
      <c r="R3456" s="13">
        <v>615489</v>
      </c>
      <c r="S3456" s="5">
        <v>21.744278347179275</v>
      </c>
      <c r="T3456" s="5">
        <v>1578.4170067011364</v>
      </c>
      <c r="U3456" s="5">
        <v>524.57786666666664</v>
      </c>
      <c r="V3456" s="5">
        <v>1783.4608649535705</v>
      </c>
      <c r="W3456" s="5">
        <v>61524.4041</v>
      </c>
      <c r="X3456" s="5">
        <v>1047961.495</v>
      </c>
      <c r="Y3456" s="5">
        <v>1430</v>
      </c>
      <c r="Z3456" s="5">
        <v>1200</v>
      </c>
      <c r="AA3456" s="5">
        <v>180</v>
      </c>
    </row>
    <row r="3457" spans="1:27" x14ac:dyDescent="0.25">
      <c r="A3457" s="4">
        <v>59</v>
      </c>
      <c r="B3457" s="4">
        <v>56</v>
      </c>
      <c r="C3457" s="4" t="s">
        <v>202</v>
      </c>
      <c r="D3457" s="4" t="s">
        <v>203</v>
      </c>
      <c r="E3457" s="4" t="s">
        <v>180</v>
      </c>
      <c r="F3457" s="4" t="s">
        <v>199</v>
      </c>
      <c r="G3457" s="4" t="s">
        <v>101</v>
      </c>
      <c r="H3457" s="4" t="s">
        <v>34</v>
      </c>
      <c r="I3457" s="5">
        <v>70.749847623921525</v>
      </c>
      <c r="J3457" s="5">
        <v>53.961171506334104</v>
      </c>
      <c r="K3457" s="5">
        <v>76.270371341533576</v>
      </c>
      <c r="L3457" s="5">
        <v>108.55204265228372</v>
      </c>
      <c r="M3457" s="5">
        <v>127.98008304139087</v>
      </c>
      <c r="N3457" s="5">
        <v>74.658640429870346</v>
      </c>
      <c r="O3457" s="5">
        <v>25.495695652682706</v>
      </c>
      <c r="P3457" s="5">
        <v>2512501.4046391197</v>
      </c>
      <c r="Q3457" s="13">
        <v>1889662</v>
      </c>
      <c r="R3457" s="13">
        <v>622477</v>
      </c>
      <c r="S3457" s="5">
        <v>362.40463911965458</v>
      </c>
      <c r="T3457" s="5">
        <v>1584.6771693027624</v>
      </c>
      <c r="U3457" s="5">
        <v>526.04933333333327</v>
      </c>
      <c r="V3457" s="5">
        <v>1795.7536520953784</v>
      </c>
      <c r="W3457" s="5">
        <v>82007.275599999994</v>
      </c>
      <c r="X3457" s="5">
        <v>1073584.2175</v>
      </c>
      <c r="Y3457" s="5">
        <v>1430</v>
      </c>
      <c r="Z3457" s="5">
        <v>1200</v>
      </c>
      <c r="AA3457" s="5">
        <v>190</v>
      </c>
    </row>
    <row r="3458" spans="1:27" x14ac:dyDescent="0.25">
      <c r="A3458" s="4">
        <v>59</v>
      </c>
      <c r="B3458" s="4">
        <v>56</v>
      </c>
      <c r="C3458" s="4" t="s">
        <v>202</v>
      </c>
      <c r="D3458" s="4" t="s">
        <v>203</v>
      </c>
      <c r="E3458" s="4" t="s">
        <v>180</v>
      </c>
      <c r="F3458" s="4" t="s">
        <v>199</v>
      </c>
      <c r="G3458" s="4" t="s">
        <v>101</v>
      </c>
      <c r="H3458" s="4" t="s">
        <v>35</v>
      </c>
      <c r="I3458" s="5">
        <v>68.233811563739934</v>
      </c>
      <c r="J3458" s="5">
        <v>52.38740843432921</v>
      </c>
      <c r="K3458" s="5">
        <v>76.776318417141397</v>
      </c>
      <c r="L3458" s="5">
        <v>108.89510479814193</v>
      </c>
      <c r="M3458" s="5">
        <v>128.33806928766049</v>
      </c>
      <c r="N3458" s="5">
        <v>75.274536865586299</v>
      </c>
      <c r="O3458" s="5">
        <v>25.687397130383655</v>
      </c>
      <c r="P3458" s="5">
        <v>2439224.9760775692</v>
      </c>
      <c r="Q3458" s="13">
        <v>1787345</v>
      </c>
      <c r="R3458" s="13">
        <v>650496</v>
      </c>
      <c r="S3458" s="5">
        <v>1383.9760775690172</v>
      </c>
      <c r="T3458" s="5">
        <v>1589.6852993840632</v>
      </c>
      <c r="U3458" s="5">
        <v>527.52079999999989</v>
      </c>
      <c r="V3458" s="5">
        <v>1810.5677214031145</v>
      </c>
      <c r="W3458" s="5">
        <v>81244.651500000007</v>
      </c>
      <c r="X3458" s="5">
        <v>1087198.1725000001</v>
      </c>
      <c r="Y3458" s="5">
        <v>1430</v>
      </c>
      <c r="Z3458" s="5">
        <v>1200</v>
      </c>
      <c r="AA3458" s="5">
        <v>198</v>
      </c>
    </row>
    <row r="3459" spans="1:27" x14ac:dyDescent="0.25">
      <c r="A3459" s="4">
        <v>59</v>
      </c>
      <c r="B3459" s="4">
        <v>56</v>
      </c>
      <c r="C3459" s="4" t="s">
        <v>202</v>
      </c>
      <c r="D3459" s="4" t="s">
        <v>203</v>
      </c>
      <c r="E3459" s="4" t="s">
        <v>180</v>
      </c>
      <c r="F3459" s="4" t="s">
        <v>199</v>
      </c>
      <c r="G3459" s="4" t="s">
        <v>101</v>
      </c>
      <c r="H3459" s="4" t="s">
        <v>36</v>
      </c>
      <c r="I3459" s="5">
        <v>67.550340471638833</v>
      </c>
      <c r="J3459" s="5">
        <v>52.336524828868264</v>
      </c>
      <c r="K3459" s="5">
        <v>77.477810568315164</v>
      </c>
      <c r="L3459" s="5">
        <v>110.53244685791984</v>
      </c>
      <c r="M3459" s="5">
        <v>128.51706241079532</v>
      </c>
      <c r="N3459" s="5">
        <v>76.141353066713592</v>
      </c>
      <c r="O3459" s="5">
        <v>25.357458575149188</v>
      </c>
      <c r="P3459" s="5">
        <v>2436855.7700980674</v>
      </c>
      <c r="Q3459" s="13">
        <v>1791641</v>
      </c>
      <c r="R3459" s="13">
        <v>643048</v>
      </c>
      <c r="S3459" s="5">
        <v>2166.7700980674713</v>
      </c>
      <c r="T3459" s="5">
        <v>1613.5877384084533</v>
      </c>
      <c r="U3459" s="5">
        <v>528.25653333333321</v>
      </c>
      <c r="V3459" s="5">
        <v>1831.4171281148795</v>
      </c>
      <c r="W3459" s="5">
        <v>77713.330499999996</v>
      </c>
      <c r="X3459" s="5">
        <v>1083549.3050000002</v>
      </c>
      <c r="Y3459" s="5">
        <v>1437</v>
      </c>
      <c r="Z3459" s="5">
        <v>1200</v>
      </c>
      <c r="AA3459" s="5">
        <v>225</v>
      </c>
    </row>
    <row r="3460" spans="1:27" x14ac:dyDescent="0.25">
      <c r="A3460" s="4">
        <v>59</v>
      </c>
      <c r="B3460" s="4">
        <v>56</v>
      </c>
      <c r="C3460" s="4" t="s">
        <v>202</v>
      </c>
      <c r="D3460" s="4" t="s">
        <v>203</v>
      </c>
      <c r="E3460" s="4" t="s">
        <v>180</v>
      </c>
      <c r="F3460" s="4" t="s">
        <v>199</v>
      </c>
      <c r="G3460" s="4" t="s">
        <v>101</v>
      </c>
      <c r="H3460" s="4" t="s">
        <v>37</v>
      </c>
      <c r="I3460" s="5">
        <v>67.422526753239936</v>
      </c>
      <c r="J3460" s="5">
        <v>54.23452787760872</v>
      </c>
      <c r="K3460" s="5">
        <v>80.439773602822626</v>
      </c>
      <c r="L3460" s="5">
        <v>110.53244685791984</v>
      </c>
      <c r="M3460" s="5">
        <v>128.51706241079532</v>
      </c>
      <c r="N3460" s="5">
        <v>77.125849897915529</v>
      </c>
      <c r="O3460" s="5">
        <v>37.951595161043642</v>
      </c>
      <c r="P3460" s="5">
        <v>2525229.2281392803</v>
      </c>
      <c r="Q3460" s="13">
        <v>1863437</v>
      </c>
      <c r="R3460" s="13">
        <v>659466</v>
      </c>
      <c r="S3460" s="5">
        <v>2326.2281392801196</v>
      </c>
      <c r="T3460" s="5">
        <v>1613.5877384084533</v>
      </c>
      <c r="U3460" s="5">
        <v>528.25653333333321</v>
      </c>
      <c r="V3460" s="5">
        <v>1855.0970902723457</v>
      </c>
      <c r="W3460" s="5">
        <v>92035.421499999997</v>
      </c>
      <c r="X3460" s="5">
        <v>1741147.3425</v>
      </c>
      <c r="Y3460" s="5">
        <v>1437</v>
      </c>
      <c r="Z3460" s="5">
        <v>1200</v>
      </c>
      <c r="AA3460" s="5">
        <v>225</v>
      </c>
    </row>
    <row r="3461" spans="1:27" x14ac:dyDescent="0.25">
      <c r="A3461" s="4">
        <v>59</v>
      </c>
      <c r="B3461" s="4">
        <v>56</v>
      </c>
      <c r="C3461" s="4" t="s">
        <v>202</v>
      </c>
      <c r="D3461" s="4" t="s">
        <v>203</v>
      </c>
      <c r="E3461" s="4" t="s">
        <v>180</v>
      </c>
      <c r="F3461" s="4" t="s">
        <v>199</v>
      </c>
      <c r="G3461" s="4" t="s">
        <v>101</v>
      </c>
      <c r="H3461" s="4" t="s">
        <v>38</v>
      </c>
      <c r="I3461" s="5">
        <v>68.17353287270879</v>
      </c>
      <c r="J3461" s="5">
        <v>55.026658513787062</v>
      </c>
      <c r="K3461" s="5">
        <v>80.715574204627032</v>
      </c>
      <c r="L3461" s="5">
        <v>110.53244685791984</v>
      </c>
      <c r="M3461" s="5">
        <v>128.33806928766052</v>
      </c>
      <c r="N3461" s="5">
        <v>78.197037226287534</v>
      </c>
      <c r="O3461" s="5">
        <v>35.396833030671857</v>
      </c>
      <c r="P3461" s="5">
        <v>2562111.8472614791</v>
      </c>
      <c r="Q3461" s="13">
        <v>1816720</v>
      </c>
      <c r="R3461" s="13">
        <v>743404</v>
      </c>
      <c r="S3461" s="5">
        <v>1987.8472614790871</v>
      </c>
      <c r="T3461" s="5">
        <v>1613.5877384084533</v>
      </c>
      <c r="U3461" s="5">
        <v>527.52079999999989</v>
      </c>
      <c r="V3461" s="5">
        <v>1880.8622066195851</v>
      </c>
      <c r="W3461" s="5">
        <v>82607.425900000002</v>
      </c>
      <c r="X3461" s="5">
        <v>1642973.355</v>
      </c>
      <c r="Y3461" s="5">
        <v>1437</v>
      </c>
      <c r="Z3461" s="5">
        <v>1200</v>
      </c>
      <c r="AA3461" s="5">
        <v>225</v>
      </c>
    </row>
    <row r="3462" spans="1:27" x14ac:dyDescent="0.25">
      <c r="A3462" s="4">
        <v>59</v>
      </c>
      <c r="B3462" s="4">
        <v>56</v>
      </c>
      <c r="C3462" s="4" t="s">
        <v>202</v>
      </c>
      <c r="D3462" s="4" t="s">
        <v>203</v>
      </c>
      <c r="E3462" s="4" t="s">
        <v>180</v>
      </c>
      <c r="F3462" s="4" t="s">
        <v>199</v>
      </c>
      <c r="G3462" s="4" t="s">
        <v>101</v>
      </c>
      <c r="H3462" s="4" t="s">
        <v>39</v>
      </c>
      <c r="I3462" s="5">
        <v>69.185032709462575</v>
      </c>
      <c r="J3462" s="5">
        <v>57.148165320929088</v>
      </c>
      <c r="K3462" s="5">
        <v>82.601919928141953</v>
      </c>
      <c r="L3462" s="5">
        <v>110.80645103935207</v>
      </c>
      <c r="M3462" s="5">
        <v>128.15907616452571</v>
      </c>
      <c r="N3462" s="5">
        <v>79.984259844573472</v>
      </c>
      <c r="O3462" s="5">
        <v>39.827935748752566</v>
      </c>
      <c r="P3462" s="5">
        <v>2660891.9271615255</v>
      </c>
      <c r="Q3462" s="13">
        <v>1871082</v>
      </c>
      <c r="R3462" s="13">
        <v>788382</v>
      </c>
      <c r="S3462" s="5">
        <v>1427.9271615256291</v>
      </c>
      <c r="T3462" s="5">
        <v>1617.5877384084533</v>
      </c>
      <c r="U3462" s="5">
        <v>526.78506666666658</v>
      </c>
      <c r="V3462" s="5">
        <v>1923.8500178818215</v>
      </c>
      <c r="W3462" s="5">
        <v>100876.8208</v>
      </c>
      <c r="X3462" s="5">
        <v>1803276.3150000002</v>
      </c>
      <c r="Y3462" s="5">
        <v>1441</v>
      </c>
      <c r="Z3462" s="5">
        <v>1200</v>
      </c>
      <c r="AA3462" s="5">
        <v>225</v>
      </c>
    </row>
    <row r="3463" spans="1:27" x14ac:dyDescent="0.25">
      <c r="A3463" s="4">
        <v>59</v>
      </c>
      <c r="B3463" s="4">
        <v>56</v>
      </c>
      <c r="C3463" s="4" t="s">
        <v>202</v>
      </c>
      <c r="D3463" s="4" t="s">
        <v>203</v>
      </c>
      <c r="E3463" s="4" t="s">
        <v>180</v>
      </c>
      <c r="F3463" s="4" t="s">
        <v>199</v>
      </c>
      <c r="G3463" s="4" t="s">
        <v>101</v>
      </c>
      <c r="H3463" s="4" t="s">
        <v>40</v>
      </c>
      <c r="I3463" s="5">
        <v>59.43300985704667</v>
      </c>
      <c r="J3463" s="5">
        <v>48.814566301170998</v>
      </c>
      <c r="K3463" s="5">
        <v>82.133761050607987</v>
      </c>
      <c r="L3463" s="5">
        <v>104.29885173033678</v>
      </c>
      <c r="M3463" s="5">
        <v>127.8010899182561</v>
      </c>
      <c r="N3463" s="5">
        <v>80.374503171539715</v>
      </c>
      <c r="O3463" s="5">
        <v>41.171276202728706</v>
      </c>
      <c r="P3463" s="5">
        <v>2272868.860605537</v>
      </c>
      <c r="Q3463" s="13">
        <v>1460246</v>
      </c>
      <c r="R3463" s="13">
        <v>811289</v>
      </c>
      <c r="S3463" s="5">
        <v>1333.8606055370897</v>
      </c>
      <c r="T3463" s="5">
        <v>1522.5877384084533</v>
      </c>
      <c r="U3463" s="5">
        <v>525.31359999999995</v>
      </c>
      <c r="V3463" s="5">
        <v>1933.2364850820077</v>
      </c>
      <c r="W3463" s="5">
        <v>113728.15979999999</v>
      </c>
      <c r="X3463" s="5">
        <v>1815654.6475</v>
      </c>
      <c r="Y3463" s="5">
        <v>1346</v>
      </c>
      <c r="Z3463" s="5">
        <v>1200</v>
      </c>
      <c r="AA3463" s="5">
        <v>225</v>
      </c>
    </row>
    <row r="3464" spans="1:27" x14ac:dyDescent="0.25">
      <c r="A3464" s="4">
        <v>59</v>
      </c>
      <c r="B3464" s="4">
        <v>56</v>
      </c>
      <c r="C3464" s="4" t="s">
        <v>202</v>
      </c>
      <c r="D3464" s="4" t="s">
        <v>203</v>
      </c>
      <c r="E3464" s="4" t="s">
        <v>180</v>
      </c>
      <c r="F3464" s="4" t="s">
        <v>199</v>
      </c>
      <c r="G3464" s="4" t="s">
        <v>101</v>
      </c>
      <c r="H3464" s="4" t="s">
        <v>41</v>
      </c>
      <c r="I3464" s="5">
        <v>56.402239629246814</v>
      </c>
      <c r="J3464" s="5">
        <v>47.288384680946507</v>
      </c>
      <c r="K3464" s="5">
        <v>83.841324372561985</v>
      </c>
      <c r="L3464" s="5">
        <v>104.29885173033678</v>
      </c>
      <c r="M3464" s="5">
        <v>126.19015181004281</v>
      </c>
      <c r="N3464" s="5">
        <v>81.766371871777793</v>
      </c>
      <c r="O3464" s="5">
        <v>45.340441864877945</v>
      </c>
      <c r="P3464" s="5">
        <v>2201807.8855097992</v>
      </c>
      <c r="Q3464" s="13">
        <v>1417479</v>
      </c>
      <c r="R3464" s="13">
        <v>782540</v>
      </c>
      <c r="S3464" s="5">
        <v>1788.8855097994572</v>
      </c>
      <c r="T3464" s="5">
        <v>1522.5877384084533</v>
      </c>
      <c r="U3464" s="5">
        <v>518.69200000000001</v>
      </c>
      <c r="V3464" s="5">
        <v>1966.714904824162</v>
      </c>
      <c r="W3464" s="5">
        <v>120162.3751</v>
      </c>
      <c r="X3464" s="5">
        <v>2041362.48</v>
      </c>
      <c r="Y3464" s="5">
        <v>1346</v>
      </c>
      <c r="Z3464" s="5">
        <v>1200</v>
      </c>
      <c r="AA3464" s="5">
        <v>225</v>
      </c>
    </row>
    <row r="3465" spans="1:27" x14ac:dyDescent="0.25">
      <c r="A3465" s="4">
        <v>59</v>
      </c>
      <c r="B3465" s="4">
        <v>56</v>
      </c>
      <c r="C3465" s="4" t="s">
        <v>202</v>
      </c>
      <c r="D3465" s="4" t="s">
        <v>203</v>
      </c>
      <c r="E3465" s="4" t="s">
        <v>180</v>
      </c>
      <c r="F3465" s="4" t="s">
        <v>199</v>
      </c>
      <c r="G3465" s="4" t="s">
        <v>101</v>
      </c>
      <c r="H3465" s="4" t="s">
        <v>42</v>
      </c>
      <c r="I3465" s="5">
        <v>60.074911033946783</v>
      </c>
      <c r="J3465" s="5">
        <v>50.610845884372523</v>
      </c>
      <c r="K3465" s="5">
        <v>84.246226941182911</v>
      </c>
      <c r="L3465" s="5">
        <v>104.51326557149818</v>
      </c>
      <c r="M3465" s="5">
        <v>128.55488516932658</v>
      </c>
      <c r="N3465" s="5">
        <v>81.130568830994164</v>
      </c>
      <c r="O3465" s="5">
        <v>47.513120546210217</v>
      </c>
      <c r="P3465" s="5">
        <v>2356505.9435289246</v>
      </c>
      <c r="Q3465" s="13">
        <v>1502215</v>
      </c>
      <c r="R3465" s="13">
        <v>851122</v>
      </c>
      <c r="S3465" s="5">
        <v>3168.9435289247781</v>
      </c>
      <c r="T3465" s="5">
        <v>1525.7178197092665</v>
      </c>
      <c r="U3465" s="5">
        <v>528.41200000000003</v>
      </c>
      <c r="V3465" s="5">
        <v>1951.4220247780402</v>
      </c>
      <c r="W3465" s="5">
        <v>110061.1943</v>
      </c>
      <c r="X3465" s="5">
        <v>2288120.96</v>
      </c>
      <c r="Y3465" s="5">
        <v>1346</v>
      </c>
      <c r="Z3465" s="5">
        <v>1200</v>
      </c>
      <c r="AA3465" s="5">
        <v>230</v>
      </c>
    </row>
    <row r="3466" spans="1:27" x14ac:dyDescent="0.25">
      <c r="A3466" s="4">
        <v>59</v>
      </c>
      <c r="B3466" s="4">
        <v>56</v>
      </c>
      <c r="C3466" s="4" t="s">
        <v>202</v>
      </c>
      <c r="D3466" s="4" t="s">
        <v>203</v>
      </c>
      <c r="E3466" s="4" t="s">
        <v>180</v>
      </c>
      <c r="F3466" s="4" t="s">
        <v>199</v>
      </c>
      <c r="G3466" s="4" t="s">
        <v>101</v>
      </c>
      <c r="H3466" s="4" t="s">
        <v>43</v>
      </c>
      <c r="I3466" s="5">
        <v>59.725813041723164</v>
      </c>
      <c r="J3466" s="5">
        <v>51.15482780793316</v>
      </c>
      <c r="K3466" s="5">
        <v>85.649445696448737</v>
      </c>
      <c r="L3466" s="5">
        <v>104.51326557149818</v>
      </c>
      <c r="M3466" s="5">
        <v>130.82060140132347</v>
      </c>
      <c r="N3466" s="5">
        <v>80.881378072310937</v>
      </c>
      <c r="O3466" s="5">
        <v>53.541065902887418</v>
      </c>
      <c r="P3466" s="5">
        <v>2381834.4400921236</v>
      </c>
      <c r="Q3466" s="13">
        <v>1502743</v>
      </c>
      <c r="R3466" s="13">
        <v>871356</v>
      </c>
      <c r="S3466" s="5">
        <v>7735.4400921237284</v>
      </c>
      <c r="T3466" s="5">
        <v>1525.7178197092665</v>
      </c>
      <c r="U3466" s="5">
        <v>537.72500000000002</v>
      </c>
      <c r="V3466" s="5">
        <v>1945.4282749267534</v>
      </c>
      <c r="W3466" s="5">
        <v>106198.9234</v>
      </c>
      <c r="X3466" s="5">
        <v>2786417.7</v>
      </c>
      <c r="Y3466" s="5">
        <v>1346</v>
      </c>
      <c r="Z3466" s="5">
        <v>1200</v>
      </c>
      <c r="AA3466" s="5">
        <v>230</v>
      </c>
    </row>
    <row r="3467" spans="1:27" x14ac:dyDescent="0.25">
      <c r="A3467" s="4">
        <v>59</v>
      </c>
      <c r="B3467" s="4">
        <v>56</v>
      </c>
      <c r="C3467" s="4" t="s">
        <v>202</v>
      </c>
      <c r="D3467" s="4" t="s">
        <v>203</v>
      </c>
      <c r="E3467" s="4" t="s">
        <v>180</v>
      </c>
      <c r="F3467" s="4" t="s">
        <v>199</v>
      </c>
      <c r="G3467" s="4" t="s">
        <v>101</v>
      </c>
      <c r="H3467" s="4" t="s">
        <v>44</v>
      </c>
      <c r="I3467" s="5">
        <v>56.885540488515808</v>
      </c>
      <c r="J3467" s="5">
        <v>48.436570431567375</v>
      </c>
      <c r="K3467" s="5">
        <v>85.14742061973709</v>
      </c>
      <c r="L3467" s="5">
        <v>105.37092093614376</v>
      </c>
      <c r="M3467" s="5">
        <v>131.22883417672244</v>
      </c>
      <c r="N3467" s="5">
        <v>80.061303553490816</v>
      </c>
      <c r="O3467" s="5">
        <v>52.470955008114359</v>
      </c>
      <c r="P3467" s="5">
        <v>2255268.8877581088</v>
      </c>
      <c r="Q3467" s="13">
        <v>1411901</v>
      </c>
      <c r="R3467" s="13">
        <v>827283</v>
      </c>
      <c r="S3467" s="5">
        <v>16084.887758108734</v>
      </c>
      <c r="T3467" s="5">
        <v>1538.2381449125185</v>
      </c>
      <c r="U3467" s="5">
        <v>539.40300000000002</v>
      </c>
      <c r="V3467" s="5">
        <v>1925.7031392467793</v>
      </c>
      <c r="W3467" s="5">
        <v>119258.9719</v>
      </c>
      <c r="X3467" s="5">
        <v>2550989.5550000002</v>
      </c>
      <c r="Y3467" s="5">
        <v>1346</v>
      </c>
      <c r="Z3467" s="5">
        <v>1200</v>
      </c>
      <c r="AA3467" s="5">
        <v>250</v>
      </c>
    </row>
    <row r="3468" spans="1:27" x14ac:dyDescent="0.25">
      <c r="A3468" s="4">
        <v>59</v>
      </c>
      <c r="B3468" s="4">
        <v>56</v>
      </c>
      <c r="C3468" s="4" t="s">
        <v>202</v>
      </c>
      <c r="D3468" s="4" t="s">
        <v>203</v>
      </c>
      <c r="E3468" s="4" t="s">
        <v>180</v>
      </c>
      <c r="F3468" s="4" t="s">
        <v>199</v>
      </c>
      <c r="G3468" s="4" t="s">
        <v>101</v>
      </c>
      <c r="H3468" s="4" t="s">
        <v>45</v>
      </c>
      <c r="I3468" s="5">
        <v>59.762459959639834</v>
      </c>
      <c r="J3468" s="5">
        <v>51.406058779776046</v>
      </c>
      <c r="K3468" s="5">
        <v>86.017307210065994</v>
      </c>
      <c r="L3468" s="5">
        <v>107.81189721097594</v>
      </c>
      <c r="M3468" s="5">
        <v>131.93874075515765</v>
      </c>
      <c r="N3468" s="5">
        <v>78.654617923409546</v>
      </c>
      <c r="O3468" s="5">
        <v>58.074263351848344</v>
      </c>
      <c r="P3468" s="5">
        <v>2393532.0765967355</v>
      </c>
      <c r="Q3468" s="13">
        <v>1485414</v>
      </c>
      <c r="R3468" s="13">
        <v>901386</v>
      </c>
      <c r="S3468" s="5">
        <v>6732.0765967354628</v>
      </c>
      <c r="T3468" s="5">
        <v>1573.872291253982</v>
      </c>
      <c r="U3468" s="5">
        <v>542.32100000000003</v>
      </c>
      <c r="V3468" s="5">
        <v>1891.86833</v>
      </c>
      <c r="W3468" s="5">
        <v>124321.8753</v>
      </c>
      <c r="X3468" s="5">
        <v>2909226.5750000002</v>
      </c>
      <c r="Y3468" s="5">
        <v>1376</v>
      </c>
      <c r="Z3468" s="5">
        <v>1200</v>
      </c>
      <c r="AA3468" s="5">
        <v>259</v>
      </c>
    </row>
    <row r="3469" spans="1:27" x14ac:dyDescent="0.25">
      <c r="A3469" s="4">
        <v>59</v>
      </c>
      <c r="B3469" s="4">
        <v>56</v>
      </c>
      <c r="C3469" s="4" t="s">
        <v>202</v>
      </c>
      <c r="D3469" s="4" t="s">
        <v>203</v>
      </c>
      <c r="E3469" s="4" t="s">
        <v>180</v>
      </c>
      <c r="F3469" s="4" t="s">
        <v>199</v>
      </c>
      <c r="G3469" s="4" t="s">
        <v>101</v>
      </c>
      <c r="H3469" s="4" t="s">
        <v>46</v>
      </c>
      <c r="I3469" s="5">
        <v>61.364449246103369</v>
      </c>
      <c r="J3469" s="5">
        <v>53.416214614900305</v>
      </c>
      <c r="K3469" s="5">
        <v>87.047492923261686</v>
      </c>
      <c r="L3469" s="5">
        <v>107.74339616561788</v>
      </c>
      <c r="M3469" s="5">
        <v>132.2700953678474</v>
      </c>
      <c r="N3469" s="5">
        <v>80.425477485478368</v>
      </c>
      <c r="O3469" s="5">
        <v>58.104790523435305</v>
      </c>
      <c r="P3469" s="5">
        <v>2487127.5123203718</v>
      </c>
      <c r="Q3469" s="13">
        <v>1534630</v>
      </c>
      <c r="R3469" s="13">
        <v>949361</v>
      </c>
      <c r="S3469" s="5">
        <v>3136.5123203720304</v>
      </c>
      <c r="T3469" s="5">
        <v>1572.872291253982</v>
      </c>
      <c r="U3469" s="5">
        <v>543.68299999999999</v>
      </c>
      <c r="V3469" s="5">
        <v>1934.462563</v>
      </c>
      <c r="W3469" s="5">
        <v>124455.06880000001</v>
      </c>
      <c r="X3469" s="5">
        <v>2909962.37</v>
      </c>
      <c r="Y3469" s="5">
        <v>1375</v>
      </c>
      <c r="Z3469" s="5">
        <v>1200</v>
      </c>
      <c r="AA3469" s="5">
        <v>259</v>
      </c>
    </row>
    <row r="3470" spans="1:27" x14ac:dyDescent="0.25">
      <c r="A3470" s="4">
        <v>59</v>
      </c>
      <c r="B3470" s="4">
        <v>56</v>
      </c>
      <c r="C3470" s="4" t="s">
        <v>202</v>
      </c>
      <c r="D3470" s="4" t="s">
        <v>203</v>
      </c>
      <c r="E3470" s="4" t="s">
        <v>180</v>
      </c>
      <c r="F3470" s="4" t="s">
        <v>199</v>
      </c>
      <c r="G3470" s="4" t="s">
        <v>101</v>
      </c>
      <c r="H3470" s="4" t="s">
        <v>47</v>
      </c>
      <c r="I3470" s="5">
        <v>58.661804537002055</v>
      </c>
      <c r="J3470" s="5">
        <v>52.464085963577375</v>
      </c>
      <c r="K3470" s="5">
        <v>89.434831365415434</v>
      </c>
      <c r="L3470" s="5">
        <v>102.77734883669282</v>
      </c>
      <c r="M3470" s="5">
        <v>137.1394511483067</v>
      </c>
      <c r="N3470" s="5">
        <v>82.947998585982589</v>
      </c>
      <c r="O3470" s="5">
        <v>66.05018436859217</v>
      </c>
      <c r="P3470" s="5">
        <v>2442795.1802551718</v>
      </c>
      <c r="Q3470" s="13">
        <v>1579106</v>
      </c>
      <c r="R3470" s="13">
        <v>861789</v>
      </c>
      <c r="S3470" s="5">
        <v>1900.1802551719668</v>
      </c>
      <c r="T3470" s="5">
        <v>1500.3763562946324</v>
      </c>
      <c r="U3470" s="5">
        <v>563.69799999999998</v>
      </c>
      <c r="V3470" s="5">
        <v>1995.1364040000001</v>
      </c>
      <c r="W3470" s="5">
        <v>141602.0208</v>
      </c>
      <c r="X3470" s="5">
        <v>3306374.81</v>
      </c>
      <c r="Y3470" s="5">
        <v>1300</v>
      </c>
      <c r="Z3470" s="5">
        <v>1200</v>
      </c>
      <c r="AA3470" s="5">
        <v>263</v>
      </c>
    </row>
    <row r="3471" spans="1:27" x14ac:dyDescent="0.25">
      <c r="A3471" s="4">
        <v>59</v>
      </c>
      <c r="B3471" s="4">
        <v>56</v>
      </c>
      <c r="C3471" s="4" t="s">
        <v>202</v>
      </c>
      <c r="D3471" s="4" t="s">
        <v>203</v>
      </c>
      <c r="E3471" s="4" t="s">
        <v>180</v>
      </c>
      <c r="F3471" s="4" t="s">
        <v>199</v>
      </c>
      <c r="G3471" s="4" t="s">
        <v>101</v>
      </c>
      <c r="H3471" s="4" t="s">
        <v>48</v>
      </c>
      <c r="I3471" s="5">
        <v>59.719448316643074</v>
      </c>
      <c r="J3471" s="5">
        <v>53.272213815189211</v>
      </c>
      <c r="K3471" s="5">
        <v>89.204129168659662</v>
      </c>
      <c r="L3471" s="5">
        <v>103.59100759497021</v>
      </c>
      <c r="M3471" s="5">
        <v>120.32405605293887</v>
      </c>
      <c r="N3471" s="5">
        <v>86.890932864360991</v>
      </c>
      <c r="O3471" s="5">
        <v>59.678453138103926</v>
      </c>
      <c r="P3471" s="5">
        <v>2480422.6502604214</v>
      </c>
      <c r="Q3471" s="13">
        <v>1532930</v>
      </c>
      <c r="R3471" s="13">
        <v>945214</v>
      </c>
      <c r="S3471" s="5">
        <v>2278.6502604216789</v>
      </c>
      <c r="T3471" s="5">
        <v>1512.2544050751201</v>
      </c>
      <c r="U3471" s="5">
        <v>494.58</v>
      </c>
      <c r="V3471" s="5">
        <v>2089.9752410000001</v>
      </c>
      <c r="W3471" s="5">
        <v>128860.5208</v>
      </c>
      <c r="X3471" s="5">
        <v>2976748.5675000004</v>
      </c>
      <c r="Y3471" s="5">
        <v>1310</v>
      </c>
      <c r="Z3471" s="5">
        <v>1200</v>
      </c>
      <c r="AA3471" s="5">
        <v>266</v>
      </c>
    </row>
    <row r="3472" spans="1:27" x14ac:dyDescent="0.25">
      <c r="A3472" s="4">
        <v>59</v>
      </c>
      <c r="B3472" s="4">
        <v>56</v>
      </c>
      <c r="C3472" s="4" t="s">
        <v>202</v>
      </c>
      <c r="D3472" s="4" t="s">
        <v>203</v>
      </c>
      <c r="E3472" s="4" t="s">
        <v>180</v>
      </c>
      <c r="F3472" s="4" t="s">
        <v>199</v>
      </c>
      <c r="G3472" s="4" t="s">
        <v>101</v>
      </c>
      <c r="H3472" s="4" t="s">
        <v>49</v>
      </c>
      <c r="I3472" s="5">
        <v>56.405148502837534</v>
      </c>
      <c r="J3472" s="5">
        <v>53.435781057891333</v>
      </c>
      <c r="K3472" s="5">
        <v>94.735644664073888</v>
      </c>
      <c r="L3472" s="5">
        <v>101.01637729901176</v>
      </c>
      <c r="M3472" s="5">
        <v>126.7234332425068</v>
      </c>
      <c r="N3472" s="5">
        <v>93.297586872553921</v>
      </c>
      <c r="O3472" s="5">
        <v>70.511085868310474</v>
      </c>
      <c r="P3472" s="5">
        <v>2488038.5510196146</v>
      </c>
      <c r="Q3472" s="13">
        <v>1497057</v>
      </c>
      <c r="R3472" s="13">
        <v>989197</v>
      </c>
      <c r="S3472" s="5">
        <v>1784.5510196147588</v>
      </c>
      <c r="T3472" s="5">
        <v>1474.6691349160908</v>
      </c>
      <c r="U3472" s="5">
        <v>520.88400000000001</v>
      </c>
      <c r="V3472" s="5">
        <v>2244.073578</v>
      </c>
      <c r="W3472" s="5">
        <v>121922.84359999999</v>
      </c>
      <c r="X3472" s="5">
        <v>3930242.2549999999</v>
      </c>
      <c r="Y3472" s="5">
        <v>1270</v>
      </c>
      <c r="Z3472" s="5">
        <v>1197</v>
      </c>
      <c r="AA3472" s="5">
        <v>270</v>
      </c>
    </row>
    <row r="3473" spans="1:27" x14ac:dyDescent="0.25">
      <c r="A3473" s="4">
        <v>59</v>
      </c>
      <c r="B3473" s="4">
        <v>56</v>
      </c>
      <c r="C3473" s="4" t="s">
        <v>202</v>
      </c>
      <c r="D3473" s="4" t="s">
        <v>203</v>
      </c>
      <c r="E3473" s="4" t="s">
        <v>180</v>
      </c>
      <c r="F3473" s="4" t="s">
        <v>199</v>
      </c>
      <c r="G3473" s="4" t="s">
        <v>101</v>
      </c>
      <c r="H3473" s="4" t="s">
        <v>50</v>
      </c>
      <c r="I3473" s="5">
        <v>59.347977643989353</v>
      </c>
      <c r="J3473" s="5">
        <v>56.953796404245189</v>
      </c>
      <c r="K3473" s="5">
        <v>95.965858762524121</v>
      </c>
      <c r="L3473" s="5">
        <v>104.51884131735983</v>
      </c>
      <c r="M3473" s="5">
        <v>115.30483651226157</v>
      </c>
      <c r="N3473" s="5">
        <v>95.892535375402645</v>
      </c>
      <c r="O3473" s="5">
        <v>71.399059107975475</v>
      </c>
      <c r="P3473" s="5">
        <v>2651841.8609277122</v>
      </c>
      <c r="Q3473" s="13">
        <v>1571208</v>
      </c>
      <c r="R3473" s="13">
        <v>1073251</v>
      </c>
      <c r="S3473" s="5">
        <v>7382.8609277122978</v>
      </c>
      <c r="T3473" s="5">
        <v>1525.7992162169039</v>
      </c>
      <c r="U3473" s="5">
        <v>473.94900000000001</v>
      </c>
      <c r="V3473" s="5">
        <v>2306.489505</v>
      </c>
      <c r="W3473" s="5">
        <v>120764.5436</v>
      </c>
      <c r="X3473" s="5">
        <v>4023877.665</v>
      </c>
      <c r="Y3473" s="5">
        <v>1318</v>
      </c>
      <c r="Z3473" s="5">
        <v>1197</v>
      </c>
      <c r="AA3473" s="5">
        <v>275</v>
      </c>
    </row>
    <row r="3474" spans="1:27" x14ac:dyDescent="0.25">
      <c r="A3474" s="4">
        <v>59</v>
      </c>
      <c r="B3474" s="4">
        <v>56</v>
      </c>
      <c r="C3474" s="4" t="s">
        <v>202</v>
      </c>
      <c r="D3474" s="4" t="s">
        <v>203</v>
      </c>
      <c r="E3474" s="4" t="s">
        <v>180</v>
      </c>
      <c r="F3474" s="4" t="s">
        <v>199</v>
      </c>
      <c r="G3474" s="4" t="s">
        <v>101</v>
      </c>
      <c r="H3474" s="4" t="s">
        <v>51</v>
      </c>
      <c r="I3474" s="5">
        <v>67.545832446294341</v>
      </c>
      <c r="J3474" s="5">
        <v>65.522321033391293</v>
      </c>
      <c r="K3474" s="5">
        <v>97.004239433259016</v>
      </c>
      <c r="L3474" s="5">
        <v>104.51884131735983</v>
      </c>
      <c r="M3474" s="5">
        <v>105.43742701440249</v>
      </c>
      <c r="N3474" s="5">
        <v>97.8415648688283</v>
      </c>
      <c r="O3474" s="5">
        <v>77.166319462424212</v>
      </c>
      <c r="P3474" s="5">
        <v>3050803.3653844381</v>
      </c>
      <c r="Q3474" s="13">
        <v>1731933</v>
      </c>
      <c r="R3474" s="13">
        <v>1309920</v>
      </c>
      <c r="S3474" s="5">
        <v>8950.3653844378678</v>
      </c>
      <c r="T3474" s="5">
        <v>1525.7992162169039</v>
      </c>
      <c r="U3474" s="5">
        <v>433.39</v>
      </c>
      <c r="V3474" s="5">
        <v>2353.3692339999998</v>
      </c>
      <c r="W3474" s="5">
        <v>127374.0135</v>
      </c>
      <c r="X3474" s="5">
        <v>4402273.5050000008</v>
      </c>
      <c r="Y3474" s="5">
        <v>1318</v>
      </c>
      <c r="Z3474" s="5">
        <v>1197</v>
      </c>
      <c r="AA3474" s="5">
        <v>275</v>
      </c>
    </row>
    <row r="3475" spans="1:27" x14ac:dyDescent="0.25">
      <c r="A3475" s="4">
        <v>59</v>
      </c>
      <c r="B3475" s="4">
        <v>56</v>
      </c>
      <c r="C3475" s="4" t="s">
        <v>202</v>
      </c>
      <c r="D3475" s="4" t="s">
        <v>203</v>
      </c>
      <c r="E3475" s="4" t="s">
        <v>180</v>
      </c>
      <c r="F3475" s="4" t="s">
        <v>199</v>
      </c>
      <c r="G3475" s="4" t="s">
        <v>101</v>
      </c>
      <c r="H3475" s="4" t="s">
        <v>52</v>
      </c>
      <c r="I3475" s="5">
        <v>67.407857561837375</v>
      </c>
      <c r="J3475" s="5">
        <v>66.925187191015894</v>
      </c>
      <c r="K3475" s="5">
        <v>99.283955330610112</v>
      </c>
      <c r="L3475" s="5">
        <v>104.51884131735983</v>
      </c>
      <c r="M3475" s="5">
        <v>114.98661930712341</v>
      </c>
      <c r="N3475" s="5">
        <v>100.96269683701162</v>
      </c>
      <c r="O3475" s="5">
        <v>75.343720703479704</v>
      </c>
      <c r="P3475" s="5">
        <v>3116122.6142658074</v>
      </c>
      <c r="Q3475" s="13">
        <v>1796601</v>
      </c>
      <c r="R3475" s="13">
        <v>1306566</v>
      </c>
      <c r="S3475" s="5">
        <v>12955.614265807342</v>
      </c>
      <c r="T3475" s="5">
        <v>1525.7992162169039</v>
      </c>
      <c r="U3475" s="5">
        <v>472.64100000000002</v>
      </c>
      <c r="V3475" s="5">
        <v>2428.4413770000001</v>
      </c>
      <c r="W3475" s="5">
        <v>116196.5321</v>
      </c>
      <c r="X3475" s="5">
        <v>4446822.2424999997</v>
      </c>
      <c r="Y3475" s="5">
        <v>1318</v>
      </c>
      <c r="Z3475" s="5">
        <v>1197</v>
      </c>
      <c r="AA3475" s="5">
        <v>275</v>
      </c>
    </row>
    <row r="3476" spans="1:27" x14ac:dyDescent="0.25">
      <c r="A3476" s="4">
        <v>59</v>
      </c>
      <c r="B3476" s="4">
        <v>56</v>
      </c>
      <c r="C3476" s="4" t="s">
        <v>202</v>
      </c>
      <c r="D3476" s="4" t="s">
        <v>203</v>
      </c>
      <c r="E3476" s="4" t="s">
        <v>180</v>
      </c>
      <c r="F3476" s="4" t="s">
        <v>199</v>
      </c>
      <c r="G3476" s="4" t="s">
        <v>101</v>
      </c>
      <c r="H3476" s="4" t="s">
        <v>53</v>
      </c>
      <c r="I3476" s="5">
        <v>69.428059375370424</v>
      </c>
      <c r="J3476" s="5">
        <v>67.103862934616998</v>
      </c>
      <c r="K3476" s="5">
        <v>96.652367268128032</v>
      </c>
      <c r="L3476" s="5">
        <v>99.038757688715378</v>
      </c>
      <c r="M3476" s="5">
        <v>107.96151226158038</v>
      </c>
      <c r="N3476" s="5">
        <v>102.26783714219681</v>
      </c>
      <c r="O3476" s="5">
        <v>67.801593240732871</v>
      </c>
      <c r="P3476" s="5">
        <v>3124441.9862186578</v>
      </c>
      <c r="Q3476" s="13">
        <v>1927559</v>
      </c>
      <c r="R3476" s="13">
        <v>1189450</v>
      </c>
      <c r="S3476" s="5">
        <v>7432.9862186576383</v>
      </c>
      <c r="T3476" s="5">
        <v>1445.7992162169039</v>
      </c>
      <c r="U3476" s="5">
        <v>443.76499999999999</v>
      </c>
      <c r="V3476" s="5">
        <v>2459.8337310000002</v>
      </c>
      <c r="W3476" s="5">
        <v>86013.285399999993</v>
      </c>
      <c r="X3476" s="5">
        <v>4412176.1074999999</v>
      </c>
      <c r="Y3476" s="5">
        <v>1238</v>
      </c>
      <c r="Z3476" s="5">
        <v>1197</v>
      </c>
      <c r="AA3476" s="5">
        <v>275</v>
      </c>
    </row>
    <row r="3477" spans="1:27" x14ac:dyDescent="0.25">
      <c r="A3477" s="4">
        <v>59</v>
      </c>
      <c r="B3477" s="4">
        <v>56</v>
      </c>
      <c r="C3477" s="4" t="s">
        <v>202</v>
      </c>
      <c r="D3477" s="4" t="s">
        <v>203</v>
      </c>
      <c r="E3477" s="4" t="s">
        <v>180</v>
      </c>
      <c r="F3477" s="4" t="s">
        <v>199</v>
      </c>
      <c r="G3477" s="4" t="s">
        <v>101</v>
      </c>
      <c r="H3477" s="4" t="s">
        <v>54</v>
      </c>
      <c r="I3477" s="5">
        <v>67.250779748731929</v>
      </c>
      <c r="J3477" s="5">
        <v>64.382347687592954</v>
      </c>
      <c r="K3477" s="5">
        <v>95.734722969969681</v>
      </c>
      <c r="L3477" s="5">
        <v>98.448980395754546</v>
      </c>
      <c r="M3477" s="5">
        <v>111.12957376411053</v>
      </c>
      <c r="N3477" s="5">
        <v>101.45843144632882</v>
      </c>
      <c r="O3477" s="5">
        <v>64.20881093948023</v>
      </c>
      <c r="P3477" s="5">
        <v>2997724.7432453092</v>
      </c>
      <c r="Q3477" s="13">
        <v>1765385</v>
      </c>
      <c r="R3477" s="13">
        <v>1224388</v>
      </c>
      <c r="S3477" s="5">
        <v>7951.7432453090032</v>
      </c>
      <c r="T3477" s="5">
        <v>1437.1894601193428</v>
      </c>
      <c r="U3477" s="5">
        <v>456.78699999999998</v>
      </c>
      <c r="V3477" s="5">
        <v>2440.3652109999998</v>
      </c>
      <c r="W3477" s="5">
        <v>94786.332800000004</v>
      </c>
      <c r="X3477" s="5">
        <v>3873422.21</v>
      </c>
      <c r="Y3477" s="5">
        <v>1220</v>
      </c>
      <c r="Z3477" s="5">
        <v>1197</v>
      </c>
      <c r="AA3477" s="5">
        <v>290</v>
      </c>
    </row>
    <row r="3478" spans="1:27" x14ac:dyDescent="0.25">
      <c r="A3478" s="4">
        <v>59</v>
      </c>
      <c r="B3478" s="4">
        <v>56</v>
      </c>
      <c r="C3478" s="4" t="s">
        <v>202</v>
      </c>
      <c r="D3478" s="4" t="s">
        <v>203</v>
      </c>
      <c r="E3478" s="4" t="s">
        <v>180</v>
      </c>
      <c r="F3478" s="4" t="s">
        <v>199</v>
      </c>
      <c r="G3478" s="4" t="s">
        <v>101</v>
      </c>
      <c r="H3478" s="4" t="s">
        <v>55</v>
      </c>
      <c r="I3478" s="5">
        <v>70.500232042648179</v>
      </c>
      <c r="J3478" s="5">
        <v>67.835169811058975</v>
      </c>
      <c r="K3478" s="5">
        <v>96.219782326422717</v>
      </c>
      <c r="L3478" s="5">
        <v>98.448980395754546</v>
      </c>
      <c r="M3478" s="5">
        <v>108.22085441806149</v>
      </c>
      <c r="N3478" s="5">
        <v>99.971190990712714</v>
      </c>
      <c r="O3478" s="5">
        <v>72.211402251845271</v>
      </c>
      <c r="P3478" s="5">
        <v>3158492.5730200782</v>
      </c>
      <c r="Q3478" s="13">
        <v>1717305</v>
      </c>
      <c r="R3478" s="13">
        <v>1435204</v>
      </c>
      <c r="S3478" s="5">
        <v>5983.5730200780154</v>
      </c>
      <c r="T3478" s="5">
        <v>1437.1894601193428</v>
      </c>
      <c r="U3478" s="5">
        <v>444.83100000000002</v>
      </c>
      <c r="V3478" s="5">
        <v>2404.5928279999998</v>
      </c>
      <c r="W3478" s="5">
        <v>104433.06909999999</v>
      </c>
      <c r="X3478" s="5">
        <v>4401142.2424999997</v>
      </c>
      <c r="Y3478" s="5">
        <v>1220</v>
      </c>
      <c r="Z3478" s="5">
        <v>1197</v>
      </c>
      <c r="AA3478" s="5">
        <v>290</v>
      </c>
    </row>
    <row r="3479" spans="1:27" x14ac:dyDescent="0.25">
      <c r="A3479" s="4">
        <v>59</v>
      </c>
      <c r="B3479" s="4">
        <v>56</v>
      </c>
      <c r="C3479" s="4" t="s">
        <v>202</v>
      </c>
      <c r="D3479" s="4" t="s">
        <v>203</v>
      </c>
      <c r="E3479" s="4" t="s">
        <v>180</v>
      </c>
      <c r="F3479" s="4" t="s">
        <v>199</v>
      </c>
      <c r="G3479" s="4" t="s">
        <v>101</v>
      </c>
      <c r="H3479" s="4" t="s">
        <v>56</v>
      </c>
      <c r="I3479" s="5">
        <v>75.642334638772155</v>
      </c>
      <c r="J3479" s="5">
        <v>75.264702414126376</v>
      </c>
      <c r="K3479" s="5">
        <v>99.500766037366333</v>
      </c>
      <c r="L3479" s="5">
        <v>98.663394236915948</v>
      </c>
      <c r="M3479" s="5">
        <v>112.93913001167769</v>
      </c>
      <c r="N3479" s="5">
        <v>100.42319300016875</v>
      </c>
      <c r="O3479" s="5">
        <v>87.395968098258038</v>
      </c>
      <c r="P3479" s="5">
        <v>3504421.1468433472</v>
      </c>
      <c r="Q3479" s="13">
        <v>1921575</v>
      </c>
      <c r="R3479" s="13">
        <v>1576862</v>
      </c>
      <c r="S3479" s="5">
        <v>5984.146843347462</v>
      </c>
      <c r="T3479" s="5">
        <v>1440.3195414201559</v>
      </c>
      <c r="U3479" s="5">
        <v>464.22500000000002</v>
      </c>
      <c r="V3479" s="5">
        <v>2415.4647679999998</v>
      </c>
      <c r="W3479" s="5">
        <v>128485.6035</v>
      </c>
      <c r="X3479" s="5">
        <v>5283060.9325000001</v>
      </c>
      <c r="Y3479" s="5">
        <v>1220</v>
      </c>
      <c r="Z3479" s="5">
        <v>1197</v>
      </c>
      <c r="AA3479" s="5">
        <v>295</v>
      </c>
    </row>
    <row r="3480" spans="1:27" x14ac:dyDescent="0.25">
      <c r="A3480" s="4">
        <v>59</v>
      </c>
      <c r="B3480" s="4">
        <v>56</v>
      </c>
      <c r="C3480" s="4" t="s">
        <v>202</v>
      </c>
      <c r="D3480" s="4" t="s">
        <v>203</v>
      </c>
      <c r="E3480" s="4" t="s">
        <v>180</v>
      </c>
      <c r="F3480" s="4" t="s">
        <v>199</v>
      </c>
      <c r="G3480" s="4" t="s">
        <v>101</v>
      </c>
      <c r="H3480" s="4" t="s">
        <v>57</v>
      </c>
      <c r="I3480" s="5">
        <v>76.975707542114762</v>
      </c>
      <c r="J3480" s="5">
        <v>77.120357609271181</v>
      </c>
      <c r="K3480" s="5">
        <v>100.18791651519057</v>
      </c>
      <c r="L3480" s="5">
        <v>98.877808078077337</v>
      </c>
      <c r="M3480" s="5">
        <v>108.5558583106267</v>
      </c>
      <c r="N3480" s="5">
        <v>102.33216758564055</v>
      </c>
      <c r="O3480" s="5">
        <v>88.084740664309734</v>
      </c>
      <c r="P3480" s="5">
        <v>3590822.834467567</v>
      </c>
      <c r="Q3480" s="13">
        <v>1901016</v>
      </c>
      <c r="R3480" s="13">
        <v>1683375</v>
      </c>
      <c r="S3480" s="5">
        <v>6431.8344675669787</v>
      </c>
      <c r="T3480" s="5">
        <v>1443.4496227209688</v>
      </c>
      <c r="U3480" s="5">
        <v>446.20800000000003</v>
      </c>
      <c r="V3480" s="5">
        <v>2461.3810619999999</v>
      </c>
      <c r="W3480" s="5">
        <v>141679.4865</v>
      </c>
      <c r="X3480" s="5">
        <v>5090650.6100000003</v>
      </c>
      <c r="Y3480" s="5">
        <v>1220</v>
      </c>
      <c r="Z3480" s="5">
        <v>1197</v>
      </c>
      <c r="AA3480" s="5">
        <v>300</v>
      </c>
    </row>
    <row r="3481" spans="1:27" x14ac:dyDescent="0.25">
      <c r="A3481" s="4">
        <v>59</v>
      </c>
      <c r="B3481" s="4">
        <v>56</v>
      </c>
      <c r="C3481" s="4" t="s">
        <v>202</v>
      </c>
      <c r="D3481" s="4" t="s">
        <v>203</v>
      </c>
      <c r="E3481" s="4" t="s">
        <v>180</v>
      </c>
      <c r="F3481" s="4" t="s">
        <v>199</v>
      </c>
      <c r="G3481" s="4" t="s">
        <v>101</v>
      </c>
      <c r="H3481" s="4" t="s">
        <v>58</v>
      </c>
      <c r="I3481" s="5">
        <v>71.660107823588262</v>
      </c>
      <c r="J3481" s="5">
        <v>71.376508215921945</v>
      </c>
      <c r="K3481" s="5">
        <v>99.604243398063986</v>
      </c>
      <c r="L3481" s="5">
        <v>97.507787170916231</v>
      </c>
      <c r="M3481" s="5">
        <v>110.4067730634488</v>
      </c>
      <c r="N3481" s="5">
        <v>103.98781705342373</v>
      </c>
      <c r="O3481" s="5">
        <v>79.954371078094326</v>
      </c>
      <c r="P3481" s="5">
        <v>3323381.834467567</v>
      </c>
      <c r="Q3481" s="13">
        <v>1716500</v>
      </c>
      <c r="R3481" s="13">
        <v>1600450</v>
      </c>
      <c r="S3481" s="5">
        <v>6431.8344675669787</v>
      </c>
      <c r="T3481" s="5">
        <v>1423.4496227209688</v>
      </c>
      <c r="U3481" s="5">
        <v>453.81599999999997</v>
      </c>
      <c r="V3481" s="5">
        <v>2501.2041629999999</v>
      </c>
      <c r="W3481" s="5">
        <v>125462.9786</v>
      </c>
      <c r="X3481" s="5">
        <v>4678226.8599999994</v>
      </c>
      <c r="Y3481" s="5">
        <v>1200</v>
      </c>
      <c r="Z3481" s="5">
        <v>1197</v>
      </c>
      <c r="AA3481" s="5">
        <v>300</v>
      </c>
    </row>
    <row r="3482" spans="1:27" x14ac:dyDescent="0.25">
      <c r="A3482" s="4">
        <v>59</v>
      </c>
      <c r="B3482" s="4">
        <v>56</v>
      </c>
      <c r="C3482" s="4" t="s">
        <v>202</v>
      </c>
      <c r="D3482" s="4" t="s">
        <v>203</v>
      </c>
      <c r="E3482" s="4" t="s">
        <v>180</v>
      </c>
      <c r="F3482" s="4" t="s">
        <v>199</v>
      </c>
      <c r="G3482" s="4" t="s">
        <v>101</v>
      </c>
      <c r="H3482" s="4" t="s">
        <v>59</v>
      </c>
      <c r="I3482" s="5">
        <v>78.326310001946766</v>
      </c>
      <c r="J3482" s="5">
        <v>77.832033253574991</v>
      </c>
      <c r="K3482" s="5">
        <v>99.368951826838909</v>
      </c>
      <c r="L3482" s="5">
        <v>97.786525164426052</v>
      </c>
      <c r="M3482" s="5">
        <v>111.40789217594393</v>
      </c>
      <c r="N3482" s="5">
        <v>103.24003339100955</v>
      </c>
      <c r="O3482" s="5">
        <v>79.802631907109983</v>
      </c>
      <c r="P3482" s="5">
        <v>3623959.3659038963</v>
      </c>
      <c r="Q3482" s="13">
        <v>1986543</v>
      </c>
      <c r="R3482" s="13">
        <v>1630313</v>
      </c>
      <c r="S3482" s="5">
        <v>7103.3659038962542</v>
      </c>
      <c r="T3482" s="5">
        <v>1427.5187284120257</v>
      </c>
      <c r="U3482" s="5">
        <v>457.93099999999998</v>
      </c>
      <c r="V3482" s="5">
        <v>2483.2178290000002</v>
      </c>
      <c r="W3482" s="5">
        <v>125848.3315</v>
      </c>
      <c r="X3482" s="5">
        <v>4657767.9575000005</v>
      </c>
      <c r="Y3482" s="5">
        <v>1200</v>
      </c>
      <c r="Z3482" s="5">
        <v>1197</v>
      </c>
      <c r="AA3482" s="5">
        <v>306.5</v>
      </c>
    </row>
    <row r="3483" spans="1:27" x14ac:dyDescent="0.25">
      <c r="A3483" s="4">
        <v>59</v>
      </c>
      <c r="B3483" s="4">
        <v>56</v>
      </c>
      <c r="C3483" s="4" t="s">
        <v>202</v>
      </c>
      <c r="D3483" s="4" t="s">
        <v>203</v>
      </c>
      <c r="E3483" s="4" t="s">
        <v>180</v>
      </c>
      <c r="F3483" s="4" t="s">
        <v>199</v>
      </c>
      <c r="G3483" s="4" t="s">
        <v>101</v>
      </c>
      <c r="H3483" s="4" t="s">
        <v>60</v>
      </c>
      <c r="I3483" s="5">
        <v>79.028280487311633</v>
      </c>
      <c r="J3483" s="5">
        <v>79.646885367936946</v>
      </c>
      <c r="K3483" s="5">
        <v>100.78276393818875</v>
      </c>
      <c r="L3483" s="5">
        <v>97.807966548542211</v>
      </c>
      <c r="M3483" s="5">
        <v>110.08685286103541</v>
      </c>
      <c r="N3483" s="5">
        <v>103.26183254715116</v>
      </c>
      <c r="O3483" s="5">
        <v>89.405353226140193</v>
      </c>
      <c r="P3483" s="5">
        <v>3708461.2097160062</v>
      </c>
      <c r="Q3483" s="13">
        <v>2179334</v>
      </c>
      <c r="R3483" s="13">
        <v>1521800</v>
      </c>
      <c r="S3483" s="5">
        <v>7327.209716006013</v>
      </c>
      <c r="T3483" s="5">
        <v>1427.8317365421071</v>
      </c>
      <c r="U3483" s="5">
        <v>452.50099999999998</v>
      </c>
      <c r="V3483" s="5">
        <v>2483.7421610000001</v>
      </c>
      <c r="W3483" s="5">
        <v>146815.23079999999</v>
      </c>
      <c r="X3483" s="5">
        <v>5113702.833333334</v>
      </c>
      <c r="Y3483" s="5">
        <v>1200</v>
      </c>
      <c r="Z3483" s="5">
        <v>1197</v>
      </c>
      <c r="AA3483" s="5">
        <v>307</v>
      </c>
    </row>
    <row r="3484" spans="1:27" x14ac:dyDescent="0.25">
      <c r="A3484" s="4">
        <v>59</v>
      </c>
      <c r="B3484" s="4">
        <v>56</v>
      </c>
      <c r="C3484" s="4" t="s">
        <v>202</v>
      </c>
      <c r="D3484" s="4" t="s">
        <v>203</v>
      </c>
      <c r="E3484" s="4" t="s">
        <v>180</v>
      </c>
      <c r="F3484" s="4" t="s">
        <v>199</v>
      </c>
      <c r="G3484" s="4" t="s">
        <v>101</v>
      </c>
      <c r="H3484" s="4" t="s">
        <v>61</v>
      </c>
      <c r="I3484" s="5">
        <v>85.490101759992442</v>
      </c>
      <c r="J3484" s="5">
        <v>85.418941706546804</v>
      </c>
      <c r="K3484" s="5">
        <v>99.916762230971017</v>
      </c>
      <c r="L3484" s="5">
        <v>97.807966548542211</v>
      </c>
      <c r="M3484" s="5">
        <v>110.4624854028805</v>
      </c>
      <c r="N3484" s="5">
        <v>102.49383045553107</v>
      </c>
      <c r="O3484" s="5">
        <v>86.089305106450581</v>
      </c>
      <c r="P3484" s="5">
        <v>3977215.5612910287</v>
      </c>
      <c r="Q3484" s="13">
        <v>2422904</v>
      </c>
      <c r="R3484" s="13">
        <v>1546331</v>
      </c>
      <c r="S3484" s="5">
        <v>7980.5612910287737</v>
      </c>
      <c r="T3484" s="5">
        <v>1427.8317365421071</v>
      </c>
      <c r="U3484" s="5">
        <v>454.04500000000002</v>
      </c>
      <c r="V3484" s="5">
        <v>2465.2695159999998</v>
      </c>
      <c r="W3484" s="5">
        <v>135575.7573</v>
      </c>
      <c r="X3484" s="5">
        <v>5028153.666666666</v>
      </c>
      <c r="Y3484" s="5">
        <v>1200</v>
      </c>
      <c r="Z3484" s="5">
        <v>1197</v>
      </c>
      <c r="AA3484" s="5">
        <v>307</v>
      </c>
    </row>
    <row r="3485" spans="1:27" x14ac:dyDescent="0.25">
      <c r="A3485" s="4">
        <v>59</v>
      </c>
      <c r="B3485" s="4">
        <v>56</v>
      </c>
      <c r="C3485" s="4" t="s">
        <v>202</v>
      </c>
      <c r="D3485" s="4" t="s">
        <v>203</v>
      </c>
      <c r="E3485" s="4" t="s">
        <v>180</v>
      </c>
      <c r="F3485" s="4" t="s">
        <v>199</v>
      </c>
      <c r="G3485" s="4" t="s">
        <v>101</v>
      </c>
      <c r="H3485" s="4" t="s">
        <v>62</v>
      </c>
      <c r="I3485" s="5">
        <v>87.423994386178023</v>
      </c>
      <c r="J3485" s="5">
        <v>85.286316920804495</v>
      </c>
      <c r="K3485" s="5">
        <v>97.554816065792252</v>
      </c>
      <c r="L3485" s="5">
        <v>94.725419507429706</v>
      </c>
      <c r="M3485" s="5">
        <v>107.66129817049435</v>
      </c>
      <c r="N3485" s="5">
        <v>101.26310363686612</v>
      </c>
      <c r="O3485" s="5">
        <v>81.484311782493066</v>
      </c>
      <c r="P3485" s="5">
        <v>3971040.381042609</v>
      </c>
      <c r="Q3485" s="13">
        <v>2517270</v>
      </c>
      <c r="R3485" s="13">
        <v>1450463</v>
      </c>
      <c r="S3485" s="5">
        <v>3307.3810426089449</v>
      </c>
      <c r="T3485" s="5">
        <v>1382.8317365421071</v>
      </c>
      <c r="U3485" s="5">
        <v>442.53100000000001</v>
      </c>
      <c r="V3485" s="5">
        <v>2435.667019</v>
      </c>
      <c r="W3485" s="5">
        <v>118275.7243</v>
      </c>
      <c r="X3485" s="5">
        <v>4957228.666666666</v>
      </c>
      <c r="Y3485" s="5">
        <v>1155</v>
      </c>
      <c r="Z3485" s="5">
        <v>1197</v>
      </c>
      <c r="AA3485" s="5">
        <v>307</v>
      </c>
    </row>
    <row r="3486" spans="1:27" x14ac:dyDescent="0.25">
      <c r="A3486" s="4">
        <v>59</v>
      </c>
      <c r="B3486" s="4">
        <v>56</v>
      </c>
      <c r="C3486" s="4" t="s">
        <v>202</v>
      </c>
      <c r="D3486" s="4" t="s">
        <v>203</v>
      </c>
      <c r="E3486" s="4" t="s">
        <v>180</v>
      </c>
      <c r="F3486" s="4" t="s">
        <v>199</v>
      </c>
      <c r="G3486" s="4" t="s">
        <v>101</v>
      </c>
      <c r="H3486" s="4" t="s">
        <v>63</v>
      </c>
      <c r="I3486" s="5">
        <v>94.278373749365258</v>
      </c>
      <c r="J3486" s="5">
        <v>91.256400001041584</v>
      </c>
      <c r="K3486" s="5">
        <v>96.794626775852706</v>
      </c>
      <c r="L3486" s="5">
        <v>94.725419507429706</v>
      </c>
      <c r="M3486" s="5">
        <v>105.81305955624757</v>
      </c>
      <c r="N3486" s="5">
        <v>100.61209080442707</v>
      </c>
      <c r="O3486" s="5">
        <v>80.021524759458671</v>
      </c>
      <c r="P3486" s="5">
        <v>4249015.1118756337</v>
      </c>
      <c r="Q3486" s="13">
        <v>2719832</v>
      </c>
      <c r="R3486" s="13">
        <v>1523532</v>
      </c>
      <c r="S3486" s="5">
        <v>5651.1118756332617</v>
      </c>
      <c r="T3486" s="5">
        <v>1382.8317365421071</v>
      </c>
      <c r="U3486" s="5">
        <v>434.93400000000003</v>
      </c>
      <c r="V3486" s="5">
        <v>2420.0083</v>
      </c>
      <c r="W3486" s="5">
        <v>124051.22510000001</v>
      </c>
      <c r="X3486" s="5">
        <v>4710700.166666666</v>
      </c>
      <c r="Y3486" s="5">
        <v>1155</v>
      </c>
      <c r="Z3486" s="5">
        <v>1197</v>
      </c>
      <c r="AA3486" s="5">
        <v>307</v>
      </c>
    </row>
    <row r="3487" spans="1:27" x14ac:dyDescent="0.25">
      <c r="A3487" s="4">
        <v>59</v>
      </c>
      <c r="B3487" s="4">
        <v>56</v>
      </c>
      <c r="C3487" s="4" t="s">
        <v>202</v>
      </c>
      <c r="D3487" s="4" t="s">
        <v>203</v>
      </c>
      <c r="E3487" s="4" t="s">
        <v>180</v>
      </c>
      <c r="F3487" s="4" t="s">
        <v>199</v>
      </c>
      <c r="G3487" s="4" t="s">
        <v>101</v>
      </c>
      <c r="H3487" s="4" t="s">
        <v>64</v>
      </c>
      <c r="I3487" s="5">
        <v>99.345571595568103</v>
      </c>
      <c r="J3487" s="5">
        <v>96.952414814409522</v>
      </c>
      <c r="K3487" s="5">
        <v>97.591078552649506</v>
      </c>
      <c r="L3487" s="5">
        <v>94.725419507429706</v>
      </c>
      <c r="M3487" s="5">
        <v>110.51649474503698</v>
      </c>
      <c r="N3487" s="5">
        <v>99.759482591242573</v>
      </c>
      <c r="O3487" s="5">
        <v>84.693963050912785</v>
      </c>
      <c r="P3487" s="5">
        <v>4514228.8724358976</v>
      </c>
      <c r="Q3487" s="13">
        <v>2990339</v>
      </c>
      <c r="R3487" s="13">
        <v>1515835</v>
      </c>
      <c r="S3487" s="5">
        <v>8054.8724358978234</v>
      </c>
      <c r="T3487" s="5">
        <v>1382.8317365421071</v>
      </c>
      <c r="U3487" s="5">
        <v>454.267</v>
      </c>
      <c r="V3487" s="5">
        <v>2399.5006360000002</v>
      </c>
      <c r="W3487" s="5">
        <v>136159.9528</v>
      </c>
      <c r="X3487" s="5">
        <v>4895868.5</v>
      </c>
      <c r="Y3487" s="5">
        <v>1155</v>
      </c>
      <c r="Z3487" s="5">
        <v>1197</v>
      </c>
      <c r="AA3487" s="5">
        <v>307</v>
      </c>
    </row>
    <row r="3488" spans="1:27" x14ac:dyDescent="0.25">
      <c r="A3488" s="4">
        <v>59</v>
      </c>
      <c r="B3488" s="4">
        <v>56</v>
      </c>
      <c r="C3488" s="4" t="s">
        <v>202</v>
      </c>
      <c r="D3488" s="4" t="s">
        <v>203</v>
      </c>
      <c r="E3488" s="4" t="s">
        <v>180</v>
      </c>
      <c r="F3488" s="4" t="s">
        <v>199</v>
      </c>
      <c r="G3488" s="4" t="s">
        <v>101</v>
      </c>
      <c r="H3488" s="4" t="s">
        <v>65</v>
      </c>
      <c r="I3488" s="5">
        <v>100</v>
      </c>
      <c r="J3488" s="5">
        <v>100</v>
      </c>
      <c r="K3488" s="5">
        <v>100</v>
      </c>
      <c r="L3488" s="5">
        <v>100</v>
      </c>
      <c r="M3488" s="5">
        <v>100</v>
      </c>
      <c r="N3488" s="5">
        <v>100</v>
      </c>
      <c r="O3488" s="5">
        <v>100</v>
      </c>
      <c r="P3488" s="5">
        <v>4656128.3502605148</v>
      </c>
      <c r="Q3488" s="13">
        <v>3026735</v>
      </c>
      <c r="R3488" s="13">
        <v>1621069</v>
      </c>
      <c r="S3488" s="5">
        <v>8324.3502605146605</v>
      </c>
      <c r="T3488" s="5">
        <v>1459.8317365421071</v>
      </c>
      <c r="U3488" s="5">
        <v>411.04</v>
      </c>
      <c r="V3488" s="5">
        <v>2405.2857669999999</v>
      </c>
      <c r="W3488" s="5">
        <v>179187.94439999998</v>
      </c>
      <c r="X3488" s="5">
        <v>5475469.5</v>
      </c>
      <c r="Y3488" s="5">
        <v>1232</v>
      </c>
      <c r="Z3488" s="5">
        <v>1197</v>
      </c>
      <c r="AA3488" s="5">
        <v>307</v>
      </c>
    </row>
    <row r="3489" spans="1:27" x14ac:dyDescent="0.25">
      <c r="A3489" s="4">
        <v>59</v>
      </c>
      <c r="B3489" s="4">
        <v>56</v>
      </c>
      <c r="C3489" s="4" t="s">
        <v>202</v>
      </c>
      <c r="D3489" s="4" t="s">
        <v>203</v>
      </c>
      <c r="E3489" s="4" t="s">
        <v>180</v>
      </c>
      <c r="F3489" s="4" t="s">
        <v>199</v>
      </c>
      <c r="G3489" s="4" t="s">
        <v>101</v>
      </c>
      <c r="H3489" s="4" t="s">
        <v>66</v>
      </c>
      <c r="I3489" s="5">
        <v>103.7131061923841</v>
      </c>
      <c r="J3489" s="5">
        <v>104.35075410639219</v>
      </c>
      <c r="K3489" s="5">
        <v>100.6148190305141</v>
      </c>
      <c r="L3489" s="5">
        <v>100</v>
      </c>
      <c r="M3489" s="5">
        <v>94.357726741922917</v>
      </c>
      <c r="N3489" s="5">
        <v>100.82548923177492</v>
      </c>
      <c r="O3489" s="5">
        <v>106.492583410954</v>
      </c>
      <c r="P3489" s="5">
        <v>4858705.0456583649</v>
      </c>
      <c r="Q3489" s="13">
        <v>3181591</v>
      </c>
      <c r="R3489" s="13">
        <v>1670117</v>
      </c>
      <c r="S3489" s="5">
        <v>6997.0456583649093</v>
      </c>
      <c r="T3489" s="5">
        <v>1459.8317365421071</v>
      </c>
      <c r="U3489" s="5">
        <v>387.84800000000001</v>
      </c>
      <c r="V3489" s="5">
        <v>2425.1411419999999</v>
      </c>
      <c r="W3489" s="5">
        <v>197008.1532</v>
      </c>
      <c r="X3489" s="5">
        <v>5738689.166666666</v>
      </c>
      <c r="Y3489" s="5">
        <v>1232</v>
      </c>
      <c r="Z3489" s="5">
        <v>1197</v>
      </c>
      <c r="AA3489" s="5">
        <v>307</v>
      </c>
    </row>
    <row r="3490" spans="1:27" x14ac:dyDescent="0.25">
      <c r="A3490" s="4">
        <v>59</v>
      </c>
      <c r="B3490" s="4">
        <v>56</v>
      </c>
      <c r="C3490" s="4" t="s">
        <v>202</v>
      </c>
      <c r="D3490" s="4" t="s">
        <v>203</v>
      </c>
      <c r="E3490" s="4" t="s">
        <v>180</v>
      </c>
      <c r="F3490" s="4" t="s">
        <v>199</v>
      </c>
      <c r="G3490" s="4" t="s">
        <v>101</v>
      </c>
      <c r="H3490" s="4" t="s">
        <v>67</v>
      </c>
      <c r="I3490" s="5">
        <v>103.49450668193799</v>
      </c>
      <c r="J3490" s="5">
        <v>106.67627400793685</v>
      </c>
      <c r="K3490" s="5">
        <v>103.07433450142156</v>
      </c>
      <c r="L3490" s="5">
        <v>100</v>
      </c>
      <c r="M3490" s="5">
        <v>104.26917088361229</v>
      </c>
      <c r="N3490" s="5">
        <v>102.12141686863438</v>
      </c>
      <c r="O3490" s="5">
        <v>111.29890807288525</v>
      </c>
      <c r="P3490" s="5">
        <v>4966984.2370851366</v>
      </c>
      <c r="Q3490" s="13">
        <v>3365493</v>
      </c>
      <c r="R3490" s="13">
        <v>1593113</v>
      </c>
      <c r="S3490" s="5">
        <v>8378.2370851366268</v>
      </c>
      <c r="T3490" s="5">
        <v>1459.8317365421071</v>
      </c>
      <c r="U3490" s="5">
        <v>428.58800000000002</v>
      </c>
      <c r="V3490" s="5">
        <v>2456.311905</v>
      </c>
      <c r="W3490" s="5">
        <v>201163.35759999999</v>
      </c>
      <c r="X3490" s="5">
        <v>6067889.666666667</v>
      </c>
      <c r="Y3490" s="5">
        <v>1232</v>
      </c>
      <c r="Z3490" s="5">
        <v>1197</v>
      </c>
      <c r="AA3490" s="5">
        <v>307</v>
      </c>
    </row>
    <row r="3491" spans="1:27" x14ac:dyDescent="0.25">
      <c r="A3491" s="4">
        <v>59</v>
      </c>
      <c r="B3491" s="4">
        <v>56</v>
      </c>
      <c r="C3491" s="4" t="s">
        <v>202</v>
      </c>
      <c r="D3491" s="4" t="s">
        <v>203</v>
      </c>
      <c r="E3491" s="4" t="s">
        <v>180</v>
      </c>
      <c r="F3491" s="4" t="s">
        <v>199</v>
      </c>
      <c r="G3491" s="4" t="s">
        <v>101</v>
      </c>
      <c r="H3491" s="4" t="s">
        <v>68</v>
      </c>
      <c r="I3491" s="5">
        <v>106.58548706332668</v>
      </c>
      <c r="J3491" s="5">
        <v>114.05352115518755</v>
      </c>
      <c r="K3491" s="5">
        <v>107.00661440654095</v>
      </c>
      <c r="L3491" s="5">
        <v>100.03001793776258</v>
      </c>
      <c r="M3491" s="5">
        <v>105.38195796029581</v>
      </c>
      <c r="N3491" s="5">
        <v>103.25804064843992</v>
      </c>
      <c r="O3491" s="5">
        <v>139.34690303199417</v>
      </c>
      <c r="P3491" s="5">
        <v>5310478.3329770612</v>
      </c>
      <c r="Q3491" s="13">
        <v>3628987</v>
      </c>
      <c r="R3491" s="13">
        <v>1672006</v>
      </c>
      <c r="S3491" s="5">
        <v>9485.3329770608598</v>
      </c>
      <c r="T3491" s="5">
        <v>1460.2699479242208</v>
      </c>
      <c r="U3491" s="5">
        <v>433.16199999999998</v>
      </c>
      <c r="V3491" s="5">
        <v>2483.6509550000001</v>
      </c>
      <c r="W3491" s="5">
        <v>313227.68070000003</v>
      </c>
      <c r="X3491" s="5">
        <v>6812267.166666667</v>
      </c>
      <c r="Y3491" s="5">
        <v>1232</v>
      </c>
      <c r="Z3491" s="5">
        <v>1197</v>
      </c>
      <c r="AA3491" s="5">
        <v>307.7</v>
      </c>
    </row>
    <row r="3492" spans="1:27" x14ac:dyDescent="0.25">
      <c r="A3492" s="4">
        <v>59</v>
      </c>
      <c r="B3492" s="4">
        <v>56</v>
      </c>
      <c r="C3492" s="4" t="s">
        <v>202</v>
      </c>
      <c r="D3492" s="4" t="s">
        <v>203</v>
      </c>
      <c r="E3492" s="4" t="s">
        <v>180</v>
      </c>
      <c r="F3492" s="4" t="s">
        <v>199</v>
      </c>
      <c r="G3492" s="4" t="s">
        <v>101</v>
      </c>
      <c r="H3492" s="4" t="s">
        <v>69</v>
      </c>
      <c r="I3492" s="5">
        <v>111.90558045024859</v>
      </c>
      <c r="J3492" s="5">
        <v>117.20825626489629</v>
      </c>
      <c r="K3492" s="5">
        <v>104.73852670556067</v>
      </c>
      <c r="L3492" s="5">
        <v>100.03001793776258</v>
      </c>
      <c r="M3492" s="5">
        <v>102.11220319190343</v>
      </c>
      <c r="N3492" s="5">
        <v>104.68759960030147</v>
      </c>
      <c r="O3492" s="5">
        <v>115.77540414809266</v>
      </c>
      <c r="P3492" s="5">
        <v>5457366.8487958321</v>
      </c>
      <c r="Q3492" s="13">
        <v>3705917</v>
      </c>
      <c r="R3492" s="13">
        <v>1741560</v>
      </c>
      <c r="S3492" s="5">
        <v>9889.8487958320002</v>
      </c>
      <c r="T3492" s="5">
        <v>1460.2699479242208</v>
      </c>
      <c r="U3492" s="5">
        <v>419.72199999999998</v>
      </c>
      <c r="V3492" s="5">
        <v>2518.0359330000001</v>
      </c>
      <c r="W3492" s="5">
        <v>204895.27720000001</v>
      </c>
      <c r="X3492" s="5">
        <v>6378730.333333333</v>
      </c>
      <c r="Y3492" s="5">
        <v>1232</v>
      </c>
      <c r="Z3492" s="5">
        <v>1197</v>
      </c>
      <c r="AA3492" s="5">
        <v>307.7</v>
      </c>
    </row>
    <row r="3493" spans="1:27" x14ac:dyDescent="0.25">
      <c r="A3493" s="4">
        <v>59</v>
      </c>
      <c r="B3493" s="4">
        <v>56</v>
      </c>
      <c r="C3493" s="4" t="s">
        <v>202</v>
      </c>
      <c r="D3493" s="4" t="s">
        <v>203</v>
      </c>
      <c r="E3493" s="4" t="s">
        <v>180</v>
      </c>
      <c r="F3493" s="4" t="s">
        <v>199</v>
      </c>
      <c r="G3493" s="4" t="s">
        <v>101</v>
      </c>
      <c r="H3493" s="4" t="s">
        <v>70</v>
      </c>
      <c r="I3493" s="5">
        <v>108.16161237489058</v>
      </c>
      <c r="J3493" s="5">
        <v>112.92362403171602</v>
      </c>
      <c r="K3493" s="5">
        <v>104.40268183162823</v>
      </c>
      <c r="L3493" s="5">
        <v>100.03001793776258</v>
      </c>
      <c r="M3493" s="5">
        <v>98.25004865706498</v>
      </c>
      <c r="N3493" s="5">
        <v>105.79592458046587</v>
      </c>
      <c r="O3493" s="5">
        <v>112.14036446872359</v>
      </c>
      <c r="P3493" s="5">
        <v>5257868.8726823255</v>
      </c>
      <c r="Q3493" s="13">
        <v>3605144</v>
      </c>
      <c r="R3493" s="13">
        <v>1642198</v>
      </c>
      <c r="S3493" s="5">
        <v>10526.872682325742</v>
      </c>
      <c r="T3493" s="5">
        <v>1460.2699479242208</v>
      </c>
      <c r="U3493" s="5">
        <v>403.84699999999998</v>
      </c>
      <c r="V3493" s="5">
        <v>2544.6943160000001</v>
      </c>
      <c r="W3493" s="5">
        <v>221245.5208</v>
      </c>
      <c r="X3493" s="5">
        <v>5851692</v>
      </c>
      <c r="Y3493" s="5">
        <v>1232</v>
      </c>
      <c r="Z3493" s="5">
        <v>1197</v>
      </c>
      <c r="AA3493" s="5">
        <v>307.7</v>
      </c>
    </row>
    <row r="3494" spans="1:27" x14ac:dyDescent="0.25">
      <c r="A3494" s="4">
        <v>59</v>
      </c>
      <c r="B3494" s="4">
        <v>56</v>
      </c>
      <c r="C3494" s="4" t="s">
        <v>202</v>
      </c>
      <c r="D3494" s="4" t="s">
        <v>203</v>
      </c>
      <c r="E3494" s="4" t="s">
        <v>180</v>
      </c>
      <c r="F3494" s="4" t="s">
        <v>199</v>
      </c>
      <c r="G3494" s="4" t="s">
        <v>101</v>
      </c>
      <c r="H3494" s="4" t="s">
        <v>71</v>
      </c>
      <c r="I3494" s="5">
        <v>109.37113339071237</v>
      </c>
      <c r="J3494" s="5">
        <v>115.4102163933677</v>
      </c>
      <c r="K3494" s="5">
        <v>105.52164251702651</v>
      </c>
      <c r="L3494" s="5">
        <v>100.03001793776258</v>
      </c>
      <c r="M3494" s="5">
        <v>91.748005060334734</v>
      </c>
      <c r="N3494" s="5">
        <v>109.21860720427236</v>
      </c>
      <c r="O3494" s="5">
        <v>113.66162153818918</v>
      </c>
      <c r="P3494" s="5">
        <v>5373647.8045886019</v>
      </c>
      <c r="Q3494" s="13">
        <v>3650089</v>
      </c>
      <c r="R3494" s="13">
        <v>1712237</v>
      </c>
      <c r="S3494" s="5">
        <v>11321.80458860215</v>
      </c>
      <c r="T3494" s="5">
        <v>1460.2699479242208</v>
      </c>
      <c r="U3494" s="5">
        <v>377.12099999999998</v>
      </c>
      <c r="V3494" s="5">
        <v>2627.0196139999998</v>
      </c>
      <c r="W3494" s="5">
        <v>210286.00449999998</v>
      </c>
      <c r="X3494" s="5">
        <v>6124792</v>
      </c>
      <c r="Y3494" s="5">
        <v>1232</v>
      </c>
      <c r="Z3494" s="5">
        <v>1197</v>
      </c>
      <c r="AA3494" s="5">
        <v>307.7</v>
      </c>
    </row>
    <row r="3495" spans="1:27" x14ac:dyDescent="0.25">
      <c r="A3495" s="4">
        <v>59</v>
      </c>
      <c r="B3495" s="4">
        <v>56</v>
      </c>
      <c r="C3495" s="4" t="s">
        <v>202</v>
      </c>
      <c r="D3495" s="4" t="s">
        <v>203</v>
      </c>
      <c r="E3495" s="4" t="s">
        <v>180</v>
      </c>
      <c r="F3495" s="4" t="s">
        <v>199</v>
      </c>
      <c r="G3495" s="4" t="s">
        <v>101</v>
      </c>
      <c r="H3495" s="4" t="s">
        <v>565</v>
      </c>
      <c r="I3495" s="5">
        <v>117.24172487015927</v>
      </c>
      <c r="J3495" s="5">
        <v>128.26230379276782</v>
      </c>
      <c r="K3495" s="5">
        <v>109.39987784623048</v>
      </c>
      <c r="L3495" s="5">
        <v>100.03001793776258</v>
      </c>
      <c r="M3495" s="5">
        <v>91.760899182561275</v>
      </c>
      <c r="N3495" s="5">
        <v>115.16399785023962</v>
      </c>
      <c r="O3495" s="5">
        <v>120.82381480924428</v>
      </c>
      <c r="P3495" s="5">
        <v>5972057.4895923305</v>
      </c>
      <c r="Q3495" s="13">
        <v>4176213</v>
      </c>
      <c r="R3495" s="13">
        <v>1784687</v>
      </c>
      <c r="S3495" s="5">
        <v>11157.489592330916</v>
      </c>
      <c r="T3495" s="5">
        <v>1460.2699479242208</v>
      </c>
      <c r="U3495" s="5">
        <v>377.17399999999998</v>
      </c>
      <c r="V3495" s="5">
        <v>2770.0232489999999</v>
      </c>
      <c r="W3495" s="5">
        <v>215312.14830761915</v>
      </c>
      <c r="X3495" s="5">
        <v>6633921.166666667</v>
      </c>
      <c r="Y3495" s="5">
        <v>1232</v>
      </c>
      <c r="Z3495" s="5">
        <v>1197</v>
      </c>
      <c r="AA3495" s="5">
        <v>307.7</v>
      </c>
    </row>
    <row r="3496" spans="1:27" x14ac:dyDescent="0.25">
      <c r="A3496" s="4">
        <v>60</v>
      </c>
      <c r="B3496" s="4">
        <v>93</v>
      </c>
      <c r="C3496" s="4" t="s">
        <v>204</v>
      </c>
      <c r="D3496" s="4" t="s">
        <v>205</v>
      </c>
      <c r="E3496" s="4" t="s">
        <v>180</v>
      </c>
      <c r="F3496" s="4" t="s">
        <v>199</v>
      </c>
      <c r="G3496" s="4" t="s">
        <v>10</v>
      </c>
      <c r="H3496" s="4" t="s">
        <v>11</v>
      </c>
      <c r="I3496" s="5">
        <v>75.25531283756338</v>
      </c>
      <c r="J3496" s="5">
        <v>47.863186588780565</v>
      </c>
      <c r="K3496" s="5">
        <v>63.601073178835946</v>
      </c>
      <c r="L3496" s="5">
        <v>72.387885792281438</v>
      </c>
      <c r="M3496" s="5">
        <v>59.244511882235464</v>
      </c>
      <c r="N3496" s="5">
        <v>53.574221177120599</v>
      </c>
      <c r="O3496" s="5">
        <v>46.037926269084998</v>
      </c>
      <c r="P3496" s="5">
        <v>975283</v>
      </c>
      <c r="Q3496" s="13">
        <v>831208</v>
      </c>
      <c r="R3496" s="13">
        <v>144075</v>
      </c>
      <c r="T3496" s="5">
        <v>1196.7997690523027</v>
      </c>
      <c r="U3496" s="5">
        <v>1113.0533047619047</v>
      </c>
      <c r="V3496" s="5">
        <v>1688.273264943939</v>
      </c>
      <c r="W3496" s="5">
        <v>21430.744999999999</v>
      </c>
      <c r="X3496" s="5">
        <v>480588.88166666665</v>
      </c>
      <c r="Y3496" s="5">
        <v>1160</v>
      </c>
      <c r="Z3496" s="5">
        <v>500</v>
      </c>
      <c r="AA3496" s="5">
        <v>35</v>
      </c>
    </row>
    <row r="3497" spans="1:27" x14ac:dyDescent="0.25">
      <c r="A3497" s="4">
        <v>60</v>
      </c>
      <c r="B3497" s="4">
        <v>93</v>
      </c>
      <c r="C3497" s="4" t="s">
        <v>204</v>
      </c>
      <c r="D3497" s="4" t="s">
        <v>205</v>
      </c>
      <c r="E3497" s="4" t="s">
        <v>180</v>
      </c>
      <c r="F3497" s="4" t="s">
        <v>199</v>
      </c>
      <c r="G3497" s="4" t="s">
        <v>10</v>
      </c>
      <c r="H3497" s="4" t="s">
        <v>12</v>
      </c>
      <c r="I3497" s="5">
        <v>73.394988413090786</v>
      </c>
      <c r="J3497" s="5">
        <v>47.287964412235809</v>
      </c>
      <c r="K3497" s="5">
        <v>64.429418730995451</v>
      </c>
      <c r="L3497" s="5">
        <v>72.803901422022022</v>
      </c>
      <c r="M3497" s="5">
        <v>59.586570264927346</v>
      </c>
      <c r="N3497" s="5">
        <v>55.776907201441922</v>
      </c>
      <c r="O3497" s="5">
        <v>46.938665791579361</v>
      </c>
      <c r="P3497" s="5">
        <v>963562</v>
      </c>
      <c r="Q3497" s="13">
        <v>816091</v>
      </c>
      <c r="R3497" s="13">
        <v>147471</v>
      </c>
      <c r="T3497" s="5">
        <v>1203.6778178327904</v>
      </c>
      <c r="U3497" s="5">
        <v>1119.4797095238093</v>
      </c>
      <c r="V3497" s="5">
        <v>1757.686050500502</v>
      </c>
      <c r="W3497" s="5">
        <v>21983.974900000001</v>
      </c>
      <c r="X3497" s="5">
        <v>485060.53416666662</v>
      </c>
      <c r="Y3497" s="5">
        <v>1165</v>
      </c>
      <c r="Z3497" s="5">
        <v>500</v>
      </c>
      <c r="AA3497" s="5">
        <v>38</v>
      </c>
    </row>
    <row r="3498" spans="1:27" x14ac:dyDescent="0.25">
      <c r="A3498" s="4">
        <v>60</v>
      </c>
      <c r="B3498" s="4">
        <v>93</v>
      </c>
      <c r="C3498" s="4" t="s">
        <v>204</v>
      </c>
      <c r="D3498" s="4" t="s">
        <v>205</v>
      </c>
      <c r="E3498" s="4" t="s">
        <v>180</v>
      </c>
      <c r="F3498" s="4" t="s">
        <v>199</v>
      </c>
      <c r="G3498" s="4" t="s">
        <v>10</v>
      </c>
      <c r="H3498" s="4" t="s">
        <v>13</v>
      </c>
      <c r="I3498" s="5">
        <v>75.134094254521898</v>
      </c>
      <c r="J3498" s="5">
        <v>48.977559932590964</v>
      </c>
      <c r="K3498" s="5">
        <v>65.186864124130068</v>
      </c>
      <c r="L3498" s="5">
        <v>73.106324131585225</v>
      </c>
      <c r="M3498" s="5">
        <v>59.962834485888429</v>
      </c>
      <c r="N3498" s="5">
        <v>57.960524348797151</v>
      </c>
      <c r="O3498" s="5">
        <v>47.684280642269002</v>
      </c>
      <c r="P3498" s="5">
        <v>997990</v>
      </c>
      <c r="Q3498" s="13">
        <v>846183</v>
      </c>
      <c r="R3498" s="13">
        <v>151807</v>
      </c>
      <c r="T3498" s="5">
        <v>1208.6778178327904</v>
      </c>
      <c r="U3498" s="5">
        <v>1126.5487547619045</v>
      </c>
      <c r="V3498" s="5">
        <v>1826.4979225119491</v>
      </c>
      <c r="W3498" s="5">
        <v>22539.384099999999</v>
      </c>
      <c r="X3498" s="5">
        <v>485326.60000000003</v>
      </c>
      <c r="Y3498" s="5">
        <v>1170</v>
      </c>
      <c r="Z3498" s="5">
        <v>500</v>
      </c>
      <c r="AA3498" s="5">
        <v>38</v>
      </c>
    </row>
    <row r="3499" spans="1:27" x14ac:dyDescent="0.25">
      <c r="A3499" s="4">
        <v>60</v>
      </c>
      <c r="B3499" s="4">
        <v>93</v>
      </c>
      <c r="C3499" s="4" t="s">
        <v>204</v>
      </c>
      <c r="D3499" s="4" t="s">
        <v>205</v>
      </c>
      <c r="E3499" s="4" t="s">
        <v>180</v>
      </c>
      <c r="F3499" s="4" t="s">
        <v>199</v>
      </c>
      <c r="G3499" s="4" t="s">
        <v>10</v>
      </c>
      <c r="H3499" s="4" t="s">
        <v>14</v>
      </c>
      <c r="I3499" s="5">
        <v>75.722204722266696</v>
      </c>
      <c r="J3499" s="5">
        <v>50.045556264471088</v>
      </c>
      <c r="K3499" s="5">
        <v>66.090991999015117</v>
      </c>
      <c r="L3499" s="5">
        <v>73.484475454600016</v>
      </c>
      <c r="M3499" s="5">
        <v>60.304892868580311</v>
      </c>
      <c r="N3499" s="5">
        <v>60.29197585381786</v>
      </c>
      <c r="O3499" s="5">
        <v>49.43451447600652</v>
      </c>
      <c r="P3499" s="5">
        <v>1019752</v>
      </c>
      <c r="Q3499" s="13">
        <v>863973</v>
      </c>
      <c r="R3499" s="13">
        <v>155779</v>
      </c>
      <c r="T3499" s="5">
        <v>1214.9298503531156</v>
      </c>
      <c r="U3499" s="5">
        <v>1132.9751595238092</v>
      </c>
      <c r="V3499" s="5">
        <v>1899.9684678219151</v>
      </c>
      <c r="W3499" s="5">
        <v>23103.0759</v>
      </c>
      <c r="X3499" s="5">
        <v>512677.935</v>
      </c>
      <c r="Y3499" s="5">
        <v>1175</v>
      </c>
      <c r="Z3499" s="5">
        <v>500</v>
      </c>
      <c r="AA3499" s="5">
        <v>40</v>
      </c>
    </row>
    <row r="3500" spans="1:27" x14ac:dyDescent="0.25">
      <c r="A3500" s="4">
        <v>60</v>
      </c>
      <c r="B3500" s="4">
        <v>93</v>
      </c>
      <c r="C3500" s="4" t="s">
        <v>204</v>
      </c>
      <c r="D3500" s="4" t="s">
        <v>205</v>
      </c>
      <c r="E3500" s="4" t="s">
        <v>180</v>
      </c>
      <c r="F3500" s="4" t="s">
        <v>199</v>
      </c>
      <c r="G3500" s="4" t="s">
        <v>10</v>
      </c>
      <c r="H3500" s="4" t="s">
        <v>15</v>
      </c>
      <c r="I3500" s="5">
        <v>76.613475692898078</v>
      </c>
      <c r="J3500" s="5">
        <v>51.151782958566749</v>
      </c>
      <c r="K3500" s="5">
        <v>66.766038867113366</v>
      </c>
      <c r="L3500" s="5">
        <v>73.786898164163219</v>
      </c>
      <c r="M3500" s="5">
        <v>60.681157089541387</v>
      </c>
      <c r="N3500" s="5">
        <v>62.671740773386205</v>
      </c>
      <c r="O3500" s="5">
        <v>49.22360238821522</v>
      </c>
      <c r="P3500" s="5">
        <v>1042293</v>
      </c>
      <c r="Q3500" s="13">
        <v>881764</v>
      </c>
      <c r="R3500" s="13">
        <v>160529</v>
      </c>
      <c r="T3500" s="5">
        <v>1219.9298503531156</v>
      </c>
      <c r="U3500" s="5">
        <v>1140.0442047619044</v>
      </c>
      <c r="V3500" s="5">
        <v>1974.9615036940725</v>
      </c>
      <c r="W3500" s="5">
        <v>23785.564399999999</v>
      </c>
      <c r="X3500" s="5">
        <v>483044.18833333335</v>
      </c>
      <c r="Y3500" s="5">
        <v>1180</v>
      </c>
      <c r="Z3500" s="5">
        <v>500</v>
      </c>
      <c r="AA3500" s="5">
        <v>40</v>
      </c>
    </row>
    <row r="3501" spans="1:27" x14ac:dyDescent="0.25">
      <c r="A3501" s="4">
        <v>60</v>
      </c>
      <c r="B3501" s="4">
        <v>93</v>
      </c>
      <c r="C3501" s="4" t="s">
        <v>204</v>
      </c>
      <c r="D3501" s="4" t="s">
        <v>205</v>
      </c>
      <c r="E3501" s="4" t="s">
        <v>180</v>
      </c>
      <c r="F3501" s="4" t="s">
        <v>199</v>
      </c>
      <c r="G3501" s="4" t="s">
        <v>10</v>
      </c>
      <c r="H3501" s="4" t="s">
        <v>16</v>
      </c>
      <c r="I3501" s="5">
        <v>76.170126599402295</v>
      </c>
      <c r="J3501" s="5">
        <v>51.342542160019654</v>
      </c>
      <c r="K3501" s="5">
        <v>67.405089701429702</v>
      </c>
      <c r="L3501" s="5">
        <v>74.165049487178024</v>
      </c>
      <c r="M3501" s="5">
        <v>61.023215472233275</v>
      </c>
      <c r="N3501" s="5">
        <v>64.65096909249543</v>
      </c>
      <c r="O3501" s="5">
        <v>49.257383711825028</v>
      </c>
      <c r="P3501" s="5">
        <v>1046180</v>
      </c>
      <c r="Q3501" s="13">
        <v>882220</v>
      </c>
      <c r="R3501" s="13">
        <v>163960</v>
      </c>
      <c r="T3501" s="5">
        <v>1226.1818828734408</v>
      </c>
      <c r="U3501" s="5">
        <v>1146.4706095238091</v>
      </c>
      <c r="V3501" s="5">
        <v>2037.3325131638105</v>
      </c>
      <c r="W3501" s="5">
        <v>23761.109499999999</v>
      </c>
      <c r="X3501" s="5">
        <v>484749.53583333333</v>
      </c>
      <c r="Y3501" s="5">
        <v>1185</v>
      </c>
      <c r="Z3501" s="5">
        <v>500</v>
      </c>
      <c r="AA3501" s="5">
        <v>42</v>
      </c>
    </row>
    <row r="3502" spans="1:27" x14ac:dyDescent="0.25">
      <c r="A3502" s="4">
        <v>60</v>
      </c>
      <c r="B3502" s="4">
        <v>93</v>
      </c>
      <c r="C3502" s="4" t="s">
        <v>204</v>
      </c>
      <c r="D3502" s="4" t="s">
        <v>205</v>
      </c>
      <c r="E3502" s="4" t="s">
        <v>180</v>
      </c>
      <c r="F3502" s="4" t="s">
        <v>199</v>
      </c>
      <c r="G3502" s="4" t="s">
        <v>10</v>
      </c>
      <c r="H3502" s="4" t="s">
        <v>17</v>
      </c>
      <c r="I3502" s="5">
        <v>77.601958520248118</v>
      </c>
      <c r="J3502" s="5">
        <v>53.008384798074005</v>
      </c>
      <c r="K3502" s="5">
        <v>68.308050220463116</v>
      </c>
      <c r="L3502" s="5">
        <v>74.618929423644417</v>
      </c>
      <c r="M3502" s="5">
        <v>61.399479693194351</v>
      </c>
      <c r="N3502" s="5">
        <v>67.100095063162414</v>
      </c>
      <c r="O3502" s="5">
        <v>50.639973681522505</v>
      </c>
      <c r="P3502" s="5">
        <v>1080124</v>
      </c>
      <c r="Q3502" s="13">
        <v>902364</v>
      </c>
      <c r="R3502" s="13">
        <v>177760</v>
      </c>
      <c r="T3502" s="5">
        <v>1233.6859479140912</v>
      </c>
      <c r="U3502" s="5">
        <v>1153.5396547619043</v>
      </c>
      <c r="V3502" s="5">
        <v>2114.5113093816217</v>
      </c>
      <c r="W3502" s="5">
        <v>24362.7336</v>
      </c>
      <c r="X3502" s="5">
        <v>500569.30666666658</v>
      </c>
      <c r="Y3502" s="5">
        <v>1190</v>
      </c>
      <c r="Z3502" s="5">
        <v>500</v>
      </c>
      <c r="AA3502" s="5">
        <v>46</v>
      </c>
    </row>
    <row r="3503" spans="1:27" x14ac:dyDescent="0.25">
      <c r="A3503" s="4">
        <v>60</v>
      </c>
      <c r="B3503" s="4">
        <v>93</v>
      </c>
      <c r="C3503" s="4" t="s">
        <v>204</v>
      </c>
      <c r="D3503" s="4" t="s">
        <v>205</v>
      </c>
      <c r="E3503" s="4" t="s">
        <v>180</v>
      </c>
      <c r="F3503" s="4" t="s">
        <v>199</v>
      </c>
      <c r="G3503" s="4" t="s">
        <v>10</v>
      </c>
      <c r="H3503" s="4" t="s">
        <v>18</v>
      </c>
      <c r="I3503" s="5">
        <v>77.198539912297491</v>
      </c>
      <c r="J3503" s="5">
        <v>53.22147367193778</v>
      </c>
      <c r="K3503" s="5">
        <v>68.941036621159995</v>
      </c>
      <c r="L3503" s="5">
        <v>75.07280936011081</v>
      </c>
      <c r="M3503" s="5">
        <v>61.707332237617052</v>
      </c>
      <c r="N3503" s="5">
        <v>69.58262694435976</v>
      </c>
      <c r="O3503" s="5">
        <v>49.670489740968932</v>
      </c>
      <c r="P3503" s="5">
        <v>1084466</v>
      </c>
      <c r="Q3503" s="13">
        <v>903181</v>
      </c>
      <c r="R3503" s="13">
        <v>181285</v>
      </c>
      <c r="T3503" s="5">
        <v>1241.1900129547416</v>
      </c>
      <c r="U3503" s="5">
        <v>1159.3234190476187</v>
      </c>
      <c r="V3503" s="5">
        <v>2192.7428190948485</v>
      </c>
      <c r="W3503" s="5">
        <v>25033.7022</v>
      </c>
      <c r="X3503" s="5">
        <v>454615.75166666671</v>
      </c>
      <c r="Y3503" s="5">
        <v>1195</v>
      </c>
      <c r="Z3503" s="5">
        <v>500</v>
      </c>
      <c r="AA3503" s="5">
        <v>50</v>
      </c>
    </row>
    <row r="3504" spans="1:27" x14ac:dyDescent="0.25">
      <c r="A3504" s="4">
        <v>60</v>
      </c>
      <c r="B3504" s="4">
        <v>93</v>
      </c>
      <c r="C3504" s="4" t="s">
        <v>204</v>
      </c>
      <c r="D3504" s="4" t="s">
        <v>205</v>
      </c>
      <c r="E3504" s="4" t="s">
        <v>180</v>
      </c>
      <c r="F3504" s="4" t="s">
        <v>199</v>
      </c>
      <c r="G3504" s="4" t="s">
        <v>10</v>
      </c>
      <c r="H3504" s="4" t="s">
        <v>19</v>
      </c>
      <c r="I3504" s="5">
        <v>77.719312782075349</v>
      </c>
      <c r="J3504" s="5">
        <v>54.451028864425822</v>
      </c>
      <c r="K3504" s="5">
        <v>70.061130130044177</v>
      </c>
      <c r="L3504" s="5">
        <v>75.564553603303011</v>
      </c>
      <c r="M3504" s="5">
        <v>62.015184782039761</v>
      </c>
      <c r="N3504" s="5">
        <v>71.59604441856294</v>
      </c>
      <c r="O3504" s="5">
        <v>54.096436014193145</v>
      </c>
      <c r="P3504" s="5">
        <v>1109520</v>
      </c>
      <c r="Q3504" s="13">
        <v>922782</v>
      </c>
      <c r="R3504" s="13">
        <v>186738</v>
      </c>
      <c r="T3504" s="5">
        <v>1249.3200942555547</v>
      </c>
      <c r="U3504" s="5">
        <v>1165.1071833333331</v>
      </c>
      <c r="V3504" s="5">
        <v>2256.1912242826752</v>
      </c>
      <c r="W3504" s="5">
        <v>25724.410199999998</v>
      </c>
      <c r="X3504" s="5">
        <v>545139.40333333332</v>
      </c>
      <c r="Y3504" s="5">
        <v>1200</v>
      </c>
      <c r="Z3504" s="5">
        <v>500</v>
      </c>
      <c r="AA3504" s="5">
        <v>55</v>
      </c>
    </row>
    <row r="3505" spans="1:27" x14ac:dyDescent="0.25">
      <c r="A3505" s="4">
        <v>60</v>
      </c>
      <c r="B3505" s="4">
        <v>93</v>
      </c>
      <c r="C3505" s="4" t="s">
        <v>204</v>
      </c>
      <c r="D3505" s="4" t="s">
        <v>205</v>
      </c>
      <c r="E3505" s="4" t="s">
        <v>180</v>
      </c>
      <c r="F3505" s="4" t="s">
        <v>199</v>
      </c>
      <c r="G3505" s="4" t="s">
        <v>10</v>
      </c>
      <c r="H3505" s="4" t="s">
        <v>20</v>
      </c>
      <c r="I3505" s="5">
        <v>79.541302460966222</v>
      </c>
      <c r="J3505" s="5">
        <v>56.447105273145617</v>
      </c>
      <c r="K3505" s="5">
        <v>70.965779446277338</v>
      </c>
      <c r="L3505" s="5">
        <v>76.056297846495198</v>
      </c>
      <c r="M3505" s="5">
        <v>62.288831488193274</v>
      </c>
      <c r="N3505" s="5">
        <v>74.403532637353962</v>
      </c>
      <c r="O3505" s="5">
        <v>55.2926138162236</v>
      </c>
      <c r="P3505" s="5">
        <v>1150193</v>
      </c>
      <c r="Q3505" s="13">
        <v>957392</v>
      </c>
      <c r="R3505" s="13">
        <v>192801</v>
      </c>
      <c r="T3505" s="5">
        <v>1257.4501755563676</v>
      </c>
      <c r="U3505" s="5">
        <v>1170.2483071428569</v>
      </c>
      <c r="V3505" s="5">
        <v>2344.6630153285923</v>
      </c>
      <c r="W3505" s="5">
        <v>26460.592400000001</v>
      </c>
      <c r="X3505" s="5">
        <v>551372.28500000003</v>
      </c>
      <c r="Y3505" s="5">
        <v>1205</v>
      </c>
      <c r="Z3505" s="5">
        <v>500</v>
      </c>
      <c r="AA3505" s="5">
        <v>60</v>
      </c>
    </row>
    <row r="3506" spans="1:27" x14ac:dyDescent="0.25">
      <c r="A3506" s="4">
        <v>60</v>
      </c>
      <c r="B3506" s="4">
        <v>93</v>
      </c>
      <c r="C3506" s="4" t="s">
        <v>204</v>
      </c>
      <c r="D3506" s="4" t="s">
        <v>205</v>
      </c>
      <c r="E3506" s="4" t="s">
        <v>180</v>
      </c>
      <c r="F3506" s="4" t="s">
        <v>199</v>
      </c>
      <c r="G3506" s="4" t="s">
        <v>10</v>
      </c>
      <c r="H3506" s="4" t="s">
        <v>21</v>
      </c>
      <c r="I3506" s="5">
        <v>79.846475751084469</v>
      </c>
      <c r="J3506" s="5">
        <v>57.96086075779052</v>
      </c>
      <c r="K3506" s="5">
        <v>72.590380743264475</v>
      </c>
      <c r="L3506" s="5">
        <v>76.548042089687385</v>
      </c>
      <c r="M3506" s="5">
        <v>62.494066517808406</v>
      </c>
      <c r="N3506" s="5">
        <v>77.955002453951764</v>
      </c>
      <c r="O3506" s="5">
        <v>58.047509071233854</v>
      </c>
      <c r="P3506" s="5">
        <v>1181038</v>
      </c>
      <c r="Q3506" s="13">
        <v>982357</v>
      </c>
      <c r="R3506" s="13">
        <v>198681</v>
      </c>
      <c r="T3506" s="5">
        <v>1265.5802568571808</v>
      </c>
      <c r="U3506" s="5">
        <v>1174.1041499999997</v>
      </c>
      <c r="V3506" s="5">
        <v>2456.5797433906705</v>
      </c>
      <c r="W3506" s="5">
        <v>29638.199700000001</v>
      </c>
      <c r="X3506" s="5">
        <v>557019.85666666657</v>
      </c>
      <c r="Y3506" s="5">
        <v>1210</v>
      </c>
      <c r="Z3506" s="5">
        <v>500</v>
      </c>
      <c r="AA3506" s="5">
        <v>65</v>
      </c>
    </row>
    <row r="3507" spans="1:27" x14ac:dyDescent="0.25">
      <c r="A3507" s="4">
        <v>60</v>
      </c>
      <c r="B3507" s="4">
        <v>93</v>
      </c>
      <c r="C3507" s="4" t="s">
        <v>204</v>
      </c>
      <c r="D3507" s="4" t="s">
        <v>205</v>
      </c>
      <c r="E3507" s="4" t="s">
        <v>180</v>
      </c>
      <c r="F3507" s="4" t="s">
        <v>199</v>
      </c>
      <c r="G3507" s="4" t="s">
        <v>10</v>
      </c>
      <c r="H3507" s="4" t="s">
        <v>22</v>
      </c>
      <c r="I3507" s="5">
        <v>84.411661487938687</v>
      </c>
      <c r="J3507" s="5">
        <v>59.290874938025944</v>
      </c>
      <c r="K3507" s="5">
        <v>70.240146791208304</v>
      </c>
      <c r="L3507" s="5">
        <v>69.116311342323769</v>
      </c>
      <c r="M3507" s="5">
        <v>62.699301547423552</v>
      </c>
      <c r="N3507" s="5">
        <v>80.373085889013069</v>
      </c>
      <c r="O3507" s="5">
        <v>53.06785472063158</v>
      </c>
      <c r="P3507" s="5">
        <v>1208139</v>
      </c>
      <c r="Q3507" s="13">
        <v>1001726</v>
      </c>
      <c r="R3507" s="13">
        <v>206413</v>
      </c>
      <c r="T3507" s="5">
        <v>1142.7103381579936</v>
      </c>
      <c r="U3507" s="5">
        <v>1177.9599928571427</v>
      </c>
      <c r="V3507" s="5">
        <v>2532.7803026544461</v>
      </c>
      <c r="W3507" s="5">
        <v>31451.331600000001</v>
      </c>
      <c r="X3507" s="5">
        <v>466137.41833333328</v>
      </c>
      <c r="Y3507" s="5">
        <v>1084</v>
      </c>
      <c r="Z3507" s="5">
        <v>500</v>
      </c>
      <c r="AA3507" s="5">
        <v>70</v>
      </c>
    </row>
    <row r="3508" spans="1:27" x14ac:dyDescent="0.25">
      <c r="A3508" s="4">
        <v>60</v>
      </c>
      <c r="B3508" s="4">
        <v>93</v>
      </c>
      <c r="C3508" s="4" t="s">
        <v>204</v>
      </c>
      <c r="D3508" s="4" t="s">
        <v>205</v>
      </c>
      <c r="E3508" s="4" t="s">
        <v>180</v>
      </c>
      <c r="F3508" s="4" t="s">
        <v>199</v>
      </c>
      <c r="G3508" s="4" t="s">
        <v>10</v>
      </c>
      <c r="H3508" s="4" t="s">
        <v>23</v>
      </c>
      <c r="I3508" s="5">
        <v>86.068227783167288</v>
      </c>
      <c r="J3508" s="5">
        <v>59.803132345992331</v>
      </c>
      <c r="K3508" s="5">
        <v>69.483401583050039</v>
      </c>
      <c r="L3508" s="5">
        <v>69.055826800411126</v>
      </c>
      <c r="M3508" s="5">
        <v>62.836124900500316</v>
      </c>
      <c r="N3508" s="5">
        <v>81.453423011464594</v>
      </c>
      <c r="O3508" s="5">
        <v>45.065531973078109</v>
      </c>
      <c r="P3508" s="5">
        <v>1218577</v>
      </c>
      <c r="Q3508" s="13">
        <v>1008871</v>
      </c>
      <c r="R3508" s="13">
        <v>209706</v>
      </c>
      <c r="T3508" s="5">
        <v>1141.7103381579936</v>
      </c>
      <c r="U3508" s="5">
        <v>1180.5305547619046</v>
      </c>
      <c r="V3508" s="5">
        <v>2566.8247412087912</v>
      </c>
      <c r="W3508" s="5">
        <v>30792.0533</v>
      </c>
      <c r="X3508" s="5">
        <v>363809.34</v>
      </c>
      <c r="Y3508" s="5">
        <v>1083</v>
      </c>
      <c r="Z3508" s="5">
        <v>500</v>
      </c>
      <c r="AA3508" s="5">
        <v>70</v>
      </c>
    </row>
    <row r="3509" spans="1:27" x14ac:dyDescent="0.25">
      <c r="A3509" s="4">
        <v>60</v>
      </c>
      <c r="B3509" s="4">
        <v>93</v>
      </c>
      <c r="C3509" s="4" t="s">
        <v>204</v>
      </c>
      <c r="D3509" s="4" t="s">
        <v>205</v>
      </c>
      <c r="E3509" s="4" t="s">
        <v>180</v>
      </c>
      <c r="F3509" s="4" t="s">
        <v>199</v>
      </c>
      <c r="G3509" s="4" t="s">
        <v>10</v>
      </c>
      <c r="H3509" s="4" t="s">
        <v>24</v>
      </c>
      <c r="I3509" s="5">
        <v>87.7470291988528</v>
      </c>
      <c r="J3509" s="5">
        <v>60.795404096487886</v>
      </c>
      <c r="K3509" s="5">
        <v>69.284857449376489</v>
      </c>
      <c r="L3509" s="5">
        <v>69.055826800411126</v>
      </c>
      <c r="M3509" s="5">
        <v>63.041359930115462</v>
      </c>
      <c r="N3509" s="5">
        <v>81.661287121163596</v>
      </c>
      <c r="O3509" s="5">
        <v>42.975375905957158</v>
      </c>
      <c r="P3509" s="5">
        <v>1238796</v>
      </c>
      <c r="Q3509" s="13">
        <v>1025176</v>
      </c>
      <c r="R3509" s="13">
        <v>213620</v>
      </c>
      <c r="T3509" s="5">
        <v>1141.7103381579936</v>
      </c>
      <c r="U3509" s="5">
        <v>1184.3863976190476</v>
      </c>
      <c r="V3509" s="5">
        <v>2573.3751195705408</v>
      </c>
      <c r="W3509" s="5">
        <v>29654.260300000002</v>
      </c>
      <c r="X3509" s="5">
        <v>344916.55499999993</v>
      </c>
      <c r="Y3509" s="5">
        <v>1083</v>
      </c>
      <c r="Z3509" s="5">
        <v>500</v>
      </c>
      <c r="AA3509" s="5">
        <v>70</v>
      </c>
    </row>
    <row r="3510" spans="1:27" x14ac:dyDescent="0.25">
      <c r="A3510" s="4">
        <v>60</v>
      </c>
      <c r="B3510" s="4">
        <v>93</v>
      </c>
      <c r="C3510" s="4" t="s">
        <v>204</v>
      </c>
      <c r="D3510" s="4" t="s">
        <v>205</v>
      </c>
      <c r="E3510" s="4" t="s">
        <v>180</v>
      </c>
      <c r="F3510" s="4" t="s">
        <v>199</v>
      </c>
      <c r="G3510" s="4" t="s">
        <v>10</v>
      </c>
      <c r="H3510" s="4" t="s">
        <v>25</v>
      </c>
      <c r="I3510" s="5">
        <v>89.326031188660082</v>
      </c>
      <c r="J3510" s="5">
        <v>62.083899808900014</v>
      </c>
      <c r="K3510" s="5">
        <v>69.502583941937857</v>
      </c>
      <c r="L3510" s="5">
        <v>69.055826800411126</v>
      </c>
      <c r="M3510" s="5">
        <v>63.280800797999781</v>
      </c>
      <c r="N3510" s="5">
        <v>82.718645467586754</v>
      </c>
      <c r="O3510" s="5">
        <v>42.104749310204596</v>
      </c>
      <c r="P3510" s="5">
        <v>1265051</v>
      </c>
      <c r="Q3510" s="13">
        <v>1046211</v>
      </c>
      <c r="R3510" s="13">
        <v>218840</v>
      </c>
      <c r="T3510" s="5">
        <v>1141.7103381579936</v>
      </c>
      <c r="U3510" s="5">
        <v>1188.8848809523809</v>
      </c>
      <c r="V3510" s="5">
        <v>2606.6954327456001</v>
      </c>
      <c r="W3510" s="5">
        <v>29476.6306</v>
      </c>
      <c r="X3510" s="5">
        <v>335042.89166666672</v>
      </c>
      <c r="Y3510" s="5">
        <v>1083</v>
      </c>
      <c r="Z3510" s="5">
        <v>500</v>
      </c>
      <c r="AA3510" s="5">
        <v>70</v>
      </c>
    </row>
    <row r="3511" spans="1:27" x14ac:dyDescent="0.25">
      <c r="A3511" s="4">
        <v>60</v>
      </c>
      <c r="B3511" s="4">
        <v>93</v>
      </c>
      <c r="C3511" s="4" t="s">
        <v>204</v>
      </c>
      <c r="D3511" s="4" t="s">
        <v>205</v>
      </c>
      <c r="E3511" s="4" t="s">
        <v>180</v>
      </c>
      <c r="F3511" s="4" t="s">
        <v>199</v>
      </c>
      <c r="G3511" s="4" t="s">
        <v>10</v>
      </c>
      <c r="H3511" s="4" t="s">
        <v>26</v>
      </c>
      <c r="I3511" s="5">
        <v>89.588496770023852</v>
      </c>
      <c r="J3511" s="5">
        <v>62.900184295076009</v>
      </c>
      <c r="K3511" s="5">
        <v>70.210112417158385</v>
      </c>
      <c r="L3511" s="5">
        <v>69.176795884236398</v>
      </c>
      <c r="M3511" s="5">
        <v>63.554447504153288</v>
      </c>
      <c r="N3511" s="5">
        <v>84.844896760008353</v>
      </c>
      <c r="O3511" s="5">
        <v>42.238163483260543</v>
      </c>
      <c r="P3511" s="5">
        <v>1281684</v>
      </c>
      <c r="Q3511" s="13">
        <v>1056492</v>
      </c>
      <c r="R3511" s="13">
        <v>225192</v>
      </c>
      <c r="T3511" s="5">
        <v>1143.7103381579936</v>
      </c>
      <c r="U3511" s="5">
        <v>1194.0260047619047</v>
      </c>
      <c r="V3511" s="5">
        <v>2673.6995465278624</v>
      </c>
      <c r="W3511" s="5">
        <v>29163.930100000001</v>
      </c>
      <c r="X3511" s="5">
        <v>338873.08083333337</v>
      </c>
      <c r="Y3511" s="5">
        <v>1085</v>
      </c>
      <c r="Z3511" s="5">
        <v>500</v>
      </c>
      <c r="AA3511" s="5">
        <v>70</v>
      </c>
    </row>
    <row r="3512" spans="1:27" x14ac:dyDescent="0.25">
      <c r="A3512" s="4">
        <v>60</v>
      </c>
      <c r="B3512" s="4">
        <v>93</v>
      </c>
      <c r="C3512" s="4" t="s">
        <v>204</v>
      </c>
      <c r="D3512" s="4" t="s">
        <v>205</v>
      </c>
      <c r="E3512" s="4" t="s">
        <v>180</v>
      </c>
      <c r="F3512" s="4" t="s">
        <v>199</v>
      </c>
      <c r="G3512" s="4" t="s">
        <v>10</v>
      </c>
      <c r="H3512" s="4" t="s">
        <v>27</v>
      </c>
      <c r="I3512" s="5">
        <v>86.826852891662142</v>
      </c>
      <c r="J3512" s="5">
        <v>62.288056813799436</v>
      </c>
      <c r="K3512" s="5">
        <v>71.738240808427264</v>
      </c>
      <c r="L3512" s="5">
        <v>69.176795884236398</v>
      </c>
      <c r="M3512" s="5">
        <v>63.862300048575996</v>
      </c>
      <c r="N3512" s="5">
        <v>86.910231080622381</v>
      </c>
      <c r="O3512" s="5">
        <v>48.301107585926957</v>
      </c>
      <c r="P3512" s="5">
        <v>1269211</v>
      </c>
      <c r="Q3512" s="13">
        <v>1047146</v>
      </c>
      <c r="R3512" s="13">
        <v>222065</v>
      </c>
      <c r="T3512" s="5">
        <v>1143.7103381579936</v>
      </c>
      <c r="U3512" s="5">
        <v>1199.8097690476191</v>
      </c>
      <c r="V3512" s="5">
        <v>2738.7839964750865</v>
      </c>
      <c r="W3512" s="5">
        <v>33355.891000000003</v>
      </c>
      <c r="X3512" s="5">
        <v>387476.15166666661</v>
      </c>
      <c r="Y3512" s="5">
        <v>1085</v>
      </c>
      <c r="Z3512" s="5">
        <v>500</v>
      </c>
      <c r="AA3512" s="5">
        <v>70</v>
      </c>
    </row>
    <row r="3513" spans="1:27" x14ac:dyDescent="0.25">
      <c r="A3513" s="4">
        <v>60</v>
      </c>
      <c r="B3513" s="4">
        <v>93</v>
      </c>
      <c r="C3513" s="4" t="s">
        <v>204</v>
      </c>
      <c r="D3513" s="4" t="s">
        <v>205</v>
      </c>
      <c r="E3513" s="4" t="s">
        <v>180</v>
      </c>
      <c r="F3513" s="4" t="s">
        <v>199</v>
      </c>
      <c r="G3513" s="4" t="s">
        <v>10</v>
      </c>
      <c r="H3513" s="4" t="s">
        <v>28</v>
      </c>
      <c r="I3513" s="5">
        <v>88.144210054204152</v>
      </c>
      <c r="J3513" s="5">
        <v>64.029771261847671</v>
      </c>
      <c r="K3513" s="5">
        <v>72.642061483644483</v>
      </c>
      <c r="L3513" s="5">
        <v>69.78164130336279</v>
      </c>
      <c r="M3513" s="5">
        <v>64.204358431267892</v>
      </c>
      <c r="N3513" s="5">
        <v>89.482064551138606</v>
      </c>
      <c r="O3513" s="5">
        <v>47.703282681289011</v>
      </c>
      <c r="P3513" s="5">
        <v>1304701</v>
      </c>
      <c r="Q3513" s="13">
        <v>1071573</v>
      </c>
      <c r="R3513" s="13">
        <v>233128</v>
      </c>
      <c r="T3513" s="5">
        <v>1153.7103381579936</v>
      </c>
      <c r="U3513" s="5">
        <v>1206.236173809524</v>
      </c>
      <c r="V3513" s="5">
        <v>2819.8296485584956</v>
      </c>
      <c r="W3513" s="5">
        <v>35265.058799999999</v>
      </c>
      <c r="X3513" s="5">
        <v>367526.08499999996</v>
      </c>
      <c r="Y3513" s="5">
        <v>1095</v>
      </c>
      <c r="Z3513" s="5">
        <v>500</v>
      </c>
      <c r="AA3513" s="5">
        <v>70</v>
      </c>
    </row>
    <row r="3514" spans="1:27" x14ac:dyDescent="0.25">
      <c r="A3514" s="4">
        <v>60</v>
      </c>
      <c r="B3514" s="4">
        <v>93</v>
      </c>
      <c r="C3514" s="4" t="s">
        <v>204</v>
      </c>
      <c r="D3514" s="4" t="s">
        <v>205</v>
      </c>
      <c r="E3514" s="4" t="s">
        <v>180</v>
      </c>
      <c r="F3514" s="4" t="s">
        <v>199</v>
      </c>
      <c r="G3514" s="4" t="s">
        <v>10</v>
      </c>
      <c r="H3514" s="4" t="s">
        <v>29</v>
      </c>
      <c r="I3514" s="5">
        <v>90.721309494571628</v>
      </c>
      <c r="J3514" s="5">
        <v>66.881442195427226</v>
      </c>
      <c r="K3514" s="5">
        <v>73.721865973979547</v>
      </c>
      <c r="L3514" s="5">
        <v>69.78164130336279</v>
      </c>
      <c r="M3514" s="5">
        <v>64.649034328767357</v>
      </c>
      <c r="N3514" s="5">
        <v>91.608020196265841</v>
      </c>
      <c r="O3514" s="5">
        <v>50.589272282274571</v>
      </c>
      <c r="P3514" s="5">
        <v>1362808</v>
      </c>
      <c r="Q3514" s="13">
        <v>1136066</v>
      </c>
      <c r="R3514" s="13">
        <v>226742</v>
      </c>
      <c r="T3514" s="5">
        <v>1153.7103381579936</v>
      </c>
      <c r="U3514" s="5">
        <v>1214.5905000000002</v>
      </c>
      <c r="V3514" s="5">
        <v>2886.824445669195</v>
      </c>
      <c r="W3514" s="5">
        <v>36500.833899999998</v>
      </c>
      <c r="X3514" s="5">
        <v>395419.41666666674</v>
      </c>
      <c r="Y3514" s="5">
        <v>1095</v>
      </c>
      <c r="Z3514" s="5">
        <v>500</v>
      </c>
      <c r="AA3514" s="5">
        <v>70</v>
      </c>
    </row>
    <row r="3515" spans="1:27" x14ac:dyDescent="0.25">
      <c r="A3515" s="4">
        <v>60</v>
      </c>
      <c r="B3515" s="4">
        <v>93</v>
      </c>
      <c r="C3515" s="4" t="s">
        <v>204</v>
      </c>
      <c r="D3515" s="4" t="s">
        <v>205</v>
      </c>
      <c r="E3515" s="4" t="s">
        <v>180</v>
      </c>
      <c r="F3515" s="4" t="s">
        <v>199</v>
      </c>
      <c r="G3515" s="4" t="s">
        <v>10</v>
      </c>
      <c r="H3515" s="4" t="s">
        <v>30</v>
      </c>
      <c r="I3515" s="5">
        <v>91.690647271349221</v>
      </c>
      <c r="J3515" s="5">
        <v>67.218841091745389</v>
      </c>
      <c r="K3515" s="5">
        <v>73.310466325772637</v>
      </c>
      <c r="L3515" s="5">
        <v>70.084064012925992</v>
      </c>
      <c r="M3515" s="5">
        <v>65.093710226266822</v>
      </c>
      <c r="N3515" s="5">
        <v>92.64636026855284</v>
      </c>
      <c r="O3515" s="5">
        <v>44.35494201404174</v>
      </c>
      <c r="P3515" s="5">
        <v>1369683</v>
      </c>
      <c r="Q3515" s="13">
        <v>1148499</v>
      </c>
      <c r="R3515" s="13">
        <v>221184</v>
      </c>
      <c r="T3515" s="5">
        <v>1158.7103381579936</v>
      </c>
      <c r="U3515" s="5">
        <v>1222.9448261904765</v>
      </c>
      <c r="V3515" s="5">
        <v>2919.5454399355704</v>
      </c>
      <c r="W3515" s="5">
        <v>26096.881799999999</v>
      </c>
      <c r="X3515" s="5">
        <v>391290.73333333334</v>
      </c>
      <c r="Y3515" s="5">
        <v>1100</v>
      </c>
      <c r="Z3515" s="5">
        <v>500</v>
      </c>
      <c r="AA3515" s="5">
        <v>70</v>
      </c>
    </row>
    <row r="3516" spans="1:27" x14ac:dyDescent="0.25">
      <c r="A3516" s="4">
        <v>60</v>
      </c>
      <c r="B3516" s="4">
        <v>93</v>
      </c>
      <c r="C3516" s="4" t="s">
        <v>204</v>
      </c>
      <c r="D3516" s="4" t="s">
        <v>205</v>
      </c>
      <c r="E3516" s="4" t="s">
        <v>180</v>
      </c>
      <c r="F3516" s="4" t="s">
        <v>199</v>
      </c>
      <c r="G3516" s="4" t="s">
        <v>10</v>
      </c>
      <c r="H3516" s="4" t="s">
        <v>31</v>
      </c>
      <c r="I3516" s="5">
        <v>90.415566698798244</v>
      </c>
      <c r="J3516" s="5">
        <v>66.67350632288904</v>
      </c>
      <c r="K3516" s="5">
        <v>73.741180592274347</v>
      </c>
      <c r="L3516" s="5">
        <v>70.084064012925992</v>
      </c>
      <c r="M3516" s="5">
        <v>65.675209476843051</v>
      </c>
      <c r="N3516" s="5">
        <v>94.382437482794316</v>
      </c>
      <c r="O3516" s="5">
        <v>40.366732979998353</v>
      </c>
      <c r="P3516" s="5">
        <v>1358571</v>
      </c>
      <c r="Q3516" s="13">
        <v>1135612</v>
      </c>
      <c r="R3516" s="13">
        <v>222959</v>
      </c>
      <c r="T3516" s="5">
        <v>1158.7103381579936</v>
      </c>
      <c r="U3516" s="5">
        <v>1233.8697142857147</v>
      </c>
      <c r="V3516" s="5">
        <v>2974.2540793200274</v>
      </c>
      <c r="W3516" s="5">
        <v>26264.3469</v>
      </c>
      <c r="X3516" s="5">
        <v>345395.09833333333</v>
      </c>
      <c r="Y3516" s="5">
        <v>1100</v>
      </c>
      <c r="Z3516" s="5">
        <v>500</v>
      </c>
      <c r="AA3516" s="5">
        <v>70</v>
      </c>
    </row>
    <row r="3517" spans="1:27" x14ac:dyDescent="0.25">
      <c r="A3517" s="4">
        <v>60</v>
      </c>
      <c r="B3517" s="4">
        <v>93</v>
      </c>
      <c r="C3517" s="4" t="s">
        <v>204</v>
      </c>
      <c r="D3517" s="4" t="s">
        <v>205</v>
      </c>
      <c r="E3517" s="4" t="s">
        <v>180</v>
      </c>
      <c r="F3517" s="4" t="s">
        <v>199</v>
      </c>
      <c r="G3517" s="4" t="s">
        <v>10</v>
      </c>
      <c r="H3517" s="4" t="s">
        <v>32</v>
      </c>
      <c r="I3517" s="5">
        <v>91.589797626930505</v>
      </c>
      <c r="J3517" s="5">
        <v>68.263673455761932</v>
      </c>
      <c r="K3517" s="5">
        <v>74.531962319447388</v>
      </c>
      <c r="L3517" s="5">
        <v>70.159792626377595</v>
      </c>
      <c r="M3517" s="5">
        <v>66.290914565688453</v>
      </c>
      <c r="N3517" s="5">
        <v>95.606637863938644</v>
      </c>
      <c r="O3517" s="5">
        <v>41.067744561658259</v>
      </c>
      <c r="P3517" s="5">
        <v>1390973</v>
      </c>
      <c r="Q3517" s="13">
        <v>1151033</v>
      </c>
      <c r="R3517" s="13">
        <v>239940</v>
      </c>
      <c r="T3517" s="5">
        <v>1159.9623706783188</v>
      </c>
      <c r="U3517" s="5">
        <v>1245.4372428571432</v>
      </c>
      <c r="V3517" s="5">
        <v>3012.8320507587014</v>
      </c>
      <c r="W3517" s="5">
        <v>18312.1368</v>
      </c>
      <c r="X3517" s="5">
        <v>394104.10499999998</v>
      </c>
      <c r="Y3517" s="5">
        <v>1100</v>
      </c>
      <c r="Z3517" s="5">
        <v>500</v>
      </c>
      <c r="AA3517" s="5">
        <v>72</v>
      </c>
    </row>
    <row r="3518" spans="1:27" x14ac:dyDescent="0.25">
      <c r="A3518" s="4">
        <v>60</v>
      </c>
      <c r="B3518" s="4">
        <v>93</v>
      </c>
      <c r="C3518" s="4" t="s">
        <v>204</v>
      </c>
      <c r="D3518" s="4" t="s">
        <v>205</v>
      </c>
      <c r="E3518" s="4" t="s">
        <v>180</v>
      </c>
      <c r="F3518" s="4" t="s">
        <v>199</v>
      </c>
      <c r="G3518" s="4" t="s">
        <v>10</v>
      </c>
      <c r="H3518" s="4" t="s">
        <v>33</v>
      </c>
      <c r="I3518" s="5">
        <v>93.562337701905264</v>
      </c>
      <c r="J3518" s="5">
        <v>70.19781569616849</v>
      </c>
      <c r="K3518" s="5">
        <v>75.027855673959991</v>
      </c>
      <c r="L3518" s="5">
        <v>70.235521239829197</v>
      </c>
      <c r="M3518" s="5">
        <v>66.940825492803043</v>
      </c>
      <c r="N3518" s="5">
        <v>98.105317174792475</v>
      </c>
      <c r="O3518" s="5">
        <v>35.347111601511926</v>
      </c>
      <c r="P3518" s="5">
        <v>1430384</v>
      </c>
      <c r="Q3518" s="13">
        <v>1183181</v>
      </c>
      <c r="R3518" s="13">
        <v>247203</v>
      </c>
      <c r="T3518" s="5">
        <v>1161.214403198644</v>
      </c>
      <c r="U3518" s="5">
        <v>1257.6474119047623</v>
      </c>
      <c r="V3518" s="5">
        <v>3091.5724110569226</v>
      </c>
      <c r="W3518" s="5">
        <v>16574.2791</v>
      </c>
      <c r="X3518" s="5">
        <v>334066.76</v>
      </c>
      <c r="Y3518" s="5">
        <v>1100</v>
      </c>
      <c r="Z3518" s="5">
        <v>500</v>
      </c>
      <c r="AA3518" s="5">
        <v>74</v>
      </c>
    </row>
    <row r="3519" spans="1:27" x14ac:dyDescent="0.25">
      <c r="A3519" s="4">
        <v>60</v>
      </c>
      <c r="B3519" s="4">
        <v>93</v>
      </c>
      <c r="C3519" s="4" t="s">
        <v>204</v>
      </c>
      <c r="D3519" s="4" t="s">
        <v>205</v>
      </c>
      <c r="E3519" s="4" t="s">
        <v>180</v>
      </c>
      <c r="F3519" s="4" t="s">
        <v>199</v>
      </c>
      <c r="G3519" s="4" t="s">
        <v>10</v>
      </c>
      <c r="H3519" s="4" t="s">
        <v>34</v>
      </c>
      <c r="I3519" s="5">
        <v>93.342064523937907</v>
      </c>
      <c r="J3519" s="5">
        <v>70.591504997443309</v>
      </c>
      <c r="K3519" s="5">
        <v>75.626680594085116</v>
      </c>
      <c r="L3519" s="5">
        <v>70.349114160006607</v>
      </c>
      <c r="M3519" s="5">
        <v>67.590736419917633</v>
      </c>
      <c r="N3519" s="5">
        <v>100.40677175536776</v>
      </c>
      <c r="O3519" s="5">
        <v>31.645785685832262</v>
      </c>
      <c r="P3519" s="5">
        <v>1438406</v>
      </c>
      <c r="Q3519" s="13">
        <v>1185452</v>
      </c>
      <c r="R3519" s="13">
        <v>252954</v>
      </c>
      <c r="T3519" s="5">
        <v>1163.092451979132</v>
      </c>
      <c r="U3519" s="5">
        <v>1269.8575809523813</v>
      </c>
      <c r="V3519" s="5">
        <v>3164.0976695393988</v>
      </c>
      <c r="W3519" s="5">
        <v>17281.069799999997</v>
      </c>
      <c r="X3519" s="5">
        <v>285566.11499999999</v>
      </c>
      <c r="Y3519" s="5">
        <v>1100</v>
      </c>
      <c r="Z3519" s="5">
        <v>500</v>
      </c>
      <c r="AA3519" s="5">
        <v>77</v>
      </c>
    </row>
    <row r="3520" spans="1:27" x14ac:dyDescent="0.25">
      <c r="A3520" s="4">
        <v>60</v>
      </c>
      <c r="B3520" s="4">
        <v>93</v>
      </c>
      <c r="C3520" s="4" t="s">
        <v>204</v>
      </c>
      <c r="D3520" s="4" t="s">
        <v>205</v>
      </c>
      <c r="E3520" s="4" t="s">
        <v>180</v>
      </c>
      <c r="F3520" s="4" t="s">
        <v>199</v>
      </c>
      <c r="G3520" s="4" t="s">
        <v>10</v>
      </c>
      <c r="H3520" s="4" t="s">
        <v>35</v>
      </c>
      <c r="I3520" s="5">
        <v>92.850893208756816</v>
      </c>
      <c r="J3520" s="5">
        <v>70.80876534857066</v>
      </c>
      <c r="K3520" s="5">
        <v>76.260726097024445</v>
      </c>
      <c r="L3520" s="5">
        <v>70.462707080183989</v>
      </c>
      <c r="M3520" s="5">
        <v>68.206441508763035</v>
      </c>
      <c r="N3520" s="5">
        <v>101.58117067879638</v>
      </c>
      <c r="O3520" s="5">
        <v>31.501622838015454</v>
      </c>
      <c r="P3520" s="5">
        <v>1442833</v>
      </c>
      <c r="Q3520" s="13">
        <v>1188284</v>
      </c>
      <c r="R3520" s="13">
        <v>254549</v>
      </c>
      <c r="T3520" s="5">
        <v>1164.9705007596197</v>
      </c>
      <c r="U3520" s="5">
        <v>1281.4251095238099</v>
      </c>
      <c r="V3520" s="5">
        <v>3201.1062580216935</v>
      </c>
      <c r="W3520" s="5">
        <v>16527.116999999998</v>
      </c>
      <c r="X3520" s="5">
        <v>287741.82750000001</v>
      </c>
      <c r="Y3520" s="5">
        <v>1100</v>
      </c>
      <c r="Z3520" s="5">
        <v>500</v>
      </c>
      <c r="AA3520" s="5">
        <v>80</v>
      </c>
    </row>
    <row r="3521" spans="1:27" x14ac:dyDescent="0.25">
      <c r="A3521" s="4">
        <v>60</v>
      </c>
      <c r="B3521" s="4">
        <v>93</v>
      </c>
      <c r="C3521" s="4" t="s">
        <v>204</v>
      </c>
      <c r="D3521" s="4" t="s">
        <v>205</v>
      </c>
      <c r="E3521" s="4" t="s">
        <v>180</v>
      </c>
      <c r="F3521" s="4" t="s">
        <v>199</v>
      </c>
      <c r="G3521" s="4" t="s">
        <v>10</v>
      </c>
      <c r="H3521" s="4" t="s">
        <v>36</v>
      </c>
      <c r="I3521" s="5">
        <v>91.316851923597454</v>
      </c>
      <c r="J3521" s="5">
        <v>70.14873949306768</v>
      </c>
      <c r="K3521" s="5">
        <v>76.81905148434096</v>
      </c>
      <c r="L3521" s="5">
        <v>70.538435693635591</v>
      </c>
      <c r="M3521" s="5">
        <v>68.787940759339236</v>
      </c>
      <c r="N3521" s="5">
        <v>101.70865275915266</v>
      </c>
      <c r="O3521" s="5">
        <v>33.875281661090611</v>
      </c>
      <c r="P3521" s="5">
        <v>1429384</v>
      </c>
      <c r="Q3521" s="13">
        <v>1175384</v>
      </c>
      <c r="R3521" s="13">
        <v>254000</v>
      </c>
      <c r="T3521" s="5">
        <v>1166.2225332799449</v>
      </c>
      <c r="U3521" s="5">
        <v>1292.3499976190478</v>
      </c>
      <c r="V3521" s="5">
        <v>3205.123574247596</v>
      </c>
      <c r="W3521" s="5">
        <v>15500.2017</v>
      </c>
      <c r="X3521" s="5">
        <v>322543.34416666668</v>
      </c>
      <c r="Y3521" s="5">
        <v>1100</v>
      </c>
      <c r="Z3521" s="5">
        <v>500</v>
      </c>
      <c r="AA3521" s="5">
        <v>82</v>
      </c>
    </row>
    <row r="3522" spans="1:27" x14ac:dyDescent="0.25">
      <c r="A3522" s="4">
        <v>60</v>
      </c>
      <c r="B3522" s="4">
        <v>93</v>
      </c>
      <c r="C3522" s="4" t="s">
        <v>204</v>
      </c>
      <c r="D3522" s="4" t="s">
        <v>205</v>
      </c>
      <c r="E3522" s="4" t="s">
        <v>180</v>
      </c>
      <c r="F3522" s="4" t="s">
        <v>199</v>
      </c>
      <c r="G3522" s="4" t="s">
        <v>10</v>
      </c>
      <c r="H3522" s="4" t="s">
        <v>37</v>
      </c>
      <c r="I3522" s="5">
        <v>89.221839788196263</v>
      </c>
      <c r="J3522" s="5">
        <v>68.322074137451921</v>
      </c>
      <c r="K3522" s="5">
        <v>76.57550471907075</v>
      </c>
      <c r="L3522" s="5">
        <v>70.614164307087179</v>
      </c>
      <c r="M3522" s="5">
        <v>69.369440009915451</v>
      </c>
      <c r="N3522" s="5">
        <v>101.66345960210454</v>
      </c>
      <c r="O3522" s="5">
        <v>32.02966443216696</v>
      </c>
      <c r="P3522" s="5">
        <v>1392163</v>
      </c>
      <c r="Q3522" s="13">
        <v>1146790</v>
      </c>
      <c r="R3522" s="13">
        <v>245373</v>
      </c>
      <c r="T3522" s="5">
        <v>1167.4745658002701</v>
      </c>
      <c r="U3522" s="5">
        <v>1303.2748857142858</v>
      </c>
      <c r="V3522" s="5">
        <v>3203.6994117096006</v>
      </c>
      <c r="W3522" s="5">
        <v>15232.694299999999</v>
      </c>
      <c r="X3522" s="5">
        <v>301416.27250000002</v>
      </c>
      <c r="Y3522" s="5">
        <v>1100</v>
      </c>
      <c r="Z3522" s="5">
        <v>500</v>
      </c>
      <c r="AA3522" s="5">
        <v>84</v>
      </c>
    </row>
    <row r="3523" spans="1:27" x14ac:dyDescent="0.25">
      <c r="A3523" s="4">
        <v>60</v>
      </c>
      <c r="B3523" s="4">
        <v>93</v>
      </c>
      <c r="C3523" s="4" t="s">
        <v>204</v>
      </c>
      <c r="D3523" s="4" t="s">
        <v>205</v>
      </c>
      <c r="E3523" s="4" t="s">
        <v>180</v>
      </c>
      <c r="F3523" s="4" t="s">
        <v>199</v>
      </c>
      <c r="G3523" s="4" t="s">
        <v>10</v>
      </c>
      <c r="H3523" s="4" t="s">
        <v>38</v>
      </c>
      <c r="I3523" s="5">
        <v>87.827091465289897</v>
      </c>
      <c r="J3523" s="5">
        <v>67.300798350923785</v>
      </c>
      <c r="K3523" s="5">
        <v>76.628745445272699</v>
      </c>
      <c r="L3523" s="5">
        <v>70.688091787662358</v>
      </c>
      <c r="M3523" s="5">
        <v>69.882527583953291</v>
      </c>
      <c r="N3523" s="5">
        <v>101.79112491374856</v>
      </c>
      <c r="O3523" s="5">
        <v>31.525331340530045</v>
      </c>
      <c r="P3523" s="5">
        <v>1371353</v>
      </c>
      <c r="Q3523" s="13">
        <v>1131428</v>
      </c>
      <c r="R3523" s="13">
        <v>239925</v>
      </c>
      <c r="T3523" s="5">
        <v>1168.6968199207022</v>
      </c>
      <c r="U3523" s="5">
        <v>1312.9144928571429</v>
      </c>
      <c r="V3523" s="5">
        <v>3207.7225020648812</v>
      </c>
      <c r="W3523" s="5">
        <v>14990.3169</v>
      </c>
      <c r="X3523" s="5">
        <v>296685.40500000003</v>
      </c>
      <c r="Y3523" s="5">
        <v>1100</v>
      </c>
      <c r="Z3523" s="5">
        <v>499</v>
      </c>
      <c r="AA3523" s="5">
        <v>86</v>
      </c>
    </row>
    <row r="3524" spans="1:27" x14ac:dyDescent="0.25">
      <c r="A3524" s="4">
        <v>60</v>
      </c>
      <c r="B3524" s="4">
        <v>93</v>
      </c>
      <c r="C3524" s="4" t="s">
        <v>204</v>
      </c>
      <c r="D3524" s="4" t="s">
        <v>205</v>
      </c>
      <c r="E3524" s="4" t="s">
        <v>180</v>
      </c>
      <c r="F3524" s="4" t="s">
        <v>199</v>
      </c>
      <c r="G3524" s="4" t="s">
        <v>10</v>
      </c>
      <c r="H3524" s="4" t="s">
        <v>39</v>
      </c>
      <c r="I3524" s="5">
        <v>87.504206320442904</v>
      </c>
      <c r="J3524" s="5">
        <v>67.056987773918891</v>
      </c>
      <c r="K3524" s="5">
        <v>76.632873542506431</v>
      </c>
      <c r="L3524" s="5">
        <v>70.762019268237523</v>
      </c>
      <c r="M3524" s="5">
        <v>70.395615157991131</v>
      </c>
      <c r="N3524" s="5">
        <v>101.62182474772752</v>
      </c>
      <c r="O3524" s="5">
        <v>31.544024285310719</v>
      </c>
      <c r="P3524" s="5">
        <v>1366385</v>
      </c>
      <c r="Q3524" s="13">
        <v>1133134</v>
      </c>
      <c r="R3524" s="13">
        <v>233251</v>
      </c>
      <c r="T3524" s="5">
        <v>1169.9190740411341</v>
      </c>
      <c r="U3524" s="5">
        <v>1322.5541000000001</v>
      </c>
      <c r="V3524" s="5">
        <v>3202.3873812219867</v>
      </c>
      <c r="W3524" s="5">
        <v>16092.1872</v>
      </c>
      <c r="X3524" s="5">
        <v>290589.87499999994</v>
      </c>
      <c r="Y3524" s="5">
        <v>1100</v>
      </c>
      <c r="Z3524" s="5">
        <v>498</v>
      </c>
      <c r="AA3524" s="5">
        <v>88</v>
      </c>
    </row>
    <row r="3525" spans="1:27" x14ac:dyDescent="0.25">
      <c r="A3525" s="4">
        <v>60</v>
      </c>
      <c r="B3525" s="4">
        <v>93</v>
      </c>
      <c r="C3525" s="4" t="s">
        <v>204</v>
      </c>
      <c r="D3525" s="4" t="s">
        <v>205</v>
      </c>
      <c r="E3525" s="4" t="s">
        <v>180</v>
      </c>
      <c r="F3525" s="4" t="s">
        <v>199</v>
      </c>
      <c r="G3525" s="4" t="s">
        <v>10</v>
      </c>
      <c r="H3525" s="4" t="s">
        <v>40</v>
      </c>
      <c r="I3525" s="5">
        <v>88.048791276075292</v>
      </c>
      <c r="J3525" s="5">
        <v>63.859624065697126</v>
      </c>
      <c r="K3525" s="5">
        <v>72.527541991424442</v>
      </c>
      <c r="L3525" s="5">
        <v>70.835946748812688</v>
      </c>
      <c r="M3525" s="5">
        <v>70.874496893759783</v>
      </c>
      <c r="N3525" s="5">
        <v>94.415616802480159</v>
      </c>
      <c r="O3525" s="5">
        <v>27.585310851428332</v>
      </c>
      <c r="P3525" s="5">
        <v>1301234</v>
      </c>
      <c r="Q3525" s="13">
        <v>1079041</v>
      </c>
      <c r="R3525" s="13">
        <v>222193</v>
      </c>
      <c r="T3525" s="5">
        <v>1171.141328161566</v>
      </c>
      <c r="U3525" s="5">
        <v>1331.5510666666669</v>
      </c>
      <c r="V3525" s="5">
        <v>2975.2996523053907</v>
      </c>
      <c r="W3525" s="5">
        <v>12834.030500000001</v>
      </c>
      <c r="X3525" s="5">
        <v>261329.23833333331</v>
      </c>
      <c r="Y3525" s="5">
        <v>1100</v>
      </c>
      <c r="Z3525" s="5">
        <v>497</v>
      </c>
      <c r="AA3525" s="5">
        <v>90</v>
      </c>
    </row>
    <row r="3526" spans="1:27" x14ac:dyDescent="0.25">
      <c r="A3526" s="4">
        <v>60</v>
      </c>
      <c r="B3526" s="4">
        <v>93</v>
      </c>
      <c r="C3526" s="4" t="s">
        <v>204</v>
      </c>
      <c r="D3526" s="4" t="s">
        <v>205</v>
      </c>
      <c r="E3526" s="4" t="s">
        <v>180</v>
      </c>
      <c r="F3526" s="4" t="s">
        <v>199</v>
      </c>
      <c r="G3526" s="4" t="s">
        <v>10</v>
      </c>
      <c r="H3526" s="4" t="s">
        <v>41</v>
      </c>
      <c r="I3526" s="5">
        <v>87.425906553546412</v>
      </c>
      <c r="J3526" s="5">
        <v>62.842127146807748</v>
      </c>
      <c r="K3526" s="5">
        <v>71.880440963249711</v>
      </c>
      <c r="L3526" s="5">
        <v>70.909874229387867</v>
      </c>
      <c r="M3526" s="5">
        <v>71.832260365297074</v>
      </c>
      <c r="N3526" s="5">
        <v>91.674439466387255</v>
      </c>
      <c r="O3526" s="5">
        <v>28.56841873084738</v>
      </c>
      <c r="P3526" s="5">
        <v>1280501</v>
      </c>
      <c r="Q3526" s="13">
        <v>1041515</v>
      </c>
      <c r="R3526" s="13">
        <v>238986</v>
      </c>
      <c r="T3526" s="5">
        <v>1172.3635822819981</v>
      </c>
      <c r="U3526" s="5">
        <v>1349.5450000000001</v>
      </c>
      <c r="V3526" s="5">
        <v>2888.9175022840991</v>
      </c>
      <c r="W3526" s="5">
        <v>15748.4581</v>
      </c>
      <c r="X3526" s="5">
        <v>248635.41999999998</v>
      </c>
      <c r="Y3526" s="5">
        <v>1100</v>
      </c>
      <c r="Z3526" s="5">
        <v>496</v>
      </c>
      <c r="AA3526" s="5">
        <v>92</v>
      </c>
    </row>
    <row r="3527" spans="1:27" x14ac:dyDescent="0.25">
      <c r="A3527" s="4">
        <v>60</v>
      </c>
      <c r="B3527" s="4">
        <v>93</v>
      </c>
      <c r="C3527" s="4" t="s">
        <v>204</v>
      </c>
      <c r="D3527" s="4" t="s">
        <v>205</v>
      </c>
      <c r="E3527" s="4" t="s">
        <v>180</v>
      </c>
      <c r="F3527" s="4" t="s">
        <v>199</v>
      </c>
      <c r="G3527" s="4" t="s">
        <v>10</v>
      </c>
      <c r="H3527" s="4" t="s">
        <v>42</v>
      </c>
      <c r="I3527" s="5">
        <v>80.659264828202765</v>
      </c>
      <c r="J3527" s="5">
        <v>61.0218416975951</v>
      </c>
      <c r="K3527" s="5">
        <v>75.65385306643492</v>
      </c>
      <c r="L3527" s="5">
        <v>69.698382258258633</v>
      </c>
      <c r="M3527" s="5">
        <v>72.85560307545731</v>
      </c>
      <c r="N3527" s="5">
        <v>94.198773890815289</v>
      </c>
      <c r="O3527" s="5">
        <v>38.180715350320021</v>
      </c>
      <c r="P3527" s="5">
        <v>1243410</v>
      </c>
      <c r="Q3527" s="13">
        <v>990124</v>
      </c>
      <c r="R3527" s="13">
        <v>253286</v>
      </c>
      <c r="T3527" s="5">
        <v>1152.3338038821048</v>
      </c>
      <c r="U3527" s="5">
        <v>1368.771</v>
      </c>
      <c r="V3527" s="5">
        <v>2968.4663268288323</v>
      </c>
      <c r="W3527" s="5">
        <v>18062.874900000003</v>
      </c>
      <c r="X3527" s="5">
        <v>358695.03666666662</v>
      </c>
      <c r="Y3527" s="5">
        <v>1080</v>
      </c>
      <c r="Z3527" s="5">
        <v>495</v>
      </c>
      <c r="AA3527" s="5">
        <v>92</v>
      </c>
    </row>
    <row r="3528" spans="1:27" x14ac:dyDescent="0.25">
      <c r="A3528" s="4">
        <v>60</v>
      </c>
      <c r="B3528" s="4">
        <v>93</v>
      </c>
      <c r="C3528" s="4" t="s">
        <v>204</v>
      </c>
      <c r="D3528" s="4" t="s">
        <v>205</v>
      </c>
      <c r="E3528" s="4" t="s">
        <v>180</v>
      </c>
      <c r="F3528" s="4" t="s">
        <v>199</v>
      </c>
      <c r="G3528" s="4" t="s">
        <v>10</v>
      </c>
      <c r="H3528" s="4" t="s">
        <v>43</v>
      </c>
      <c r="I3528" s="5">
        <v>83.78089124872001</v>
      </c>
      <c r="J3528" s="5">
        <v>60.410499435568141</v>
      </c>
      <c r="K3528" s="5">
        <v>72.105343515895228</v>
      </c>
      <c r="L3528" s="5">
        <v>69.736246564984441</v>
      </c>
      <c r="M3528" s="5">
        <v>73.680888039622218</v>
      </c>
      <c r="N3528" s="5">
        <v>89.743211517478258</v>
      </c>
      <c r="O3528" s="5">
        <v>31.957659719522738</v>
      </c>
      <c r="P3528" s="5">
        <v>1230953</v>
      </c>
      <c r="Q3528" s="13">
        <v>967575</v>
      </c>
      <c r="R3528" s="13">
        <v>263378</v>
      </c>
      <c r="T3528" s="5">
        <v>1152.9598201422675</v>
      </c>
      <c r="U3528" s="5">
        <v>1384.2760000000001</v>
      </c>
      <c r="V3528" s="5">
        <v>2828.0591184752834</v>
      </c>
      <c r="W3528" s="5">
        <v>17029.5694</v>
      </c>
      <c r="X3528" s="5">
        <v>282887.22249999997</v>
      </c>
      <c r="Y3528" s="5">
        <v>1080</v>
      </c>
      <c r="Z3528" s="5">
        <v>495</v>
      </c>
      <c r="AA3528" s="5">
        <v>93</v>
      </c>
    </row>
    <row r="3529" spans="1:27" x14ac:dyDescent="0.25">
      <c r="A3529" s="4">
        <v>60</v>
      </c>
      <c r="B3529" s="4">
        <v>93</v>
      </c>
      <c r="C3529" s="4" t="s">
        <v>204</v>
      </c>
      <c r="D3529" s="4" t="s">
        <v>205</v>
      </c>
      <c r="E3529" s="4" t="s">
        <v>180</v>
      </c>
      <c r="F3529" s="4" t="s">
        <v>199</v>
      </c>
      <c r="G3529" s="4" t="s">
        <v>10</v>
      </c>
      <c r="H3529" s="4" t="s">
        <v>44</v>
      </c>
      <c r="I3529" s="5">
        <v>81.424683499994401</v>
      </c>
      <c r="J3529" s="5">
        <v>59.962139244039015</v>
      </c>
      <c r="K3529" s="5">
        <v>73.641230971494238</v>
      </c>
      <c r="L3529" s="5">
        <v>70.945937403237238</v>
      </c>
      <c r="M3529" s="5">
        <v>74.5766455798951</v>
      </c>
      <c r="N3529" s="5">
        <v>87.050827608832662</v>
      </c>
      <c r="O3529" s="5">
        <v>40.448787072030555</v>
      </c>
      <c r="P3529" s="5">
        <v>1221817</v>
      </c>
      <c r="Q3529" s="13">
        <v>954823</v>
      </c>
      <c r="R3529" s="13">
        <v>266994</v>
      </c>
      <c r="T3529" s="5">
        <v>1172.9598201422675</v>
      </c>
      <c r="U3529" s="5">
        <v>1401.105</v>
      </c>
      <c r="V3529" s="5">
        <v>2743.2145855626368</v>
      </c>
      <c r="W3529" s="5">
        <v>17986.754300000001</v>
      </c>
      <c r="X3529" s="5">
        <v>391953.51749999996</v>
      </c>
      <c r="Y3529" s="5">
        <v>1100</v>
      </c>
      <c r="Z3529" s="5">
        <v>495</v>
      </c>
      <c r="AA3529" s="5">
        <v>93</v>
      </c>
    </row>
    <row r="3530" spans="1:27" x14ac:dyDescent="0.25">
      <c r="A3530" s="4">
        <v>60</v>
      </c>
      <c r="B3530" s="4">
        <v>93</v>
      </c>
      <c r="C3530" s="4" t="s">
        <v>204</v>
      </c>
      <c r="D3530" s="4" t="s">
        <v>205</v>
      </c>
      <c r="E3530" s="4" t="s">
        <v>180</v>
      </c>
      <c r="F3530" s="4" t="s">
        <v>199</v>
      </c>
      <c r="G3530" s="4" t="s">
        <v>10</v>
      </c>
      <c r="H3530" s="4" t="s">
        <v>45</v>
      </c>
      <c r="I3530" s="5">
        <v>80.674107099419473</v>
      </c>
      <c r="J3530" s="5">
        <v>57.813632148488054</v>
      </c>
      <c r="K3530" s="5">
        <v>71.66318193920749</v>
      </c>
      <c r="L3530" s="5">
        <v>70.93693173885508</v>
      </c>
      <c r="M3530" s="5">
        <v>75.489914810152527</v>
      </c>
      <c r="N3530" s="5">
        <v>84.433790289063182</v>
      </c>
      <c r="O3530" s="5">
        <v>36.851545349384168</v>
      </c>
      <c r="P3530" s="5">
        <v>1178038</v>
      </c>
      <c r="Q3530" s="13">
        <v>928733</v>
      </c>
      <c r="R3530" s="13">
        <v>249305</v>
      </c>
      <c r="T3530" s="5">
        <v>1172.8109281428015</v>
      </c>
      <c r="U3530" s="5">
        <v>1418.2629999999999</v>
      </c>
      <c r="V3530" s="5">
        <v>2660.7444340000002</v>
      </c>
      <c r="W3530" s="5">
        <v>20207.805099999998</v>
      </c>
      <c r="X3530" s="5">
        <v>321570.86749999999</v>
      </c>
      <c r="Y3530" s="5">
        <v>1100</v>
      </c>
      <c r="Z3530" s="5">
        <v>490</v>
      </c>
      <c r="AA3530" s="5">
        <v>93</v>
      </c>
    </row>
    <row r="3531" spans="1:27" x14ac:dyDescent="0.25">
      <c r="A3531" s="4">
        <v>60</v>
      </c>
      <c r="B3531" s="4">
        <v>93</v>
      </c>
      <c r="C3531" s="4" t="s">
        <v>204</v>
      </c>
      <c r="D3531" s="4" t="s">
        <v>205</v>
      </c>
      <c r="E3531" s="4" t="s">
        <v>180</v>
      </c>
      <c r="F3531" s="4" t="s">
        <v>199</v>
      </c>
      <c r="G3531" s="4" t="s">
        <v>10</v>
      </c>
      <c r="H3531" s="4" t="s">
        <v>46</v>
      </c>
      <c r="I3531" s="5">
        <v>81.850552033455116</v>
      </c>
      <c r="J3531" s="5">
        <v>59.054523943892377</v>
      </c>
      <c r="K3531" s="5">
        <v>72.149206666015886</v>
      </c>
      <c r="L3531" s="5">
        <v>70.93693173885508</v>
      </c>
      <c r="M3531" s="5">
        <v>76.383809404682381</v>
      </c>
      <c r="N3531" s="5">
        <v>83.165757277010982</v>
      </c>
      <c r="O3531" s="5">
        <v>40.681946072413652</v>
      </c>
      <c r="P3531" s="5">
        <v>1203323</v>
      </c>
      <c r="Q3531" s="13">
        <v>932017</v>
      </c>
      <c r="R3531" s="13">
        <v>271306</v>
      </c>
      <c r="T3531" s="5">
        <v>1172.8109281428015</v>
      </c>
      <c r="U3531" s="5">
        <v>1435.057</v>
      </c>
      <c r="V3531" s="5">
        <v>2620.7851740000001</v>
      </c>
      <c r="W3531" s="5">
        <v>20922.317300000002</v>
      </c>
      <c r="X3531" s="5">
        <v>366564.4975</v>
      </c>
      <c r="Y3531" s="5">
        <v>1100</v>
      </c>
      <c r="Z3531" s="5">
        <v>490</v>
      </c>
      <c r="AA3531" s="5">
        <v>93</v>
      </c>
    </row>
    <row r="3532" spans="1:27" x14ac:dyDescent="0.25">
      <c r="A3532" s="4">
        <v>60</v>
      </c>
      <c r="B3532" s="4">
        <v>93</v>
      </c>
      <c r="C3532" s="4" t="s">
        <v>204</v>
      </c>
      <c r="D3532" s="4" t="s">
        <v>205</v>
      </c>
      <c r="E3532" s="4" t="s">
        <v>180</v>
      </c>
      <c r="F3532" s="4" t="s">
        <v>199</v>
      </c>
      <c r="G3532" s="4" t="s">
        <v>10</v>
      </c>
      <c r="H3532" s="4" t="s">
        <v>47</v>
      </c>
      <c r="I3532" s="5">
        <v>83.665330168386618</v>
      </c>
      <c r="J3532" s="5">
        <v>62.113001997338806</v>
      </c>
      <c r="K3532" s="5">
        <v>74.239833718852097</v>
      </c>
      <c r="L3532" s="5">
        <v>77.023250236844831</v>
      </c>
      <c r="M3532" s="5">
        <v>77.470758405211996</v>
      </c>
      <c r="N3532" s="5">
        <v>83.258907577402837</v>
      </c>
      <c r="O3532" s="5">
        <v>43.111524604342996</v>
      </c>
      <c r="P3532" s="5">
        <v>1265644</v>
      </c>
      <c r="Q3532" s="13">
        <v>984078</v>
      </c>
      <c r="R3532" s="13">
        <v>281566</v>
      </c>
      <c r="T3532" s="5">
        <v>1273.4369444029639</v>
      </c>
      <c r="U3532" s="5">
        <v>1455.4780000000001</v>
      </c>
      <c r="V3532" s="5">
        <v>2623.7206000000001</v>
      </c>
      <c r="W3532" s="5">
        <v>28724.1967</v>
      </c>
      <c r="X3532" s="5">
        <v>341286.28750000003</v>
      </c>
      <c r="Y3532" s="5">
        <v>1200</v>
      </c>
      <c r="Z3532" s="5">
        <v>490</v>
      </c>
      <c r="AA3532" s="5">
        <v>94</v>
      </c>
    </row>
    <row r="3533" spans="1:27" x14ac:dyDescent="0.25">
      <c r="A3533" s="4">
        <v>60</v>
      </c>
      <c r="B3533" s="4">
        <v>93</v>
      </c>
      <c r="C3533" s="4" t="s">
        <v>204</v>
      </c>
      <c r="D3533" s="4" t="s">
        <v>205</v>
      </c>
      <c r="E3533" s="4" t="s">
        <v>180</v>
      </c>
      <c r="F3533" s="4" t="s">
        <v>199</v>
      </c>
      <c r="G3533" s="4" t="s">
        <v>10</v>
      </c>
      <c r="H3533" s="4" t="s">
        <v>48</v>
      </c>
      <c r="I3533" s="5">
        <v>82.553667400626622</v>
      </c>
      <c r="J3533" s="5">
        <v>61.271148809347274</v>
      </c>
      <c r="K3533" s="5">
        <v>74.219778162008367</v>
      </c>
      <c r="L3533" s="5">
        <v>77.023250236844831</v>
      </c>
      <c r="M3533" s="5">
        <v>78.234779067941631</v>
      </c>
      <c r="N3533" s="5">
        <v>83.272288588069472</v>
      </c>
      <c r="O3533" s="5">
        <v>42.640486878142987</v>
      </c>
      <c r="P3533" s="5">
        <v>1248490</v>
      </c>
      <c r="Q3533" s="13">
        <v>941601</v>
      </c>
      <c r="R3533" s="13">
        <v>306889</v>
      </c>
      <c r="T3533" s="5">
        <v>1273.4369444029639</v>
      </c>
      <c r="U3533" s="5">
        <v>1469.8320000000001</v>
      </c>
      <c r="V3533" s="5">
        <v>2624.1422729999999</v>
      </c>
      <c r="W3533" s="5">
        <v>30250.400099999999</v>
      </c>
      <c r="X3533" s="5">
        <v>327130.00750000001</v>
      </c>
      <c r="Y3533" s="5">
        <v>1200</v>
      </c>
      <c r="Z3533" s="5">
        <v>490</v>
      </c>
      <c r="AA3533" s="5">
        <v>94</v>
      </c>
    </row>
    <row r="3534" spans="1:27" x14ac:dyDescent="0.25">
      <c r="A3534" s="4">
        <v>60</v>
      </c>
      <c r="B3534" s="4">
        <v>93</v>
      </c>
      <c r="C3534" s="4" t="s">
        <v>204</v>
      </c>
      <c r="D3534" s="4" t="s">
        <v>205</v>
      </c>
      <c r="E3534" s="4" t="s">
        <v>180</v>
      </c>
      <c r="F3534" s="4" t="s">
        <v>199</v>
      </c>
      <c r="G3534" s="4" t="s">
        <v>10</v>
      </c>
      <c r="H3534" s="4" t="s">
        <v>49</v>
      </c>
      <c r="I3534" s="5">
        <v>85.420161652881234</v>
      </c>
      <c r="J3534" s="5">
        <v>62.975957952663684</v>
      </c>
      <c r="K3534" s="5">
        <v>73.724934177222451</v>
      </c>
      <c r="L3534" s="5">
        <v>77.023250236844831</v>
      </c>
      <c r="M3534" s="5">
        <v>79.116324993546215</v>
      </c>
      <c r="N3534" s="5">
        <v>84.859114779103365</v>
      </c>
      <c r="O3534" s="5">
        <v>37.348684065748166</v>
      </c>
      <c r="P3534" s="5">
        <v>1283228</v>
      </c>
      <c r="Q3534" s="13">
        <v>978335</v>
      </c>
      <c r="R3534" s="13">
        <v>304893</v>
      </c>
      <c r="T3534" s="5">
        <v>1273.4369444029639</v>
      </c>
      <c r="U3534" s="5">
        <v>1486.394</v>
      </c>
      <c r="V3534" s="5">
        <v>2674.1475959999998</v>
      </c>
      <c r="W3534" s="5">
        <v>28038.450799999999</v>
      </c>
      <c r="X3534" s="5">
        <v>278540.7</v>
      </c>
      <c r="Y3534" s="5">
        <v>1200</v>
      </c>
      <c r="Z3534" s="5">
        <v>490</v>
      </c>
      <c r="AA3534" s="5">
        <v>94</v>
      </c>
    </row>
    <row r="3535" spans="1:27" x14ac:dyDescent="0.25">
      <c r="A3535" s="4">
        <v>60</v>
      </c>
      <c r="B3535" s="4">
        <v>93</v>
      </c>
      <c r="C3535" s="4" t="s">
        <v>204</v>
      </c>
      <c r="D3535" s="4" t="s">
        <v>205</v>
      </c>
      <c r="E3535" s="4" t="s">
        <v>180</v>
      </c>
      <c r="F3535" s="4" t="s">
        <v>199</v>
      </c>
      <c r="G3535" s="4" t="s">
        <v>10</v>
      </c>
      <c r="H3535" s="4" t="s">
        <v>50</v>
      </c>
      <c r="I3535" s="5">
        <v>84.502664865523954</v>
      </c>
      <c r="J3535" s="5">
        <v>66.395212538051808</v>
      </c>
      <c r="K3535" s="5">
        <v>78.571738114664186</v>
      </c>
      <c r="L3535" s="5">
        <v>77.061114543570639</v>
      </c>
      <c r="M3535" s="5">
        <v>78.715578750708573</v>
      </c>
      <c r="N3535" s="5">
        <v>87.957978007836005</v>
      </c>
      <c r="O3535" s="5">
        <v>52.245804555928935</v>
      </c>
      <c r="P3535" s="5">
        <v>1352900.3537956574</v>
      </c>
      <c r="Q3535" s="13">
        <v>994787</v>
      </c>
      <c r="R3535" s="13">
        <v>358086</v>
      </c>
      <c r="S3535" s="5">
        <v>27.353795657319168</v>
      </c>
      <c r="T3535" s="5">
        <v>1274.0629606631267</v>
      </c>
      <c r="U3535" s="5">
        <v>1478.865</v>
      </c>
      <c r="V3535" s="5">
        <v>2771.8014269999999</v>
      </c>
      <c r="W3535" s="5">
        <v>36529.501700000001</v>
      </c>
      <c r="X3535" s="5">
        <v>403745.75666666671</v>
      </c>
      <c r="Y3535" s="5">
        <v>1200</v>
      </c>
      <c r="Z3535" s="5">
        <v>490</v>
      </c>
      <c r="AA3535" s="5">
        <v>95</v>
      </c>
    </row>
    <row r="3536" spans="1:27" x14ac:dyDescent="0.25">
      <c r="A3536" s="4">
        <v>60</v>
      </c>
      <c r="B3536" s="4">
        <v>93</v>
      </c>
      <c r="C3536" s="4" t="s">
        <v>204</v>
      </c>
      <c r="D3536" s="4" t="s">
        <v>205</v>
      </c>
      <c r="E3536" s="4" t="s">
        <v>180</v>
      </c>
      <c r="F3536" s="4" t="s">
        <v>199</v>
      </c>
      <c r="G3536" s="4" t="s">
        <v>10</v>
      </c>
      <c r="H3536" s="4" t="s">
        <v>51</v>
      </c>
      <c r="I3536" s="5">
        <v>80.630439054965038</v>
      </c>
      <c r="J3536" s="5">
        <v>65.04326129503032</v>
      </c>
      <c r="K3536" s="5">
        <v>80.668370478165116</v>
      </c>
      <c r="L3536" s="5">
        <v>75.851423705317842</v>
      </c>
      <c r="M3536" s="5">
        <v>79.065812550399315</v>
      </c>
      <c r="N3536" s="5">
        <v>89.723223111370714</v>
      </c>
      <c r="O3536" s="5">
        <v>60.120125584960569</v>
      </c>
      <c r="P3536" s="5">
        <v>1325352.3537956574</v>
      </c>
      <c r="Q3536" s="13">
        <v>958591</v>
      </c>
      <c r="R3536" s="13">
        <v>366734</v>
      </c>
      <c r="S3536" s="5">
        <v>27.353795657319168</v>
      </c>
      <c r="T3536" s="5">
        <v>1254.0629606631267</v>
      </c>
      <c r="U3536" s="5">
        <v>1485.4449999999999</v>
      </c>
      <c r="V3536" s="5">
        <v>2827.429228</v>
      </c>
      <c r="W3536" s="5">
        <v>36147.570999999996</v>
      </c>
      <c r="X3536" s="5">
        <v>501006.05166666664</v>
      </c>
      <c r="Y3536" s="5">
        <v>1180</v>
      </c>
      <c r="Z3536" s="5">
        <v>490</v>
      </c>
      <c r="AA3536" s="5">
        <v>95</v>
      </c>
    </row>
    <row r="3537" spans="1:27" x14ac:dyDescent="0.25">
      <c r="A3537" s="4">
        <v>60</v>
      </c>
      <c r="B3537" s="4">
        <v>93</v>
      </c>
      <c r="C3537" s="4" t="s">
        <v>204</v>
      </c>
      <c r="D3537" s="4" t="s">
        <v>205</v>
      </c>
      <c r="E3537" s="4" t="s">
        <v>180</v>
      </c>
      <c r="F3537" s="4" t="s">
        <v>199</v>
      </c>
      <c r="G3537" s="4" t="s">
        <v>10</v>
      </c>
      <c r="H3537" s="4" t="s">
        <v>52</v>
      </c>
      <c r="I3537" s="5">
        <v>83.37780552259936</v>
      </c>
      <c r="J3537" s="5">
        <v>66.155966047935294</v>
      </c>
      <c r="K3537" s="5">
        <v>79.344815605639653</v>
      </c>
      <c r="L3537" s="5">
        <v>75.851423705317842</v>
      </c>
      <c r="M3537" s="5">
        <v>79.346478633342983</v>
      </c>
      <c r="N3537" s="5">
        <v>89.869224775210611</v>
      </c>
      <c r="O3537" s="5">
        <v>52.691756416783221</v>
      </c>
      <c r="P3537" s="5">
        <v>1348025.3537956574</v>
      </c>
      <c r="Q3537" s="13">
        <v>969965</v>
      </c>
      <c r="R3537" s="13">
        <v>378033</v>
      </c>
      <c r="S3537" s="5">
        <v>27.353795657319168</v>
      </c>
      <c r="T3537" s="5">
        <v>1254.0629606631267</v>
      </c>
      <c r="U3537" s="5">
        <v>1490.7180000000001</v>
      </c>
      <c r="V3537" s="5">
        <v>2832.0301479999998</v>
      </c>
      <c r="W3537" s="5">
        <v>30073.102500000001</v>
      </c>
      <c r="X3537" s="5">
        <v>450689.67499999999</v>
      </c>
      <c r="Y3537" s="5">
        <v>1180</v>
      </c>
      <c r="Z3537" s="5">
        <v>490</v>
      </c>
      <c r="AA3537" s="5">
        <v>95</v>
      </c>
    </row>
    <row r="3538" spans="1:27" x14ac:dyDescent="0.25">
      <c r="A3538" s="4">
        <v>60</v>
      </c>
      <c r="B3538" s="4">
        <v>93</v>
      </c>
      <c r="C3538" s="4" t="s">
        <v>204</v>
      </c>
      <c r="D3538" s="4" t="s">
        <v>205</v>
      </c>
      <c r="E3538" s="4" t="s">
        <v>180</v>
      </c>
      <c r="F3538" s="4" t="s">
        <v>199</v>
      </c>
      <c r="G3538" s="4" t="s">
        <v>10</v>
      </c>
      <c r="H3538" s="4" t="s">
        <v>53</v>
      </c>
      <c r="I3538" s="5">
        <v>85.108454414914789</v>
      </c>
      <c r="J3538" s="5">
        <v>67.623884358884027</v>
      </c>
      <c r="K3538" s="5">
        <v>79.456130209119763</v>
      </c>
      <c r="L3538" s="5">
        <v>75.851423705317842</v>
      </c>
      <c r="M3538" s="5">
        <v>80.184325174518079</v>
      </c>
      <c r="N3538" s="5">
        <v>88.510477711546798</v>
      </c>
      <c r="O3538" s="5">
        <v>55.988239214628472</v>
      </c>
      <c r="P3538" s="5">
        <v>1377936.3537956574</v>
      </c>
      <c r="Q3538" s="13">
        <v>995938</v>
      </c>
      <c r="R3538" s="13">
        <v>381971</v>
      </c>
      <c r="S3538" s="5">
        <v>27.353795657319168</v>
      </c>
      <c r="T3538" s="5">
        <v>1254.0629606631267</v>
      </c>
      <c r="U3538" s="5">
        <v>1506.4590000000001</v>
      </c>
      <c r="V3538" s="5">
        <v>2789.212235</v>
      </c>
      <c r="W3538" s="5">
        <v>33560.608399999997</v>
      </c>
      <c r="X3538" s="5">
        <v>467286.26333333331</v>
      </c>
      <c r="Y3538" s="5">
        <v>1180</v>
      </c>
      <c r="Z3538" s="5">
        <v>490</v>
      </c>
      <c r="AA3538" s="5">
        <v>95</v>
      </c>
    </row>
    <row r="3539" spans="1:27" x14ac:dyDescent="0.25">
      <c r="A3539" s="4">
        <v>60</v>
      </c>
      <c r="B3539" s="4">
        <v>93</v>
      </c>
      <c r="C3539" s="4" t="s">
        <v>204</v>
      </c>
      <c r="D3539" s="4" t="s">
        <v>205</v>
      </c>
      <c r="E3539" s="4" t="s">
        <v>180</v>
      </c>
      <c r="F3539" s="4" t="s">
        <v>199</v>
      </c>
      <c r="G3539" s="4" t="s">
        <v>10</v>
      </c>
      <c r="H3539" s="4" t="s">
        <v>54</v>
      </c>
      <c r="I3539" s="5">
        <v>88.080628364447307</v>
      </c>
      <c r="J3539" s="5">
        <v>69.318809047419947</v>
      </c>
      <c r="K3539" s="5">
        <v>78.699267176662943</v>
      </c>
      <c r="L3539" s="5">
        <v>75.889288012043622</v>
      </c>
      <c r="M3539" s="5">
        <v>80.982783719983274</v>
      </c>
      <c r="N3539" s="5">
        <v>88.460771007619357</v>
      </c>
      <c r="O3539" s="5">
        <v>51.787874695400731</v>
      </c>
      <c r="P3539" s="5">
        <v>1412472.9434550861</v>
      </c>
      <c r="Q3539" s="13">
        <v>1031690</v>
      </c>
      <c r="R3539" s="13">
        <v>380710</v>
      </c>
      <c r="S3539" s="5">
        <v>72.943455086184443</v>
      </c>
      <c r="T3539" s="5">
        <v>1254.6889769232891</v>
      </c>
      <c r="U3539" s="5">
        <v>1521.46</v>
      </c>
      <c r="V3539" s="5">
        <v>2787.6458379999999</v>
      </c>
      <c r="W3539" s="5">
        <v>22570.824400000001</v>
      </c>
      <c r="X3539" s="5">
        <v>506898.64999999997</v>
      </c>
      <c r="Y3539" s="5">
        <v>1180</v>
      </c>
      <c r="Z3539" s="5">
        <v>490</v>
      </c>
      <c r="AA3539" s="5">
        <v>96</v>
      </c>
    </row>
    <row r="3540" spans="1:27" x14ac:dyDescent="0.25">
      <c r="A3540" s="4">
        <v>60</v>
      </c>
      <c r="B3540" s="4">
        <v>93</v>
      </c>
      <c r="C3540" s="4" t="s">
        <v>204</v>
      </c>
      <c r="D3540" s="4" t="s">
        <v>205</v>
      </c>
      <c r="E3540" s="4" t="s">
        <v>180</v>
      </c>
      <c r="F3540" s="4" t="s">
        <v>199</v>
      </c>
      <c r="G3540" s="4" t="s">
        <v>10</v>
      </c>
      <c r="H3540" s="4" t="s">
        <v>55</v>
      </c>
      <c r="I3540" s="5">
        <v>90.1287386437115</v>
      </c>
      <c r="J3540" s="5">
        <v>73.014296217115074</v>
      </c>
      <c r="K3540" s="5">
        <v>81.011115118062804</v>
      </c>
      <c r="L3540" s="5">
        <v>81.937742203307579</v>
      </c>
      <c r="M3540" s="5">
        <v>82.23441712419725</v>
      </c>
      <c r="N3540" s="5">
        <v>90.09830489292267</v>
      </c>
      <c r="O3540" s="5">
        <v>51.90506973061089</v>
      </c>
      <c r="P3540" s="5">
        <v>1487773.9434550861</v>
      </c>
      <c r="Q3540" s="13">
        <v>1101595</v>
      </c>
      <c r="R3540" s="13">
        <v>386106</v>
      </c>
      <c r="S3540" s="5">
        <v>72.943455086184443</v>
      </c>
      <c r="T3540" s="5">
        <v>1354.6889769232891</v>
      </c>
      <c r="U3540" s="5">
        <v>1544.9749999999999</v>
      </c>
      <c r="V3540" s="5">
        <v>2839.2491020000002</v>
      </c>
      <c r="W3540" s="5">
        <v>22595.848900000001</v>
      </c>
      <c r="X3540" s="5">
        <v>508338.55499999993</v>
      </c>
      <c r="Y3540" s="5">
        <v>1280</v>
      </c>
      <c r="Z3540" s="5">
        <v>490</v>
      </c>
      <c r="AA3540" s="5">
        <v>96</v>
      </c>
    </row>
    <row r="3541" spans="1:27" x14ac:dyDescent="0.25">
      <c r="A3541" s="4">
        <v>60</v>
      </c>
      <c r="B3541" s="4">
        <v>93</v>
      </c>
      <c r="C3541" s="4" t="s">
        <v>204</v>
      </c>
      <c r="D3541" s="4" t="s">
        <v>205</v>
      </c>
      <c r="E3541" s="4" t="s">
        <v>180</v>
      </c>
      <c r="F3541" s="4" t="s">
        <v>199</v>
      </c>
      <c r="G3541" s="4" t="s">
        <v>10</v>
      </c>
      <c r="H3541" s="4" t="s">
        <v>56</v>
      </c>
      <c r="I3541" s="5">
        <v>88.879515963378239</v>
      </c>
      <c r="J3541" s="5">
        <v>73.049287549925964</v>
      </c>
      <c r="K3541" s="5">
        <v>82.189114958755013</v>
      </c>
      <c r="L3541" s="5">
        <v>81.937742203307579</v>
      </c>
      <c r="M3541" s="5">
        <v>83.24541116543223</v>
      </c>
      <c r="N3541" s="5">
        <v>90.914241492859986</v>
      </c>
      <c r="O3541" s="5">
        <v>55.19570438221573</v>
      </c>
      <c r="P3541" s="5">
        <v>1488486.9434550861</v>
      </c>
      <c r="Q3541" s="13">
        <v>1106802</v>
      </c>
      <c r="R3541" s="13">
        <v>381612</v>
      </c>
      <c r="S3541" s="5">
        <v>72.943455086184443</v>
      </c>
      <c r="T3541" s="5">
        <v>1354.6889769232891</v>
      </c>
      <c r="U3541" s="5">
        <v>1563.9690000000001</v>
      </c>
      <c r="V3541" s="5">
        <v>2864.961542</v>
      </c>
      <c r="W3541" s="5">
        <v>30030.528399999999</v>
      </c>
      <c r="X3541" s="5">
        <v>483536.37</v>
      </c>
      <c r="Y3541" s="5">
        <v>1280</v>
      </c>
      <c r="Z3541" s="5">
        <v>490</v>
      </c>
      <c r="AA3541" s="5">
        <v>96</v>
      </c>
    </row>
    <row r="3542" spans="1:27" x14ac:dyDescent="0.25">
      <c r="A3542" s="4">
        <v>60</v>
      </c>
      <c r="B3542" s="4">
        <v>93</v>
      </c>
      <c r="C3542" s="4" t="s">
        <v>204</v>
      </c>
      <c r="D3542" s="4" t="s">
        <v>205</v>
      </c>
      <c r="E3542" s="4" t="s">
        <v>180</v>
      </c>
      <c r="F3542" s="4" t="s">
        <v>199</v>
      </c>
      <c r="G3542" s="4" t="s">
        <v>10</v>
      </c>
      <c r="H3542" s="4" t="s">
        <v>57</v>
      </c>
      <c r="I3542" s="5">
        <v>95.544168717235976</v>
      </c>
      <c r="J3542" s="5">
        <v>80.109897221928904</v>
      </c>
      <c r="K3542" s="5">
        <v>83.845930418856881</v>
      </c>
      <c r="L3542" s="5">
        <v>81.937742203307579</v>
      </c>
      <c r="M3542" s="5">
        <v>84.557031422571981</v>
      </c>
      <c r="N3542" s="5">
        <v>94.898708491314622</v>
      </c>
      <c r="O3542" s="5">
        <v>53.442043647341364</v>
      </c>
      <c r="P3542" s="5">
        <v>1632357.2762413737</v>
      </c>
      <c r="Q3542" s="13">
        <v>1242142</v>
      </c>
      <c r="R3542" s="13">
        <v>389846</v>
      </c>
      <c r="S3542" s="5">
        <v>369.27624137380877</v>
      </c>
      <c r="T3542" s="5">
        <v>1354.6889769232891</v>
      </c>
      <c r="U3542" s="5">
        <v>1588.6110000000001</v>
      </c>
      <c r="V3542" s="5">
        <v>2990.52322</v>
      </c>
      <c r="W3542" s="5">
        <v>22874.694800000001</v>
      </c>
      <c r="X3542" s="5">
        <v>527836.77500000002</v>
      </c>
      <c r="Y3542" s="5">
        <v>1280</v>
      </c>
      <c r="Z3542" s="5">
        <v>490</v>
      </c>
      <c r="AA3542" s="5">
        <v>96</v>
      </c>
    </row>
    <row r="3543" spans="1:27" x14ac:dyDescent="0.25">
      <c r="A3543" s="4">
        <v>60</v>
      </c>
      <c r="B3543" s="4">
        <v>93</v>
      </c>
      <c r="C3543" s="4" t="s">
        <v>204</v>
      </c>
      <c r="D3543" s="4" t="s">
        <v>205</v>
      </c>
      <c r="E3543" s="4" t="s">
        <v>180</v>
      </c>
      <c r="F3543" s="4" t="s">
        <v>199</v>
      </c>
      <c r="G3543" s="4" t="s">
        <v>10</v>
      </c>
      <c r="H3543" s="4" t="s">
        <v>58</v>
      </c>
      <c r="I3543" s="5">
        <v>92.18796030519988</v>
      </c>
      <c r="J3543" s="5">
        <v>77.516219888050372</v>
      </c>
      <c r="K3543" s="5">
        <v>84.084971216873811</v>
      </c>
      <c r="L3543" s="5">
        <v>81.975606510033373</v>
      </c>
      <c r="M3543" s="5">
        <v>87.326007520978095</v>
      </c>
      <c r="N3543" s="5">
        <v>97.440178162369051</v>
      </c>
      <c r="O3543" s="5">
        <v>47.879612953792794</v>
      </c>
      <c r="P3543" s="5">
        <v>1579507.2762413737</v>
      </c>
      <c r="Q3543" s="13">
        <v>1185923</v>
      </c>
      <c r="R3543" s="13">
        <v>393215</v>
      </c>
      <c r="S3543" s="5">
        <v>369.27624137380877</v>
      </c>
      <c r="T3543" s="5">
        <v>1355.3149931834519</v>
      </c>
      <c r="U3543" s="5">
        <v>1640.633</v>
      </c>
      <c r="V3543" s="5">
        <v>3070.612024</v>
      </c>
      <c r="W3543" s="5">
        <v>30772.445500000002</v>
      </c>
      <c r="X3543" s="5">
        <v>385920.32666666666</v>
      </c>
      <c r="Y3543" s="5">
        <v>1280</v>
      </c>
      <c r="Z3543" s="5">
        <v>490</v>
      </c>
      <c r="AA3543" s="5">
        <v>97</v>
      </c>
    </row>
    <row r="3544" spans="1:27" x14ac:dyDescent="0.25">
      <c r="A3544" s="4">
        <v>60</v>
      </c>
      <c r="B3544" s="4">
        <v>93</v>
      </c>
      <c r="C3544" s="4" t="s">
        <v>204</v>
      </c>
      <c r="D3544" s="4" t="s">
        <v>205</v>
      </c>
      <c r="E3544" s="4" t="s">
        <v>180</v>
      </c>
      <c r="F3544" s="4" t="s">
        <v>199</v>
      </c>
      <c r="G3544" s="4" t="s">
        <v>10</v>
      </c>
      <c r="H3544" s="4" t="s">
        <v>59</v>
      </c>
      <c r="I3544" s="5">
        <v>93.656481496505776</v>
      </c>
      <c r="J3544" s="5">
        <v>85.902194979327405</v>
      </c>
      <c r="K3544" s="5">
        <v>91.72050199486975</v>
      </c>
      <c r="L3544" s="5">
        <v>84.777855336845974</v>
      </c>
      <c r="M3544" s="5">
        <v>90.264085865830651</v>
      </c>
      <c r="N3544" s="5">
        <v>98.974061852361018</v>
      </c>
      <c r="O3544" s="5">
        <v>78.85227632430815</v>
      </c>
      <c r="P3544" s="5">
        <v>1750383.8836685747</v>
      </c>
      <c r="Q3544" s="13">
        <v>1361147</v>
      </c>
      <c r="R3544" s="13">
        <v>388724</v>
      </c>
      <c r="S3544" s="5">
        <v>512.88366857473443</v>
      </c>
      <c r="T3544" s="5">
        <v>1401.6449931834518</v>
      </c>
      <c r="U3544" s="5">
        <v>1695.8320000000001</v>
      </c>
      <c r="V3544" s="5">
        <v>3118.948981</v>
      </c>
      <c r="W3544" s="5">
        <v>33048.662700000001</v>
      </c>
      <c r="X3544" s="5">
        <v>787040.5708333333</v>
      </c>
      <c r="Y3544" s="5">
        <v>1326.33</v>
      </c>
      <c r="Z3544" s="5">
        <v>490</v>
      </c>
      <c r="AA3544" s="5">
        <v>97</v>
      </c>
    </row>
    <row r="3545" spans="1:27" x14ac:dyDescent="0.25">
      <c r="A3545" s="4">
        <v>60</v>
      </c>
      <c r="B3545" s="4">
        <v>93</v>
      </c>
      <c r="C3545" s="4" t="s">
        <v>204</v>
      </c>
      <c r="D3545" s="4" t="s">
        <v>205</v>
      </c>
      <c r="E3545" s="4" t="s">
        <v>180</v>
      </c>
      <c r="F3545" s="4" t="s">
        <v>199</v>
      </c>
      <c r="G3545" s="4" t="s">
        <v>10</v>
      </c>
      <c r="H3545" s="4" t="s">
        <v>60</v>
      </c>
      <c r="I3545" s="5">
        <v>95.909528773401533</v>
      </c>
      <c r="J3545" s="5">
        <v>90.91992904846461</v>
      </c>
      <c r="K3545" s="5">
        <v>94.797597497611008</v>
      </c>
      <c r="L3545" s="5">
        <v>94.919298479338252</v>
      </c>
      <c r="M3545" s="5">
        <v>92.171263263508337</v>
      </c>
      <c r="N3545" s="5">
        <v>99.457418268786341</v>
      </c>
      <c r="O3545" s="5">
        <v>80.393129997847723</v>
      </c>
      <c r="P3545" s="5">
        <v>1852627.6138697197</v>
      </c>
      <c r="Q3545" s="13">
        <v>1461285</v>
      </c>
      <c r="R3545" s="13">
        <v>390522</v>
      </c>
      <c r="S3545" s="5">
        <v>820.61386971957506</v>
      </c>
      <c r="T3545" s="5">
        <v>1569.3149931834519</v>
      </c>
      <c r="U3545" s="5">
        <v>1731.663</v>
      </c>
      <c r="V3545" s="5">
        <v>3134.180891</v>
      </c>
      <c r="W3545" s="5">
        <v>38196.671600000001</v>
      </c>
      <c r="X3545" s="5">
        <v>753647.66666666674</v>
      </c>
      <c r="Y3545" s="5">
        <v>1494</v>
      </c>
      <c r="Z3545" s="5">
        <v>490</v>
      </c>
      <c r="AA3545" s="5">
        <v>97</v>
      </c>
    </row>
    <row r="3546" spans="1:27" x14ac:dyDescent="0.25">
      <c r="A3546" s="4">
        <v>60</v>
      </c>
      <c r="B3546" s="4">
        <v>93</v>
      </c>
      <c r="C3546" s="4" t="s">
        <v>204</v>
      </c>
      <c r="D3546" s="4" t="s">
        <v>205</v>
      </c>
      <c r="E3546" s="4" t="s">
        <v>180</v>
      </c>
      <c r="F3546" s="4" t="s">
        <v>199</v>
      </c>
      <c r="G3546" s="4" t="s">
        <v>10</v>
      </c>
      <c r="H3546" s="4" t="s">
        <v>61</v>
      </c>
      <c r="I3546" s="5">
        <v>103.29400264438685</v>
      </c>
      <c r="J3546" s="5">
        <v>95.885512079938024</v>
      </c>
      <c r="K3546" s="5">
        <v>92.827763108421465</v>
      </c>
      <c r="L3546" s="5">
        <v>96.431412027154252</v>
      </c>
      <c r="M3546" s="5">
        <v>94.401209317922323</v>
      </c>
      <c r="N3546" s="5">
        <v>99.296863562283534</v>
      </c>
      <c r="O3546" s="5">
        <v>66.086412701584223</v>
      </c>
      <c r="P3546" s="5">
        <v>1953808.689782866</v>
      </c>
      <c r="Q3546" s="13">
        <v>1550889</v>
      </c>
      <c r="R3546" s="13">
        <v>401552</v>
      </c>
      <c r="S3546" s="5">
        <v>1367.6897828659583</v>
      </c>
      <c r="T3546" s="5">
        <v>1594.3149931834519</v>
      </c>
      <c r="U3546" s="5">
        <v>1773.558</v>
      </c>
      <c r="V3546" s="5">
        <v>3129.1213640000001</v>
      </c>
      <c r="W3546" s="5">
        <v>23784.023099999999</v>
      </c>
      <c r="X3546" s="5">
        <v>711833.33333333337</v>
      </c>
      <c r="Y3546" s="5">
        <v>1519</v>
      </c>
      <c r="Z3546" s="5">
        <v>490</v>
      </c>
      <c r="AA3546" s="5">
        <v>97</v>
      </c>
    </row>
    <row r="3547" spans="1:27" x14ac:dyDescent="0.25">
      <c r="A3547" s="4">
        <v>60</v>
      </c>
      <c r="B3547" s="4">
        <v>93</v>
      </c>
      <c r="C3547" s="4" t="s">
        <v>204</v>
      </c>
      <c r="D3547" s="4" t="s">
        <v>205</v>
      </c>
      <c r="E3547" s="4" t="s">
        <v>180</v>
      </c>
      <c r="F3547" s="4" t="s">
        <v>199</v>
      </c>
      <c r="G3547" s="4" t="s">
        <v>10</v>
      </c>
      <c r="H3547" s="4" t="s">
        <v>62</v>
      </c>
      <c r="I3547" s="5">
        <v>94.77089550151689</v>
      </c>
      <c r="J3547" s="5">
        <v>96.853762891780207</v>
      </c>
      <c r="K3547" s="5">
        <v>102.19779224332642</v>
      </c>
      <c r="L3547" s="5">
        <v>97.338680155843846</v>
      </c>
      <c r="M3547" s="5">
        <v>96.225352562481859</v>
      </c>
      <c r="N3547" s="5">
        <v>98.607270577205568</v>
      </c>
      <c r="O3547" s="5">
        <v>134.08608479988675</v>
      </c>
      <c r="P3547" s="5">
        <v>1973538.2277394391</v>
      </c>
      <c r="Q3547" s="13">
        <v>1566143</v>
      </c>
      <c r="R3547" s="13">
        <v>405754</v>
      </c>
      <c r="S3547" s="5">
        <v>1641.2277394391501</v>
      </c>
      <c r="T3547" s="5">
        <v>1609.3149931834519</v>
      </c>
      <c r="U3547" s="5">
        <v>1807.829</v>
      </c>
      <c r="V3547" s="5">
        <v>3107.3903639999999</v>
      </c>
      <c r="W3547" s="5">
        <v>202061.70699999999</v>
      </c>
      <c r="X3547" s="5">
        <v>705807.5</v>
      </c>
      <c r="Y3547" s="5">
        <v>1534</v>
      </c>
      <c r="Z3547" s="5">
        <v>490</v>
      </c>
      <c r="AA3547" s="5">
        <v>97</v>
      </c>
    </row>
    <row r="3548" spans="1:27" x14ac:dyDescent="0.25">
      <c r="A3548" s="4">
        <v>60</v>
      </c>
      <c r="B3548" s="4">
        <v>93</v>
      </c>
      <c r="C3548" s="4" t="s">
        <v>204</v>
      </c>
      <c r="D3548" s="4" t="s">
        <v>205</v>
      </c>
      <c r="E3548" s="4" t="s">
        <v>180</v>
      </c>
      <c r="F3548" s="4" t="s">
        <v>199</v>
      </c>
      <c r="G3548" s="4" t="s">
        <v>10</v>
      </c>
      <c r="H3548" s="4" t="s">
        <v>63</v>
      </c>
      <c r="I3548" s="5">
        <v>106.06186171419584</v>
      </c>
      <c r="J3548" s="5">
        <v>101.47391240467532</v>
      </c>
      <c r="K3548" s="5">
        <v>95.674270434849007</v>
      </c>
      <c r="L3548" s="5">
        <v>100</v>
      </c>
      <c r="M3548" s="5">
        <v>98.048963536829106</v>
      </c>
      <c r="N3548" s="5">
        <v>98.87668117460808</v>
      </c>
      <c r="O3548" s="5">
        <v>76.579153736392854</v>
      </c>
      <c r="P3548" s="5">
        <v>2067680.5863771546</v>
      </c>
      <c r="Q3548" s="13">
        <v>1662603</v>
      </c>
      <c r="R3548" s="13">
        <v>403254</v>
      </c>
      <c r="S3548" s="5">
        <v>1823.5863771546112</v>
      </c>
      <c r="T3548" s="5">
        <v>1653.3149931834519</v>
      </c>
      <c r="U3548" s="5">
        <v>1842.09</v>
      </c>
      <c r="V3548" s="5">
        <v>3115.8802439999999</v>
      </c>
      <c r="W3548" s="5">
        <v>36381.447</v>
      </c>
      <c r="X3548" s="5">
        <v>717924.16666666674</v>
      </c>
      <c r="Y3548" s="5">
        <v>1578</v>
      </c>
      <c r="Z3548" s="5">
        <v>490</v>
      </c>
      <c r="AA3548" s="5">
        <v>97</v>
      </c>
    </row>
    <row r="3549" spans="1:27" x14ac:dyDescent="0.25">
      <c r="A3549" s="4">
        <v>60</v>
      </c>
      <c r="B3549" s="4">
        <v>93</v>
      </c>
      <c r="C3549" s="4" t="s">
        <v>204</v>
      </c>
      <c r="D3549" s="4" t="s">
        <v>205</v>
      </c>
      <c r="E3549" s="4" t="s">
        <v>180</v>
      </c>
      <c r="F3549" s="4" t="s">
        <v>199</v>
      </c>
      <c r="G3549" s="4" t="s">
        <v>10</v>
      </c>
      <c r="H3549" s="4" t="s">
        <v>64</v>
      </c>
      <c r="I3549" s="5">
        <v>100.94710961983209</v>
      </c>
      <c r="J3549" s="5">
        <v>102.86702343836011</v>
      </c>
      <c r="K3549" s="5">
        <v>101.9019007337193</v>
      </c>
      <c r="L3549" s="5">
        <v>100</v>
      </c>
      <c r="M3549" s="5">
        <v>98.878719570777307</v>
      </c>
      <c r="N3549" s="5">
        <v>99.713362842425383</v>
      </c>
      <c r="O3549" s="5">
        <v>117.3894882419058</v>
      </c>
      <c r="P3549" s="5">
        <v>2096067.2778011577</v>
      </c>
      <c r="Q3549" s="13">
        <v>1700216</v>
      </c>
      <c r="R3549" s="13">
        <v>393549</v>
      </c>
      <c r="S3549" s="5">
        <v>2302.2778011576966</v>
      </c>
      <c r="T3549" s="5">
        <v>1653.3149931834519</v>
      </c>
      <c r="U3549" s="5">
        <v>1857.6790000000001</v>
      </c>
      <c r="V3549" s="5">
        <v>3142.2464190000001</v>
      </c>
      <c r="W3549" s="5">
        <v>45546.717799999999</v>
      </c>
      <c r="X3549" s="5">
        <v>1217777.6066666667</v>
      </c>
      <c r="Y3549" s="5">
        <v>1578</v>
      </c>
      <c r="Z3549" s="5">
        <v>490</v>
      </c>
      <c r="AA3549" s="5">
        <v>97</v>
      </c>
    </row>
    <row r="3550" spans="1:27" x14ac:dyDescent="0.25">
      <c r="A3550" s="4">
        <v>60</v>
      </c>
      <c r="B3550" s="4">
        <v>93</v>
      </c>
      <c r="C3550" s="4" t="s">
        <v>204</v>
      </c>
      <c r="D3550" s="4" t="s">
        <v>205</v>
      </c>
      <c r="E3550" s="4" t="s">
        <v>180</v>
      </c>
      <c r="F3550" s="4" t="s">
        <v>199</v>
      </c>
      <c r="G3550" s="4" t="s">
        <v>10</v>
      </c>
      <c r="H3550" s="4" t="s">
        <v>65</v>
      </c>
      <c r="I3550" s="5">
        <v>100</v>
      </c>
      <c r="J3550" s="5">
        <v>100</v>
      </c>
      <c r="K3550" s="5">
        <v>100</v>
      </c>
      <c r="L3550" s="5">
        <v>100</v>
      </c>
      <c r="M3550" s="5">
        <v>100</v>
      </c>
      <c r="N3550" s="5">
        <v>100</v>
      </c>
      <c r="O3550" s="5">
        <v>100</v>
      </c>
      <c r="P3550" s="5">
        <v>2037647.4478793112</v>
      </c>
      <c r="Q3550" s="13">
        <v>1633444</v>
      </c>
      <c r="R3550" s="13">
        <v>400983</v>
      </c>
      <c r="S3550" s="5">
        <v>3220.447879311163</v>
      </c>
      <c r="T3550" s="5">
        <v>1653.3149931834519</v>
      </c>
      <c r="U3550" s="5">
        <v>1878.7449999999999</v>
      </c>
      <c r="V3550" s="5">
        <v>3151.2791560000001</v>
      </c>
      <c r="W3550" s="5">
        <v>32743.777900000001</v>
      </c>
      <c r="X3550" s="5">
        <v>1129245.3733333335</v>
      </c>
      <c r="Y3550" s="5">
        <v>1578</v>
      </c>
      <c r="Z3550" s="5">
        <v>490</v>
      </c>
      <c r="AA3550" s="5">
        <v>97</v>
      </c>
    </row>
    <row r="3551" spans="1:27" x14ac:dyDescent="0.25">
      <c r="A3551" s="4">
        <v>60</v>
      </c>
      <c r="B3551" s="4">
        <v>93</v>
      </c>
      <c r="C3551" s="4" t="s">
        <v>204</v>
      </c>
      <c r="D3551" s="4" t="s">
        <v>205</v>
      </c>
      <c r="E3551" s="4" t="s">
        <v>180</v>
      </c>
      <c r="F3551" s="4" t="s">
        <v>199</v>
      </c>
      <c r="G3551" s="4" t="s">
        <v>10</v>
      </c>
      <c r="H3551" s="4" t="s">
        <v>66</v>
      </c>
      <c r="I3551" s="5">
        <v>100.90678575151163</v>
      </c>
      <c r="J3551" s="5">
        <v>100.39818290531295</v>
      </c>
      <c r="K3551" s="5">
        <v>99.495967647358071</v>
      </c>
      <c r="L3551" s="5">
        <v>100</v>
      </c>
      <c r="M3551" s="5">
        <v>100.9231162291849</v>
      </c>
      <c r="N3551" s="5">
        <v>99.786380937176475</v>
      </c>
      <c r="O3551" s="5">
        <v>96.373265176224123</v>
      </c>
      <c r="P3551" s="5">
        <v>2045761.0116873123</v>
      </c>
      <c r="Q3551" s="13">
        <v>1631581</v>
      </c>
      <c r="R3551" s="13">
        <v>410800</v>
      </c>
      <c r="S3551" s="5">
        <v>3380.0116873121915</v>
      </c>
      <c r="T3551" s="5">
        <v>1653.3149931834519</v>
      </c>
      <c r="U3551" s="5">
        <v>1896.088</v>
      </c>
      <c r="V3551" s="5">
        <v>3144.547423</v>
      </c>
      <c r="W3551" s="5">
        <v>27836.292600000001</v>
      </c>
      <c r="X3551" s="5">
        <v>1158729</v>
      </c>
      <c r="Y3551" s="5">
        <v>1578</v>
      </c>
      <c r="Z3551" s="5">
        <v>490</v>
      </c>
      <c r="AA3551" s="5">
        <v>97</v>
      </c>
    </row>
    <row r="3552" spans="1:27" x14ac:dyDescent="0.25">
      <c r="A3552" s="4">
        <v>60</v>
      </c>
      <c r="B3552" s="4">
        <v>93</v>
      </c>
      <c r="C3552" s="4" t="s">
        <v>204</v>
      </c>
      <c r="D3552" s="4" t="s">
        <v>205</v>
      </c>
      <c r="E3552" s="4" t="s">
        <v>180</v>
      </c>
      <c r="F3552" s="4" t="s">
        <v>199</v>
      </c>
      <c r="G3552" s="4" t="s">
        <v>10</v>
      </c>
      <c r="H3552" s="4" t="s">
        <v>67</v>
      </c>
      <c r="I3552" s="5">
        <v>95.72217136944306</v>
      </c>
      <c r="J3552" s="5">
        <v>95.603517011991528</v>
      </c>
      <c r="K3552" s="5">
        <v>99.87604297337387</v>
      </c>
      <c r="L3552" s="5">
        <v>96.49189656906691</v>
      </c>
      <c r="M3552" s="5">
        <v>102.08676536730636</v>
      </c>
      <c r="N3552" s="5">
        <v>99.737283668308564</v>
      </c>
      <c r="O3552" s="5">
        <v>104.39043505088753</v>
      </c>
      <c r="P3552" s="5">
        <v>1948062.6244777085</v>
      </c>
      <c r="Q3552" s="13">
        <v>1540355</v>
      </c>
      <c r="R3552" s="13">
        <v>403967</v>
      </c>
      <c r="S3552" s="5">
        <v>3740.6244777085453</v>
      </c>
      <c r="T3552" s="5">
        <v>1595.3149931834519</v>
      </c>
      <c r="U3552" s="5">
        <v>1917.95</v>
      </c>
      <c r="V3552" s="5">
        <v>3143.000231</v>
      </c>
      <c r="W3552" s="5">
        <v>38026.9182</v>
      </c>
      <c r="X3552" s="5">
        <v>1117630.4066666665</v>
      </c>
      <c r="Y3552" s="5">
        <v>1520</v>
      </c>
      <c r="Z3552" s="5">
        <v>490</v>
      </c>
      <c r="AA3552" s="5">
        <v>97</v>
      </c>
    </row>
    <row r="3553" spans="1:27" x14ac:dyDescent="0.25">
      <c r="A3553" s="4">
        <v>60</v>
      </c>
      <c r="B3553" s="4">
        <v>93</v>
      </c>
      <c r="C3553" s="4" t="s">
        <v>204</v>
      </c>
      <c r="D3553" s="4" t="s">
        <v>205</v>
      </c>
      <c r="E3553" s="4" t="s">
        <v>180</v>
      </c>
      <c r="F3553" s="4" t="s">
        <v>199</v>
      </c>
      <c r="G3553" s="4" t="s">
        <v>10</v>
      </c>
      <c r="H3553" s="4" t="s">
        <v>68</v>
      </c>
      <c r="I3553" s="5">
        <v>91.609188797030626</v>
      </c>
      <c r="J3553" s="5">
        <v>90.833476168468067</v>
      </c>
      <c r="K3553" s="5">
        <v>99.153237094718506</v>
      </c>
      <c r="L3553" s="5">
        <v>95.584628440377315</v>
      </c>
      <c r="M3553" s="5">
        <v>103.15412682402348</v>
      </c>
      <c r="N3553" s="5">
        <v>100.75345251323714</v>
      </c>
      <c r="O3553" s="5">
        <v>95.755589177709254</v>
      </c>
      <c r="P3553" s="5">
        <v>1850866.0089668517</v>
      </c>
      <c r="Q3553" s="13">
        <v>1457534</v>
      </c>
      <c r="R3553" s="13">
        <v>389523</v>
      </c>
      <c r="S3553" s="5">
        <v>3809.0089668518435</v>
      </c>
      <c r="T3553" s="5">
        <v>1580.3149931834519</v>
      </c>
      <c r="U3553" s="5">
        <v>1938.0029999999999</v>
      </c>
      <c r="V3553" s="5">
        <v>3175.0225479999999</v>
      </c>
      <c r="W3553" s="5">
        <v>36728.867299999998</v>
      </c>
      <c r="X3553" s="5">
        <v>999068.22</v>
      </c>
      <c r="Y3553" s="5">
        <v>1505</v>
      </c>
      <c r="Z3553" s="5">
        <v>490</v>
      </c>
      <c r="AA3553" s="5">
        <v>97</v>
      </c>
    </row>
    <row r="3554" spans="1:27" x14ac:dyDescent="0.25">
      <c r="A3554" s="4">
        <v>60</v>
      </c>
      <c r="B3554" s="4">
        <v>93</v>
      </c>
      <c r="C3554" s="4" t="s">
        <v>204</v>
      </c>
      <c r="D3554" s="4" t="s">
        <v>205</v>
      </c>
      <c r="E3554" s="4" t="s">
        <v>180</v>
      </c>
      <c r="F3554" s="4" t="s">
        <v>199</v>
      </c>
      <c r="G3554" s="4" t="s">
        <v>10</v>
      </c>
      <c r="H3554" s="4" t="s">
        <v>69</v>
      </c>
      <c r="I3554" s="5">
        <v>83.140074289972688</v>
      </c>
      <c r="J3554" s="5">
        <v>82.361202674432576</v>
      </c>
      <c r="K3554" s="5">
        <v>99.063181477534428</v>
      </c>
      <c r="L3554" s="5">
        <v>83.185297348286198</v>
      </c>
      <c r="M3554" s="5">
        <v>103.99399599200528</v>
      </c>
      <c r="N3554" s="5">
        <v>101.86220490457876</v>
      </c>
      <c r="O3554" s="5">
        <v>114.11054205318858</v>
      </c>
      <c r="P3554" s="5">
        <v>1678230.9443382823</v>
      </c>
      <c r="Q3554" s="13">
        <v>1274802</v>
      </c>
      <c r="R3554" s="13">
        <v>399335</v>
      </c>
      <c r="S3554" s="5">
        <v>4093.9443382822519</v>
      </c>
      <c r="T3554" s="5">
        <v>1375.3149931834519</v>
      </c>
      <c r="U3554" s="5">
        <v>1953.7819999999999</v>
      </c>
      <c r="V3554" s="5">
        <v>3209.9624309999999</v>
      </c>
      <c r="W3554" s="5">
        <v>76543.937099999996</v>
      </c>
      <c r="X3554" s="5">
        <v>900297.34</v>
      </c>
      <c r="Y3554" s="5">
        <v>1300</v>
      </c>
      <c r="Z3554" s="5">
        <v>490</v>
      </c>
      <c r="AA3554" s="5">
        <v>97</v>
      </c>
    </row>
    <row r="3555" spans="1:27" x14ac:dyDescent="0.25">
      <c r="A3555" s="4">
        <v>60</v>
      </c>
      <c r="B3555" s="4">
        <v>93</v>
      </c>
      <c r="C3555" s="4" t="s">
        <v>204</v>
      </c>
      <c r="D3555" s="4" t="s">
        <v>205</v>
      </c>
      <c r="E3555" s="4" t="s">
        <v>180</v>
      </c>
      <c r="F3555" s="4" t="s">
        <v>199</v>
      </c>
      <c r="G3555" s="4" t="s">
        <v>10</v>
      </c>
      <c r="H3555" s="4" t="s">
        <v>70</v>
      </c>
      <c r="I3555" s="5">
        <v>81.42406526696071</v>
      </c>
      <c r="J3555" s="5">
        <v>75.200022621572629</v>
      </c>
      <c r="K3555" s="5">
        <v>92.356015847425908</v>
      </c>
      <c r="L3555" s="5">
        <v>83.185297348286198</v>
      </c>
      <c r="M3555" s="5">
        <v>103.27665542689401</v>
      </c>
      <c r="N3555" s="5">
        <v>100.69518972821842</v>
      </c>
      <c r="O3555" s="5">
        <v>71.41902796602605</v>
      </c>
      <c r="P3555" s="5">
        <v>1532311.3417531394</v>
      </c>
      <c r="Q3555" s="13">
        <v>1126968</v>
      </c>
      <c r="R3555" s="13">
        <v>401238</v>
      </c>
      <c r="S3555" s="5">
        <v>4105.341753139468</v>
      </c>
      <c r="T3555" s="5">
        <v>1375.3149931834519</v>
      </c>
      <c r="U3555" s="5">
        <v>1940.3050000000001</v>
      </c>
      <c r="V3555" s="5">
        <v>3173.1865250000001</v>
      </c>
      <c r="W3555" s="5">
        <v>35141.312900000004</v>
      </c>
      <c r="X3555" s="5">
        <v>657907.17666666675</v>
      </c>
      <c r="Y3555" s="5">
        <v>1300</v>
      </c>
      <c r="Z3555" s="5">
        <v>490</v>
      </c>
      <c r="AA3555" s="5">
        <v>97</v>
      </c>
    </row>
    <row r="3556" spans="1:27" x14ac:dyDescent="0.25">
      <c r="A3556" s="4">
        <v>60</v>
      </c>
      <c r="B3556" s="4">
        <v>93</v>
      </c>
      <c r="C3556" s="4" t="s">
        <v>204</v>
      </c>
      <c r="D3556" s="4" t="s">
        <v>205</v>
      </c>
      <c r="E3556" s="4" t="s">
        <v>180</v>
      </c>
      <c r="F3556" s="4" t="s">
        <v>199</v>
      </c>
      <c r="G3556" s="4" t="s">
        <v>10</v>
      </c>
      <c r="H3556" s="4" t="s">
        <v>71</v>
      </c>
      <c r="I3556" s="5">
        <v>89.299754820310085</v>
      </c>
      <c r="J3556" s="5">
        <v>80.445433168908025</v>
      </c>
      <c r="K3556" s="5">
        <v>90.084718967908941</v>
      </c>
      <c r="L3556" s="5">
        <v>83.487720057849401</v>
      </c>
      <c r="M3556" s="5">
        <v>105.05688637893913</v>
      </c>
      <c r="N3556" s="5">
        <v>98.82639245305883</v>
      </c>
      <c r="O3556" s="5">
        <v>62.574799172017229</v>
      </c>
      <c r="P3556" s="5">
        <v>1639194.3159017116</v>
      </c>
      <c r="Q3556" s="13">
        <v>1229209</v>
      </c>
      <c r="R3556" s="13">
        <v>405766</v>
      </c>
      <c r="S3556" s="5">
        <v>4219.3159017116313</v>
      </c>
      <c r="T3556" s="5">
        <v>1380.3149931834519</v>
      </c>
      <c r="U3556" s="5">
        <v>1973.751</v>
      </c>
      <c r="V3556" s="5">
        <v>3114.2955059999999</v>
      </c>
      <c r="W3556" s="5">
        <v>31289.093400000002</v>
      </c>
      <c r="X3556" s="5">
        <v>571814.83666666679</v>
      </c>
      <c r="Y3556" s="5">
        <v>1305</v>
      </c>
      <c r="Z3556" s="5">
        <v>490</v>
      </c>
      <c r="AA3556" s="5">
        <v>97</v>
      </c>
    </row>
    <row r="3557" spans="1:27" x14ac:dyDescent="0.25">
      <c r="A3557" s="4">
        <v>60</v>
      </c>
      <c r="B3557" s="4">
        <v>93</v>
      </c>
      <c r="C3557" s="4" t="s">
        <v>204</v>
      </c>
      <c r="D3557" s="4" t="s">
        <v>205</v>
      </c>
      <c r="E3557" s="4" t="s">
        <v>180</v>
      </c>
      <c r="F3557" s="4" t="s">
        <v>199</v>
      </c>
      <c r="G3557" s="4" t="s">
        <v>10</v>
      </c>
      <c r="H3557" s="4" t="s">
        <v>565</v>
      </c>
      <c r="I3557" s="5">
        <v>87.672222967876749</v>
      </c>
      <c r="J3557" s="5">
        <v>78.889421170358432</v>
      </c>
      <c r="K3557" s="5">
        <v>89.982229832661687</v>
      </c>
      <c r="L3557" s="5">
        <v>83.487720057849401</v>
      </c>
      <c r="M3557" s="5">
        <v>106.33316389398243</v>
      </c>
      <c r="N3557" s="5">
        <v>97.176659997556882</v>
      </c>
      <c r="O3557" s="5">
        <v>65.569472288275037</v>
      </c>
      <c r="P3557" s="5">
        <v>1607488.27712457</v>
      </c>
      <c r="Q3557" s="13">
        <v>1192634</v>
      </c>
      <c r="R3557" s="13">
        <v>410464</v>
      </c>
      <c r="S3557" s="5">
        <v>4390.2771245698759</v>
      </c>
      <c r="T3557" s="5">
        <v>1380.3149931834519</v>
      </c>
      <c r="U3557" s="5">
        <v>1997.729</v>
      </c>
      <c r="V3557" s="5">
        <v>3062.3078310000001</v>
      </c>
      <c r="W3557" s="5">
        <v>31237.167491271211</v>
      </c>
      <c r="X3557" s="5">
        <v>613860.12333333341</v>
      </c>
      <c r="Y3557" s="5">
        <v>1305</v>
      </c>
      <c r="Z3557" s="5">
        <v>490</v>
      </c>
      <c r="AA3557" s="5">
        <v>97</v>
      </c>
    </row>
    <row r="3558" spans="1:27" x14ac:dyDescent="0.25">
      <c r="A3558" s="4">
        <v>61</v>
      </c>
      <c r="B3558" s="4">
        <v>109</v>
      </c>
      <c r="C3558" s="4" t="s">
        <v>206</v>
      </c>
      <c r="D3558" s="4" t="s">
        <v>207</v>
      </c>
      <c r="E3558" s="4" t="s">
        <v>180</v>
      </c>
      <c r="F3558" s="4" t="s">
        <v>199</v>
      </c>
      <c r="G3558" s="4" t="s">
        <v>101</v>
      </c>
      <c r="H3558" s="4" t="s">
        <v>11</v>
      </c>
      <c r="I3558" s="5">
        <v>96.161755395386962</v>
      </c>
      <c r="J3558" s="5">
        <v>69.306542601773799</v>
      </c>
      <c r="K3558" s="5">
        <v>72.072875871293178</v>
      </c>
      <c r="L3558" s="5">
        <v>138.95919048810376</v>
      </c>
      <c r="M3558" s="5">
        <v>124.17640248394906</v>
      </c>
      <c r="N3558" s="5">
        <v>47.38340305610059</v>
      </c>
      <c r="O3558" s="5">
        <v>23.461243568169913</v>
      </c>
      <c r="P3558" s="5">
        <v>538229</v>
      </c>
      <c r="Q3558" s="13">
        <v>443484</v>
      </c>
      <c r="R3558" s="13">
        <v>94745</v>
      </c>
      <c r="T3558" s="5">
        <v>297.42540649613562</v>
      </c>
      <c r="U3558" s="5">
        <v>283.15199999999999</v>
      </c>
      <c r="V3558" s="5">
        <v>307.44728038311138</v>
      </c>
      <c r="W3558" s="5">
        <v>16726.623</v>
      </c>
      <c r="X3558" s="5">
        <v>42283.031666666662</v>
      </c>
      <c r="Y3558" s="5">
        <v>276</v>
      </c>
      <c r="Z3558" s="5">
        <v>257</v>
      </c>
      <c r="AA3558" s="5">
        <v>22</v>
      </c>
    </row>
    <row r="3559" spans="1:27" x14ac:dyDescent="0.25">
      <c r="A3559" s="4">
        <v>61</v>
      </c>
      <c r="B3559" s="4">
        <v>109</v>
      </c>
      <c r="C3559" s="4" t="s">
        <v>206</v>
      </c>
      <c r="D3559" s="4" t="s">
        <v>207</v>
      </c>
      <c r="E3559" s="4" t="s">
        <v>180</v>
      </c>
      <c r="F3559" s="4" t="s">
        <v>199</v>
      </c>
      <c r="G3559" s="4" t="s">
        <v>101</v>
      </c>
      <c r="H3559" s="4" t="s">
        <v>12</v>
      </c>
      <c r="I3559" s="5">
        <v>95.54064969192855</v>
      </c>
      <c r="J3559" s="5">
        <v>69.108369019406197</v>
      </c>
      <c r="K3559" s="5">
        <v>72.333995259867493</v>
      </c>
      <c r="L3559" s="5">
        <v>138.98701583357067</v>
      </c>
      <c r="M3559" s="5">
        <v>122.35027891800864</v>
      </c>
      <c r="N3559" s="5">
        <v>49.549452146236604</v>
      </c>
      <c r="O3559" s="5">
        <v>23.265460769471122</v>
      </c>
      <c r="P3559" s="5">
        <v>536690</v>
      </c>
      <c r="Q3559" s="13">
        <v>443437</v>
      </c>
      <c r="R3559" s="13">
        <v>93253</v>
      </c>
      <c r="T3559" s="5">
        <v>297.48496329592206</v>
      </c>
      <c r="U3559" s="5">
        <v>278.988</v>
      </c>
      <c r="V3559" s="5">
        <v>321.50169308855112</v>
      </c>
      <c r="W3559" s="5">
        <v>15375.471600000001</v>
      </c>
      <c r="X3559" s="5">
        <v>47538.872499999998</v>
      </c>
      <c r="Y3559" s="5">
        <v>276</v>
      </c>
      <c r="Z3559" s="5">
        <v>259</v>
      </c>
      <c r="AA3559" s="5">
        <v>22</v>
      </c>
    </row>
    <row r="3560" spans="1:27" x14ac:dyDescent="0.25">
      <c r="A3560" s="4">
        <v>61</v>
      </c>
      <c r="B3560" s="4">
        <v>109</v>
      </c>
      <c r="C3560" s="4" t="s">
        <v>206</v>
      </c>
      <c r="D3560" s="4" t="s">
        <v>207</v>
      </c>
      <c r="E3560" s="4" t="s">
        <v>180</v>
      </c>
      <c r="F3560" s="4" t="s">
        <v>199</v>
      </c>
      <c r="G3560" s="4" t="s">
        <v>101</v>
      </c>
      <c r="H3560" s="4" t="s">
        <v>13</v>
      </c>
      <c r="I3560" s="5">
        <v>100.14620245447131</v>
      </c>
      <c r="J3560" s="5">
        <v>73.657476438433164</v>
      </c>
      <c r="K3560" s="5">
        <v>73.549944614145019</v>
      </c>
      <c r="L3560" s="5">
        <v>139.27949492528444</v>
      </c>
      <c r="M3560" s="5">
        <v>120.52415535206822</v>
      </c>
      <c r="N3560" s="5">
        <v>52.128933182322015</v>
      </c>
      <c r="O3560" s="5">
        <v>26.650287275914931</v>
      </c>
      <c r="P3560" s="5">
        <v>572018</v>
      </c>
      <c r="Q3560" s="13">
        <v>477354</v>
      </c>
      <c r="R3560" s="13">
        <v>94664</v>
      </c>
      <c r="T3560" s="5">
        <v>298.11097955608466</v>
      </c>
      <c r="U3560" s="5">
        <v>274.82400000000001</v>
      </c>
      <c r="V3560" s="5">
        <v>338.23865958302844</v>
      </c>
      <c r="W3560" s="5">
        <v>18003.4548</v>
      </c>
      <c r="X3560" s="5">
        <v>52511.3825</v>
      </c>
      <c r="Y3560" s="5">
        <v>276</v>
      </c>
      <c r="Z3560" s="5">
        <v>259</v>
      </c>
      <c r="AA3560" s="5">
        <v>23</v>
      </c>
    </row>
    <row r="3561" spans="1:27" x14ac:dyDescent="0.25">
      <c r="A3561" s="4">
        <v>61</v>
      </c>
      <c r="B3561" s="4">
        <v>109</v>
      </c>
      <c r="C3561" s="4" t="s">
        <v>206</v>
      </c>
      <c r="D3561" s="4" t="s">
        <v>207</v>
      </c>
      <c r="E3561" s="4" t="s">
        <v>180</v>
      </c>
      <c r="F3561" s="4" t="s">
        <v>199</v>
      </c>
      <c r="G3561" s="4" t="s">
        <v>101</v>
      </c>
      <c r="H3561" s="4" t="s">
        <v>14</v>
      </c>
      <c r="I3561" s="5">
        <v>97.086813437818975</v>
      </c>
      <c r="J3561" s="5">
        <v>76.361470626956347</v>
      </c>
      <c r="K3561" s="5">
        <v>78.652772629996221</v>
      </c>
      <c r="L3561" s="5">
        <v>139.5441486715313</v>
      </c>
      <c r="M3561" s="5">
        <v>119.15456267761287</v>
      </c>
      <c r="N3561" s="5">
        <v>64.928707923688052</v>
      </c>
      <c r="O3561" s="5">
        <v>39.342655956679259</v>
      </c>
      <c r="P3561" s="5">
        <v>593017</v>
      </c>
      <c r="Q3561" s="13">
        <v>495484</v>
      </c>
      <c r="R3561" s="13">
        <v>97533</v>
      </c>
      <c r="T3561" s="5">
        <v>298.67743901646082</v>
      </c>
      <c r="U3561" s="5">
        <v>271.70099999999996</v>
      </c>
      <c r="V3561" s="5">
        <v>421.29001680805095</v>
      </c>
      <c r="W3561" s="5">
        <v>25059.3341</v>
      </c>
      <c r="X3561" s="5">
        <v>85447.970833333326</v>
      </c>
      <c r="Y3561" s="5">
        <v>276</v>
      </c>
      <c r="Z3561" s="5">
        <v>257</v>
      </c>
      <c r="AA3561" s="5">
        <v>24</v>
      </c>
    </row>
    <row r="3562" spans="1:27" x14ac:dyDescent="0.25">
      <c r="A3562" s="4">
        <v>61</v>
      </c>
      <c r="B3562" s="4">
        <v>109</v>
      </c>
      <c r="C3562" s="4" t="s">
        <v>206</v>
      </c>
      <c r="D3562" s="4" t="s">
        <v>207</v>
      </c>
      <c r="E3562" s="4" t="s">
        <v>180</v>
      </c>
      <c r="F3562" s="4" t="s">
        <v>199</v>
      </c>
      <c r="G3562" s="4" t="s">
        <v>101</v>
      </c>
      <c r="H3562" s="4" t="s">
        <v>15</v>
      </c>
      <c r="I3562" s="5">
        <v>101.97924579902234</v>
      </c>
      <c r="J3562" s="5">
        <v>78.450856297844354</v>
      </c>
      <c r="K3562" s="5">
        <v>76.928257002854295</v>
      </c>
      <c r="L3562" s="5">
        <v>131.92971217156466</v>
      </c>
      <c r="M3562" s="5">
        <v>117.32843911167245</v>
      </c>
      <c r="N3562" s="5">
        <v>74.556337119998616</v>
      </c>
      <c r="O3562" s="5">
        <v>32.215878876720851</v>
      </c>
      <c r="P3562" s="5">
        <v>609243</v>
      </c>
      <c r="Q3562" s="13">
        <v>512790</v>
      </c>
      <c r="R3562" s="13">
        <v>96453</v>
      </c>
      <c r="T3562" s="5">
        <v>282.37965501752859</v>
      </c>
      <c r="U3562" s="5">
        <v>267.53699999999998</v>
      </c>
      <c r="V3562" s="5">
        <v>483.75890300092709</v>
      </c>
      <c r="W3562" s="5">
        <v>19408.2052</v>
      </c>
      <c r="X3562" s="5">
        <v>76726.863333333342</v>
      </c>
      <c r="Y3562" s="5">
        <v>260</v>
      </c>
      <c r="Z3562" s="5">
        <v>247</v>
      </c>
      <c r="AA3562" s="5">
        <v>24</v>
      </c>
    </row>
    <row r="3563" spans="1:27" x14ac:dyDescent="0.25">
      <c r="A3563" s="4">
        <v>61</v>
      </c>
      <c r="B3563" s="4">
        <v>109</v>
      </c>
      <c r="C3563" s="4" t="s">
        <v>206</v>
      </c>
      <c r="D3563" s="4" t="s">
        <v>207</v>
      </c>
      <c r="E3563" s="4" t="s">
        <v>180</v>
      </c>
      <c r="F3563" s="4" t="s">
        <v>199</v>
      </c>
      <c r="G3563" s="4" t="s">
        <v>101</v>
      </c>
      <c r="H3563" s="4" t="s">
        <v>16</v>
      </c>
      <c r="I3563" s="5">
        <v>99.960482952713519</v>
      </c>
      <c r="J3563" s="5">
        <v>79.908636106800543</v>
      </c>
      <c r="K3563" s="5">
        <v>79.940226123758833</v>
      </c>
      <c r="L3563" s="5">
        <v>132.06883889889912</v>
      </c>
      <c r="M3563" s="5">
        <v>115.50231554573203</v>
      </c>
      <c r="N3563" s="5">
        <v>83.965061566690807</v>
      </c>
      <c r="O3563" s="5">
        <v>42.180694790575551</v>
      </c>
      <c r="P3563" s="5">
        <v>620564</v>
      </c>
      <c r="Q3563" s="13">
        <v>515549</v>
      </c>
      <c r="R3563" s="13">
        <v>105015</v>
      </c>
      <c r="T3563" s="5">
        <v>282.67743901646082</v>
      </c>
      <c r="U3563" s="5">
        <v>263.37299999999999</v>
      </c>
      <c r="V3563" s="5">
        <v>544.80742540411438</v>
      </c>
      <c r="W3563" s="5">
        <v>19700.661400000001</v>
      </c>
      <c r="X3563" s="5">
        <v>153097.36249999999</v>
      </c>
      <c r="Y3563" s="5">
        <v>260</v>
      </c>
      <c r="Z3563" s="5">
        <v>257</v>
      </c>
      <c r="AA3563" s="5">
        <v>24</v>
      </c>
    </row>
    <row r="3564" spans="1:27" x14ac:dyDescent="0.25">
      <c r="A3564" s="4">
        <v>61</v>
      </c>
      <c r="B3564" s="4">
        <v>109</v>
      </c>
      <c r="C3564" s="4" t="s">
        <v>206</v>
      </c>
      <c r="D3564" s="4" t="s">
        <v>207</v>
      </c>
      <c r="E3564" s="4" t="s">
        <v>180</v>
      </c>
      <c r="F3564" s="4" t="s">
        <v>199</v>
      </c>
      <c r="G3564" s="4" t="s">
        <v>101</v>
      </c>
      <c r="H3564" s="4" t="s">
        <v>17</v>
      </c>
      <c r="I3564" s="5">
        <v>107.69743538085855</v>
      </c>
      <c r="J3564" s="5">
        <v>78.502105866253913</v>
      </c>
      <c r="K3564" s="5">
        <v>72.891341923455329</v>
      </c>
      <c r="L3564" s="5">
        <v>132.06883889889912</v>
      </c>
      <c r="M3564" s="5">
        <v>113.67619197979161</v>
      </c>
      <c r="N3564" s="5">
        <v>45.915732460119365</v>
      </c>
      <c r="O3564" s="5">
        <v>54.132955140418922</v>
      </c>
      <c r="P3564" s="5">
        <v>609641</v>
      </c>
      <c r="Q3564" s="13">
        <v>489115</v>
      </c>
      <c r="R3564" s="13">
        <v>120526</v>
      </c>
      <c r="T3564" s="5">
        <v>282.67743901646082</v>
      </c>
      <c r="U3564" s="5">
        <v>259.209</v>
      </c>
      <c r="V3564" s="5">
        <v>297.9242975636115</v>
      </c>
      <c r="W3564" s="5">
        <v>29214.499499999998</v>
      </c>
      <c r="X3564" s="5">
        <v>154675.36333333334</v>
      </c>
      <c r="Y3564" s="5">
        <v>260</v>
      </c>
      <c r="Z3564" s="5">
        <v>257</v>
      </c>
      <c r="AA3564" s="5">
        <v>24</v>
      </c>
    </row>
    <row r="3565" spans="1:27" x14ac:dyDescent="0.25">
      <c r="A3565" s="4">
        <v>61</v>
      </c>
      <c r="B3565" s="4">
        <v>109</v>
      </c>
      <c r="C3565" s="4" t="s">
        <v>206</v>
      </c>
      <c r="D3565" s="4" t="s">
        <v>207</v>
      </c>
      <c r="E3565" s="4" t="s">
        <v>180</v>
      </c>
      <c r="F3565" s="4" t="s">
        <v>199</v>
      </c>
      <c r="G3565" s="4" t="s">
        <v>101</v>
      </c>
      <c r="H3565" s="4" t="s">
        <v>18</v>
      </c>
      <c r="I3565" s="5">
        <v>101.79328205916971</v>
      </c>
      <c r="J3565" s="5">
        <v>73.961625887135085</v>
      </c>
      <c r="K3565" s="5">
        <v>72.658651328427766</v>
      </c>
      <c r="L3565" s="5">
        <v>132.06883889889912</v>
      </c>
      <c r="M3565" s="5">
        <v>111.85006841385119</v>
      </c>
      <c r="N3565" s="5">
        <v>47.119494601434702</v>
      </c>
      <c r="O3565" s="5">
        <v>51.621402557006306</v>
      </c>
      <c r="P3565" s="5">
        <v>574380</v>
      </c>
      <c r="Q3565" s="13">
        <v>451207</v>
      </c>
      <c r="R3565" s="13">
        <v>123173</v>
      </c>
      <c r="T3565" s="5">
        <v>282.67743901646082</v>
      </c>
      <c r="U3565" s="5">
        <v>255.04500000000002</v>
      </c>
      <c r="V3565" s="5">
        <v>305.73490998706643</v>
      </c>
      <c r="W3565" s="5">
        <v>27539.3606</v>
      </c>
      <c r="X3565" s="5">
        <v>150343.97500000001</v>
      </c>
      <c r="Y3565" s="5">
        <v>260</v>
      </c>
      <c r="Z3565" s="5">
        <v>257</v>
      </c>
      <c r="AA3565" s="5">
        <v>24</v>
      </c>
    </row>
    <row r="3566" spans="1:27" x14ac:dyDescent="0.25">
      <c r="A3566" s="4">
        <v>61</v>
      </c>
      <c r="B3566" s="4">
        <v>109</v>
      </c>
      <c r="C3566" s="4" t="s">
        <v>206</v>
      </c>
      <c r="D3566" s="4" t="s">
        <v>207</v>
      </c>
      <c r="E3566" s="4" t="s">
        <v>180</v>
      </c>
      <c r="F3566" s="4" t="s">
        <v>199</v>
      </c>
      <c r="G3566" s="4" t="s">
        <v>101</v>
      </c>
      <c r="H3566" s="4" t="s">
        <v>19</v>
      </c>
      <c r="I3566" s="5">
        <v>96.32573768290267</v>
      </c>
      <c r="J3566" s="5">
        <v>70.686160380517421</v>
      </c>
      <c r="K3566" s="5">
        <v>73.382423099848126</v>
      </c>
      <c r="L3566" s="5">
        <v>132.06883889889912</v>
      </c>
      <c r="M3566" s="5">
        <v>110.02394484791077</v>
      </c>
      <c r="N3566" s="5">
        <v>48.97881106490928</v>
      </c>
      <c r="O3566" s="5">
        <v>56.708671818548439</v>
      </c>
      <c r="P3566" s="5">
        <v>548943</v>
      </c>
      <c r="Q3566" s="13">
        <v>418184</v>
      </c>
      <c r="R3566" s="13">
        <v>130759</v>
      </c>
      <c r="T3566" s="5">
        <v>282.67743901646082</v>
      </c>
      <c r="U3566" s="5">
        <v>250.88100000000003</v>
      </c>
      <c r="V3566" s="5">
        <v>317.79908759351645</v>
      </c>
      <c r="W3566" s="5">
        <v>27474.575100000002</v>
      </c>
      <c r="X3566" s="5">
        <v>193714.58833333335</v>
      </c>
      <c r="Y3566" s="5">
        <v>260</v>
      </c>
      <c r="Z3566" s="5">
        <v>257</v>
      </c>
      <c r="AA3566" s="5">
        <v>24</v>
      </c>
    </row>
    <row r="3567" spans="1:27" x14ac:dyDescent="0.25">
      <c r="A3567" s="4">
        <v>61</v>
      </c>
      <c r="B3567" s="4">
        <v>109</v>
      </c>
      <c r="C3567" s="4" t="s">
        <v>206</v>
      </c>
      <c r="D3567" s="4" t="s">
        <v>207</v>
      </c>
      <c r="E3567" s="4" t="s">
        <v>180</v>
      </c>
      <c r="F3567" s="4" t="s">
        <v>199</v>
      </c>
      <c r="G3567" s="4" t="s">
        <v>101</v>
      </c>
      <c r="H3567" s="4" t="s">
        <v>20</v>
      </c>
      <c r="I3567" s="5">
        <v>100.16564084951487</v>
      </c>
      <c r="J3567" s="5">
        <v>73.060251568374085</v>
      </c>
      <c r="K3567" s="5">
        <v>72.939434070149019</v>
      </c>
      <c r="L3567" s="5">
        <v>127.39677029100402</v>
      </c>
      <c r="M3567" s="5">
        <v>108.19782128197033</v>
      </c>
      <c r="N3567" s="5">
        <v>51.99833326400735</v>
      </c>
      <c r="O3567" s="5">
        <v>60.665279773605164</v>
      </c>
      <c r="P3567" s="5">
        <v>567380</v>
      </c>
      <c r="Q3567" s="13">
        <v>435287</v>
      </c>
      <c r="R3567" s="13">
        <v>132093</v>
      </c>
      <c r="T3567" s="5">
        <v>272.67743901646082</v>
      </c>
      <c r="U3567" s="5">
        <v>246.71700000000001</v>
      </c>
      <c r="V3567" s="5">
        <v>337.39126182106196</v>
      </c>
      <c r="W3567" s="5">
        <v>26922.436999999998</v>
      </c>
      <c r="X3567" s="5">
        <v>239622.32749999998</v>
      </c>
      <c r="Y3567" s="5">
        <v>250</v>
      </c>
      <c r="Z3567" s="5">
        <v>257</v>
      </c>
      <c r="AA3567" s="5">
        <v>24</v>
      </c>
    </row>
    <row r="3568" spans="1:27" x14ac:dyDescent="0.25">
      <c r="A3568" s="4">
        <v>61</v>
      </c>
      <c r="B3568" s="4">
        <v>109</v>
      </c>
      <c r="C3568" s="4" t="s">
        <v>206</v>
      </c>
      <c r="D3568" s="4" t="s">
        <v>207</v>
      </c>
      <c r="E3568" s="4" t="s">
        <v>180</v>
      </c>
      <c r="F3568" s="4" t="s">
        <v>199</v>
      </c>
      <c r="G3568" s="4" t="s">
        <v>101</v>
      </c>
      <c r="H3568" s="4" t="s">
        <v>21</v>
      </c>
      <c r="I3568" s="5">
        <v>102.80612942000958</v>
      </c>
      <c r="J3568" s="5">
        <v>78.062879037497666</v>
      </c>
      <c r="K3568" s="5">
        <v>75.932125329391141</v>
      </c>
      <c r="L3568" s="5">
        <v>127.39677029100402</v>
      </c>
      <c r="M3568" s="5">
        <v>110.93700663088099</v>
      </c>
      <c r="N3568" s="5">
        <v>52.943054969761135</v>
      </c>
      <c r="O3568" s="5">
        <v>82.080940586850247</v>
      </c>
      <c r="P3568" s="5">
        <v>606230</v>
      </c>
      <c r="Q3568" s="13">
        <v>469047</v>
      </c>
      <c r="R3568" s="13">
        <v>137183</v>
      </c>
      <c r="T3568" s="5">
        <v>272.67743901646082</v>
      </c>
      <c r="U3568" s="5">
        <v>252.96300000000002</v>
      </c>
      <c r="V3568" s="5">
        <v>343.52108999758633</v>
      </c>
      <c r="W3568" s="5">
        <v>26828.183300000001</v>
      </c>
      <c r="X3568" s="5">
        <v>388708.49000000005</v>
      </c>
      <c r="Y3568" s="5">
        <v>250</v>
      </c>
      <c r="Z3568" s="5">
        <v>257</v>
      </c>
      <c r="AA3568" s="5">
        <v>24</v>
      </c>
    </row>
    <row r="3569" spans="1:27" x14ac:dyDescent="0.25">
      <c r="A3569" s="4">
        <v>61</v>
      </c>
      <c r="B3569" s="4">
        <v>109</v>
      </c>
      <c r="C3569" s="4" t="s">
        <v>206</v>
      </c>
      <c r="D3569" s="4" t="s">
        <v>207</v>
      </c>
      <c r="E3569" s="4" t="s">
        <v>180</v>
      </c>
      <c r="F3569" s="4" t="s">
        <v>199</v>
      </c>
      <c r="G3569" s="4" t="s">
        <v>101</v>
      </c>
      <c r="H3569" s="4" t="s">
        <v>22</v>
      </c>
      <c r="I3569" s="5">
        <v>101.13368066722875</v>
      </c>
      <c r="J3569" s="5">
        <v>77.457155495290266</v>
      </c>
      <c r="K3569" s="5">
        <v>76.588882145163993</v>
      </c>
      <c r="L3569" s="5">
        <v>127.39677029100402</v>
      </c>
      <c r="M3569" s="5">
        <v>113.67619197979161</v>
      </c>
      <c r="N3569" s="5">
        <v>53.287739570695166</v>
      </c>
      <c r="O3569" s="5">
        <v>82.682539443652985</v>
      </c>
      <c r="P3569" s="5">
        <v>601526</v>
      </c>
      <c r="Q3569" s="13">
        <v>469230</v>
      </c>
      <c r="R3569" s="13">
        <v>132296</v>
      </c>
      <c r="T3569" s="5">
        <v>272.67743901646082</v>
      </c>
      <c r="U3569" s="5">
        <v>259.209</v>
      </c>
      <c r="V3569" s="5">
        <v>345.75757653743312</v>
      </c>
      <c r="W3569" s="5">
        <v>28197.017200000002</v>
      </c>
      <c r="X3569" s="5">
        <v>381817.89166666672</v>
      </c>
      <c r="Y3569" s="5">
        <v>250</v>
      </c>
      <c r="Z3569" s="5">
        <v>257</v>
      </c>
      <c r="AA3569" s="5">
        <v>24</v>
      </c>
    </row>
    <row r="3570" spans="1:27" x14ac:dyDescent="0.25">
      <c r="A3570" s="4">
        <v>61</v>
      </c>
      <c r="B3570" s="4">
        <v>109</v>
      </c>
      <c r="C3570" s="4" t="s">
        <v>206</v>
      </c>
      <c r="D3570" s="4" t="s">
        <v>207</v>
      </c>
      <c r="E3570" s="4" t="s">
        <v>180</v>
      </c>
      <c r="F3570" s="4" t="s">
        <v>199</v>
      </c>
      <c r="G3570" s="4" t="s">
        <v>101</v>
      </c>
      <c r="H3570" s="4" t="s">
        <v>23</v>
      </c>
      <c r="I3570" s="5">
        <v>93.239384343104518</v>
      </c>
      <c r="J3570" s="5">
        <v>72.397741444084744</v>
      </c>
      <c r="K3570" s="5">
        <v>77.647168044003664</v>
      </c>
      <c r="L3570" s="5">
        <v>127.39677029100402</v>
      </c>
      <c r="M3570" s="5">
        <v>116.41537732870223</v>
      </c>
      <c r="N3570" s="5">
        <v>55.174420985021037</v>
      </c>
      <c r="O3570" s="5">
        <v>79.910264792793242</v>
      </c>
      <c r="P3570" s="5">
        <v>562235</v>
      </c>
      <c r="Q3570" s="13">
        <v>411449</v>
      </c>
      <c r="R3570" s="13">
        <v>150786</v>
      </c>
      <c r="T3570" s="5">
        <v>272.67743901646082</v>
      </c>
      <c r="U3570" s="5">
        <v>265.45499999999998</v>
      </c>
      <c r="V3570" s="5">
        <v>357.99931166770824</v>
      </c>
      <c r="W3570" s="5">
        <v>24214.577499999999</v>
      </c>
      <c r="X3570" s="5">
        <v>395809.45250000007</v>
      </c>
      <c r="Y3570" s="5">
        <v>250</v>
      </c>
      <c r="Z3570" s="5">
        <v>257</v>
      </c>
      <c r="AA3570" s="5">
        <v>24</v>
      </c>
    </row>
    <row r="3571" spans="1:27" x14ac:dyDescent="0.25">
      <c r="A3571" s="4">
        <v>61</v>
      </c>
      <c r="B3571" s="4">
        <v>109</v>
      </c>
      <c r="C3571" s="4" t="s">
        <v>206</v>
      </c>
      <c r="D3571" s="4" t="s">
        <v>207</v>
      </c>
      <c r="E3571" s="4" t="s">
        <v>180</v>
      </c>
      <c r="F3571" s="4" t="s">
        <v>199</v>
      </c>
      <c r="G3571" s="4" t="s">
        <v>101</v>
      </c>
      <c r="H3571" s="4" t="s">
        <v>24</v>
      </c>
      <c r="I3571" s="5">
        <v>91.691303412103522</v>
      </c>
      <c r="J3571" s="5">
        <v>73.906126982651372</v>
      </c>
      <c r="K3571" s="5">
        <v>80.603202520180986</v>
      </c>
      <c r="L3571" s="5">
        <v>127.39677029100402</v>
      </c>
      <c r="M3571" s="5">
        <v>119.15456267761287</v>
      </c>
      <c r="N3571" s="5">
        <v>59.88831544618742</v>
      </c>
      <c r="O3571" s="5">
        <v>84.567539026584313</v>
      </c>
      <c r="P3571" s="5">
        <v>573949</v>
      </c>
      <c r="Q3571" s="13">
        <v>420450</v>
      </c>
      <c r="R3571" s="13">
        <v>153499</v>
      </c>
      <c r="T3571" s="5">
        <v>272.67743901646082</v>
      </c>
      <c r="U3571" s="5">
        <v>271.70099999999996</v>
      </c>
      <c r="V3571" s="5">
        <v>388.58542280841118</v>
      </c>
      <c r="W3571" s="5">
        <v>31218.473699999999</v>
      </c>
      <c r="X3571" s="5">
        <v>372587.5516666667</v>
      </c>
      <c r="Y3571" s="5">
        <v>250</v>
      </c>
      <c r="Z3571" s="5">
        <v>257</v>
      </c>
      <c r="AA3571" s="5">
        <v>24</v>
      </c>
    </row>
    <row r="3572" spans="1:27" x14ac:dyDescent="0.25">
      <c r="A3572" s="4">
        <v>61</v>
      </c>
      <c r="B3572" s="4">
        <v>109</v>
      </c>
      <c r="C3572" s="4" t="s">
        <v>206</v>
      </c>
      <c r="D3572" s="4" t="s">
        <v>207</v>
      </c>
      <c r="E3572" s="4" t="s">
        <v>180</v>
      </c>
      <c r="F3572" s="4" t="s">
        <v>199</v>
      </c>
      <c r="G3572" s="4" t="s">
        <v>101</v>
      </c>
      <c r="H3572" s="4" t="s">
        <v>25</v>
      </c>
      <c r="I3572" s="5">
        <v>87.496190448755527</v>
      </c>
      <c r="J3572" s="5">
        <v>72.270905200659087</v>
      </c>
      <c r="K3572" s="5">
        <v>82.598916398521965</v>
      </c>
      <c r="L3572" s="5">
        <v>127.39677029100402</v>
      </c>
      <c r="M3572" s="5">
        <v>121.89374802652354</v>
      </c>
      <c r="N3572" s="5">
        <v>62.808787201661765</v>
      </c>
      <c r="O3572" s="5">
        <v>87.913007876652657</v>
      </c>
      <c r="P3572" s="5">
        <v>561250</v>
      </c>
      <c r="Q3572" s="13">
        <v>405171</v>
      </c>
      <c r="R3572" s="13">
        <v>156079</v>
      </c>
      <c r="T3572" s="5">
        <v>272.67743901646082</v>
      </c>
      <c r="U3572" s="5">
        <v>277.947</v>
      </c>
      <c r="V3572" s="5">
        <v>407.53490808689997</v>
      </c>
      <c r="W3572" s="5">
        <v>24047.155899999998</v>
      </c>
      <c r="X3572" s="5">
        <v>462714.94833333336</v>
      </c>
      <c r="Y3572" s="5">
        <v>250</v>
      </c>
      <c r="Z3572" s="5">
        <v>257</v>
      </c>
      <c r="AA3572" s="5">
        <v>24</v>
      </c>
    </row>
    <row r="3573" spans="1:27" x14ac:dyDescent="0.25">
      <c r="A3573" s="4">
        <v>61</v>
      </c>
      <c r="B3573" s="4">
        <v>109</v>
      </c>
      <c r="C3573" s="4" t="s">
        <v>206</v>
      </c>
      <c r="D3573" s="4" t="s">
        <v>207</v>
      </c>
      <c r="E3573" s="4" t="s">
        <v>180</v>
      </c>
      <c r="F3573" s="4" t="s">
        <v>199</v>
      </c>
      <c r="G3573" s="4" t="s">
        <v>101</v>
      </c>
      <c r="H3573" s="4" t="s">
        <v>26</v>
      </c>
      <c r="I3573" s="5">
        <v>89.401945699762351</v>
      </c>
      <c r="J3573" s="5">
        <v>74.706289842191509</v>
      </c>
      <c r="K3573" s="5">
        <v>83.562263950134749</v>
      </c>
      <c r="L3573" s="5">
        <v>127.39677029100402</v>
      </c>
      <c r="M3573" s="5">
        <v>124.63293337543416</v>
      </c>
      <c r="N3573" s="5">
        <v>64.629410545937489</v>
      </c>
      <c r="O3573" s="5">
        <v>85.200998762640339</v>
      </c>
      <c r="P3573" s="5">
        <v>580163</v>
      </c>
      <c r="Q3573" s="13">
        <v>413163</v>
      </c>
      <c r="R3573" s="13">
        <v>167000</v>
      </c>
      <c r="T3573" s="5">
        <v>272.67743901646082</v>
      </c>
      <c r="U3573" s="5">
        <v>284.19299999999998</v>
      </c>
      <c r="V3573" s="5">
        <v>419.3480253325493</v>
      </c>
      <c r="W3573" s="5">
        <v>20033.998200000002</v>
      </c>
      <c r="X3573" s="5">
        <v>490537.61749999999</v>
      </c>
      <c r="Y3573" s="5">
        <v>250</v>
      </c>
      <c r="Z3573" s="5">
        <v>257</v>
      </c>
      <c r="AA3573" s="5">
        <v>24</v>
      </c>
    </row>
    <row r="3574" spans="1:27" x14ac:dyDescent="0.25">
      <c r="A3574" s="4">
        <v>61</v>
      </c>
      <c r="B3574" s="4">
        <v>109</v>
      </c>
      <c r="C3574" s="4" t="s">
        <v>206</v>
      </c>
      <c r="D3574" s="4" t="s">
        <v>207</v>
      </c>
      <c r="E3574" s="4" t="s">
        <v>180</v>
      </c>
      <c r="F3574" s="4" t="s">
        <v>199</v>
      </c>
      <c r="G3574" s="4" t="s">
        <v>101</v>
      </c>
      <c r="H3574" s="4" t="s">
        <v>27</v>
      </c>
      <c r="I3574" s="5">
        <v>87.425189300908045</v>
      </c>
      <c r="J3574" s="5">
        <v>74.618928510063981</v>
      </c>
      <c r="K3574" s="5">
        <v>85.351749429141918</v>
      </c>
      <c r="L3574" s="5">
        <v>127.39677029100402</v>
      </c>
      <c r="M3574" s="5">
        <v>127.3721187243448</v>
      </c>
      <c r="N3574" s="5">
        <v>66.036673225194136</v>
      </c>
      <c r="O3574" s="5">
        <v>93.797171199181136</v>
      </c>
      <c r="P3574" s="5">
        <v>579484.55896594294</v>
      </c>
      <c r="Q3574" s="13">
        <v>406820</v>
      </c>
      <c r="R3574" s="13">
        <v>172660</v>
      </c>
      <c r="S3574" s="5">
        <v>4.5589659428865277</v>
      </c>
      <c r="T3574" s="5">
        <v>272.67743901646082</v>
      </c>
      <c r="U3574" s="5">
        <v>290.43899999999996</v>
      </c>
      <c r="V3574" s="5">
        <v>428.47905129558217</v>
      </c>
      <c r="W3574" s="5">
        <v>20676.155699999999</v>
      </c>
      <c r="X3574" s="5">
        <v>561116.4308333334</v>
      </c>
      <c r="Y3574" s="5">
        <v>250</v>
      </c>
      <c r="Z3574" s="5">
        <v>257</v>
      </c>
      <c r="AA3574" s="5">
        <v>24</v>
      </c>
    </row>
    <row r="3575" spans="1:27" x14ac:dyDescent="0.25">
      <c r="A3575" s="4">
        <v>61</v>
      </c>
      <c r="B3575" s="4">
        <v>109</v>
      </c>
      <c r="C3575" s="4" t="s">
        <v>206</v>
      </c>
      <c r="D3575" s="4" t="s">
        <v>207</v>
      </c>
      <c r="E3575" s="4" t="s">
        <v>180</v>
      </c>
      <c r="F3575" s="4" t="s">
        <v>199</v>
      </c>
      <c r="G3575" s="4" t="s">
        <v>101</v>
      </c>
      <c r="H3575" s="4" t="s">
        <v>28</v>
      </c>
      <c r="I3575" s="5">
        <v>93.166737758843553</v>
      </c>
      <c r="J3575" s="5">
        <v>79.956875130429495</v>
      </c>
      <c r="K3575" s="5">
        <v>85.821267389862967</v>
      </c>
      <c r="L3575" s="5">
        <v>127.39677029100402</v>
      </c>
      <c r="M3575" s="5">
        <v>130.11130407325544</v>
      </c>
      <c r="N3575" s="5">
        <v>65.85434768211789</v>
      </c>
      <c r="O3575" s="5">
        <v>95.096934124973387</v>
      </c>
      <c r="P3575" s="5">
        <v>620938.62035291479</v>
      </c>
      <c r="Q3575" s="13">
        <v>448520</v>
      </c>
      <c r="R3575" s="13">
        <v>172332</v>
      </c>
      <c r="S3575" s="5">
        <v>86.620352914844034</v>
      </c>
      <c r="T3575" s="5">
        <v>272.67743901646082</v>
      </c>
      <c r="U3575" s="5">
        <v>296.68499999999995</v>
      </c>
      <c r="V3575" s="5">
        <v>427.29603174131336</v>
      </c>
      <c r="W3575" s="5">
        <v>21825.633000000002</v>
      </c>
      <c r="X3575" s="5">
        <v>555439.00583333336</v>
      </c>
      <c r="Y3575" s="5">
        <v>250</v>
      </c>
      <c r="Z3575" s="5">
        <v>257</v>
      </c>
      <c r="AA3575" s="5">
        <v>24</v>
      </c>
    </row>
    <row r="3576" spans="1:27" x14ac:dyDescent="0.25">
      <c r="A3576" s="4">
        <v>61</v>
      </c>
      <c r="B3576" s="4">
        <v>109</v>
      </c>
      <c r="C3576" s="4" t="s">
        <v>206</v>
      </c>
      <c r="D3576" s="4" t="s">
        <v>207</v>
      </c>
      <c r="E3576" s="4" t="s">
        <v>180</v>
      </c>
      <c r="F3576" s="4" t="s">
        <v>199</v>
      </c>
      <c r="G3576" s="4" t="s">
        <v>101</v>
      </c>
      <c r="H3576" s="4" t="s">
        <v>29</v>
      </c>
      <c r="I3576" s="5">
        <v>88.440906921695159</v>
      </c>
      <c r="J3576" s="5">
        <v>75.896746117339916</v>
      </c>
      <c r="K3576" s="5">
        <v>85.816336307516977</v>
      </c>
      <c r="L3576" s="5">
        <v>122.7247016831089</v>
      </c>
      <c r="M3576" s="5">
        <v>132.85048942216608</v>
      </c>
      <c r="N3576" s="5">
        <v>67.02718400893815</v>
      </c>
      <c r="O3576" s="5">
        <v>97.259954590361673</v>
      </c>
      <c r="P3576" s="5">
        <v>589407.98707428609</v>
      </c>
      <c r="Q3576" s="13">
        <v>416724</v>
      </c>
      <c r="R3576" s="13">
        <v>172627</v>
      </c>
      <c r="S3576" s="5">
        <v>56.987074286081601</v>
      </c>
      <c r="T3576" s="5">
        <v>262.67743901646082</v>
      </c>
      <c r="U3576" s="5">
        <v>302.93099999999998</v>
      </c>
      <c r="V3576" s="5">
        <v>434.90598197195601</v>
      </c>
      <c r="W3576" s="5">
        <v>19254.748599999999</v>
      </c>
      <c r="X3576" s="5">
        <v>620135.53249999997</v>
      </c>
      <c r="Y3576" s="5">
        <v>240</v>
      </c>
      <c r="Z3576" s="5">
        <v>257</v>
      </c>
      <c r="AA3576" s="5">
        <v>24</v>
      </c>
    </row>
    <row r="3577" spans="1:27" x14ac:dyDescent="0.25">
      <c r="A3577" s="4">
        <v>61</v>
      </c>
      <c r="B3577" s="4">
        <v>109</v>
      </c>
      <c r="C3577" s="4" t="s">
        <v>206</v>
      </c>
      <c r="D3577" s="4" t="s">
        <v>207</v>
      </c>
      <c r="E3577" s="4" t="s">
        <v>180</v>
      </c>
      <c r="F3577" s="4" t="s">
        <v>199</v>
      </c>
      <c r="G3577" s="4" t="s">
        <v>101</v>
      </c>
      <c r="H3577" s="4" t="s">
        <v>30</v>
      </c>
      <c r="I3577" s="5">
        <v>85.134468587590135</v>
      </c>
      <c r="J3577" s="5">
        <v>74.82109784531751</v>
      </c>
      <c r="K3577" s="5">
        <v>87.885787139598222</v>
      </c>
      <c r="L3577" s="5">
        <v>122.7247016831089</v>
      </c>
      <c r="M3577" s="5">
        <v>136.04620566256182</v>
      </c>
      <c r="N3577" s="5">
        <v>68.730733701097961</v>
      </c>
      <c r="O3577" s="5">
        <v>108.2242589685499</v>
      </c>
      <c r="P3577" s="5">
        <v>581054.58965942892</v>
      </c>
      <c r="Q3577" s="13">
        <v>407882</v>
      </c>
      <c r="R3577" s="13">
        <v>173127</v>
      </c>
      <c r="S3577" s="5">
        <v>45.589659428865275</v>
      </c>
      <c r="T3577" s="5">
        <v>262.67743901646082</v>
      </c>
      <c r="U3577" s="5">
        <v>310.21799999999996</v>
      </c>
      <c r="V3577" s="5">
        <v>445.959466653753</v>
      </c>
      <c r="W3577" s="5">
        <v>23551.214</v>
      </c>
      <c r="X3577" s="5">
        <v>652386.22666666657</v>
      </c>
      <c r="Y3577" s="5">
        <v>240</v>
      </c>
      <c r="Z3577" s="5">
        <v>257</v>
      </c>
      <c r="AA3577" s="5">
        <v>24</v>
      </c>
    </row>
    <row r="3578" spans="1:27" x14ac:dyDescent="0.25">
      <c r="A3578" s="4">
        <v>61</v>
      </c>
      <c r="B3578" s="4">
        <v>109</v>
      </c>
      <c r="C3578" s="4" t="s">
        <v>206</v>
      </c>
      <c r="D3578" s="4" t="s">
        <v>207</v>
      </c>
      <c r="E3578" s="4" t="s">
        <v>180</v>
      </c>
      <c r="F3578" s="4" t="s">
        <v>199</v>
      </c>
      <c r="G3578" s="4" t="s">
        <v>101</v>
      </c>
      <c r="H3578" s="4" t="s">
        <v>31</v>
      </c>
      <c r="I3578" s="5">
        <v>82.567843626113088</v>
      </c>
      <c r="J3578" s="5">
        <v>72.814297865950266</v>
      </c>
      <c r="K3578" s="5">
        <v>88.187234482798019</v>
      </c>
      <c r="L3578" s="5">
        <v>123.01718077482266</v>
      </c>
      <c r="M3578" s="5">
        <v>136.04620566256182</v>
      </c>
      <c r="N3578" s="5">
        <v>68.707874809662997</v>
      </c>
      <c r="O3578" s="5">
        <v>113.08510509524589</v>
      </c>
      <c r="P3578" s="5">
        <v>565469.94345508621</v>
      </c>
      <c r="Q3578" s="13">
        <v>396229</v>
      </c>
      <c r="R3578" s="13">
        <v>169168</v>
      </c>
      <c r="S3578" s="5">
        <v>72.943455086184443</v>
      </c>
      <c r="T3578" s="5">
        <v>263.30345527662342</v>
      </c>
      <c r="U3578" s="5">
        <v>310.21799999999996</v>
      </c>
      <c r="V3578" s="5">
        <v>445.8111467030746</v>
      </c>
      <c r="W3578" s="5">
        <v>25128.924800000001</v>
      </c>
      <c r="X3578" s="5">
        <v>677375.04666666663</v>
      </c>
      <c r="Y3578" s="5">
        <v>240</v>
      </c>
      <c r="Z3578" s="5">
        <v>257</v>
      </c>
      <c r="AA3578" s="5">
        <v>25</v>
      </c>
    </row>
    <row r="3579" spans="1:27" x14ac:dyDescent="0.25">
      <c r="A3579" s="4">
        <v>61</v>
      </c>
      <c r="B3579" s="4">
        <v>109</v>
      </c>
      <c r="C3579" s="4" t="s">
        <v>206</v>
      </c>
      <c r="D3579" s="4" t="s">
        <v>207</v>
      </c>
      <c r="E3579" s="4" t="s">
        <v>180</v>
      </c>
      <c r="F3579" s="4" t="s">
        <v>199</v>
      </c>
      <c r="G3579" s="4" t="s">
        <v>101</v>
      </c>
      <c r="H3579" s="4" t="s">
        <v>32</v>
      </c>
      <c r="I3579" s="5">
        <v>80.276663519129741</v>
      </c>
      <c r="J3579" s="5">
        <v>70.395658999210866</v>
      </c>
      <c r="K3579" s="5">
        <v>87.691311413852958</v>
      </c>
      <c r="L3579" s="5">
        <v>118.34511216692755</v>
      </c>
      <c r="M3579" s="5">
        <v>136.50273655404692</v>
      </c>
      <c r="N3579" s="5">
        <v>70.14644947719394</v>
      </c>
      <c r="O3579" s="5">
        <v>95.758005265464249</v>
      </c>
      <c r="P3579" s="5">
        <v>546686.9897866837</v>
      </c>
      <c r="Q3579" s="13">
        <v>380612</v>
      </c>
      <c r="R3579" s="13">
        <v>165770</v>
      </c>
      <c r="S3579" s="5">
        <v>304.98978668365743</v>
      </c>
      <c r="T3579" s="5">
        <v>253.30345527662342</v>
      </c>
      <c r="U3579" s="5">
        <v>311.25899999999996</v>
      </c>
      <c r="V3579" s="5">
        <v>455.14534054805392</v>
      </c>
      <c r="W3579" s="5">
        <v>17838.8544</v>
      </c>
      <c r="X3579" s="5">
        <v>605125.36250000005</v>
      </c>
      <c r="Y3579" s="5">
        <v>230</v>
      </c>
      <c r="Z3579" s="5">
        <v>257</v>
      </c>
      <c r="AA3579" s="5">
        <v>25</v>
      </c>
    </row>
    <row r="3580" spans="1:27" x14ac:dyDescent="0.25">
      <c r="A3580" s="4">
        <v>61</v>
      </c>
      <c r="B3580" s="4">
        <v>109</v>
      </c>
      <c r="C3580" s="4" t="s">
        <v>206</v>
      </c>
      <c r="D3580" s="4" t="s">
        <v>207</v>
      </c>
      <c r="E3580" s="4" t="s">
        <v>180</v>
      </c>
      <c r="F3580" s="4" t="s">
        <v>199</v>
      </c>
      <c r="G3580" s="4" t="s">
        <v>101</v>
      </c>
      <c r="H3580" s="4" t="s">
        <v>33</v>
      </c>
      <c r="I3580" s="5">
        <v>81.904533641183463</v>
      </c>
      <c r="J3580" s="5">
        <v>73.428632358297634</v>
      </c>
      <c r="K3580" s="5">
        <v>89.651487034871693</v>
      </c>
      <c r="L3580" s="5">
        <v>113.67304355903244</v>
      </c>
      <c r="M3580" s="5">
        <v>136.50273655404692</v>
      </c>
      <c r="N3580" s="5">
        <v>73.695028516330936</v>
      </c>
      <c r="O3580" s="5">
        <v>93.522545125702365</v>
      </c>
      <c r="P3580" s="5">
        <v>570240.81539688131</v>
      </c>
      <c r="Q3580" s="13">
        <v>382829</v>
      </c>
      <c r="R3580" s="13">
        <v>187075</v>
      </c>
      <c r="S3580" s="5">
        <v>336.81539688136644</v>
      </c>
      <c r="T3580" s="5">
        <v>243.30345527662342</v>
      </c>
      <c r="U3580" s="5">
        <v>311.25899999999996</v>
      </c>
      <c r="V3580" s="5">
        <v>478.17030085990547</v>
      </c>
      <c r="W3580" s="5">
        <v>18743.598600000001</v>
      </c>
      <c r="X3580" s="5">
        <v>578029.19166666665</v>
      </c>
      <c r="Y3580" s="5">
        <v>220</v>
      </c>
      <c r="Z3580" s="5">
        <v>257</v>
      </c>
      <c r="AA3580" s="5">
        <v>25</v>
      </c>
    </row>
    <row r="3581" spans="1:27" x14ac:dyDescent="0.25">
      <c r="A3581" s="4">
        <v>61</v>
      </c>
      <c r="B3581" s="4">
        <v>109</v>
      </c>
      <c r="C3581" s="4" t="s">
        <v>206</v>
      </c>
      <c r="D3581" s="4" t="s">
        <v>207</v>
      </c>
      <c r="E3581" s="4" t="s">
        <v>180</v>
      </c>
      <c r="F3581" s="4" t="s">
        <v>199</v>
      </c>
      <c r="G3581" s="4" t="s">
        <v>101</v>
      </c>
      <c r="H3581" s="4" t="s">
        <v>34</v>
      </c>
      <c r="I3581" s="5">
        <v>86.758834769480202</v>
      </c>
      <c r="J3581" s="5">
        <v>79.672759004901266</v>
      </c>
      <c r="K3581" s="5">
        <v>91.832444749394469</v>
      </c>
      <c r="L3581" s="5">
        <v>113.67304355903244</v>
      </c>
      <c r="M3581" s="5">
        <v>136.04620566256182</v>
      </c>
      <c r="N3581" s="5">
        <v>75.511854470985767</v>
      </c>
      <c r="O3581" s="5">
        <v>105.96138759132903</v>
      </c>
      <c r="P3581" s="5">
        <v>618732.19751913438</v>
      </c>
      <c r="Q3581" s="13">
        <v>414388</v>
      </c>
      <c r="R3581" s="13">
        <v>203461</v>
      </c>
      <c r="S3581" s="5">
        <v>883.1975191343696</v>
      </c>
      <c r="T3581" s="5">
        <v>243.30345527662342</v>
      </c>
      <c r="U3581" s="5">
        <v>310.21799999999996</v>
      </c>
      <c r="V3581" s="5">
        <v>489.95877873741745</v>
      </c>
      <c r="W3581" s="5">
        <v>29270.030200000001</v>
      </c>
      <c r="X3581" s="5">
        <v>594130.4208333334</v>
      </c>
      <c r="Y3581" s="5">
        <v>220</v>
      </c>
      <c r="Z3581" s="5">
        <v>257</v>
      </c>
      <c r="AA3581" s="5">
        <v>25</v>
      </c>
    </row>
    <row r="3582" spans="1:27" x14ac:dyDescent="0.25">
      <c r="A3582" s="4">
        <v>61</v>
      </c>
      <c r="B3582" s="4">
        <v>109</v>
      </c>
      <c r="C3582" s="4" t="s">
        <v>206</v>
      </c>
      <c r="D3582" s="4" t="s">
        <v>207</v>
      </c>
      <c r="E3582" s="4" t="s">
        <v>180</v>
      </c>
      <c r="F3582" s="4" t="s">
        <v>199</v>
      </c>
      <c r="G3582" s="4" t="s">
        <v>101</v>
      </c>
      <c r="H3582" s="4" t="s">
        <v>35</v>
      </c>
      <c r="I3582" s="5">
        <v>84.200113664499639</v>
      </c>
      <c r="J3582" s="5">
        <v>74.484363963587526</v>
      </c>
      <c r="K3582" s="5">
        <v>88.461120445009115</v>
      </c>
      <c r="L3582" s="5">
        <v>113.67304355903244</v>
      </c>
      <c r="M3582" s="5">
        <v>135.13314387959161</v>
      </c>
      <c r="N3582" s="5">
        <v>73.229523460046579</v>
      </c>
      <c r="O3582" s="5">
        <v>83.607717242184378</v>
      </c>
      <c r="P3582" s="5">
        <v>578439.54158999876</v>
      </c>
      <c r="Q3582" s="13">
        <v>405516</v>
      </c>
      <c r="R3582" s="13">
        <v>170912</v>
      </c>
      <c r="S3582" s="5">
        <v>2011.5415899987852</v>
      </c>
      <c r="T3582" s="5">
        <v>243.30345527662342</v>
      </c>
      <c r="U3582" s="5">
        <v>308.13599999999997</v>
      </c>
      <c r="V3582" s="5">
        <v>475.14987061791192</v>
      </c>
      <c r="W3582" s="5">
        <v>17826.682199999999</v>
      </c>
      <c r="X3582" s="5">
        <v>507127.94666666666</v>
      </c>
      <c r="Y3582" s="5">
        <v>220</v>
      </c>
      <c r="Z3582" s="5">
        <v>257</v>
      </c>
      <c r="AA3582" s="5">
        <v>25</v>
      </c>
    </row>
    <row r="3583" spans="1:27" x14ac:dyDescent="0.25">
      <c r="A3583" s="4">
        <v>61</v>
      </c>
      <c r="B3583" s="4">
        <v>109</v>
      </c>
      <c r="C3583" s="4" t="s">
        <v>206</v>
      </c>
      <c r="D3583" s="4" t="s">
        <v>207</v>
      </c>
      <c r="E3583" s="4" t="s">
        <v>180</v>
      </c>
      <c r="F3583" s="4" t="s">
        <v>199</v>
      </c>
      <c r="G3583" s="4" t="s">
        <v>101</v>
      </c>
      <c r="H3583" s="4" t="s">
        <v>36</v>
      </c>
      <c r="I3583" s="5">
        <v>85.325587760488247</v>
      </c>
      <c r="J3583" s="5">
        <v>76.519012779882289</v>
      </c>
      <c r="K3583" s="5">
        <v>89.678858110739043</v>
      </c>
      <c r="L3583" s="5">
        <v>113.67304355903244</v>
      </c>
      <c r="M3583" s="5">
        <v>133.76355120513631</v>
      </c>
      <c r="N3583" s="5">
        <v>76.224106610767706</v>
      </c>
      <c r="O3583" s="5">
        <v>72.579972925103405</v>
      </c>
      <c r="P3583" s="5">
        <v>594240.45960776589</v>
      </c>
      <c r="Q3583" s="13">
        <v>407441</v>
      </c>
      <c r="R3583" s="13">
        <v>183373</v>
      </c>
      <c r="S3583" s="5">
        <v>3426.4596077658621</v>
      </c>
      <c r="T3583" s="5">
        <v>243.30345527662342</v>
      </c>
      <c r="U3583" s="5">
        <v>305.01299999999998</v>
      </c>
      <c r="V3583" s="5">
        <v>494.5802277934032</v>
      </c>
      <c r="W3583" s="5">
        <v>23163.665699999998</v>
      </c>
      <c r="X3583" s="5">
        <v>389504.50666666665</v>
      </c>
      <c r="Y3583" s="5">
        <v>220</v>
      </c>
      <c r="Z3583" s="5">
        <v>257</v>
      </c>
      <c r="AA3583" s="5">
        <v>25</v>
      </c>
    </row>
    <row r="3584" spans="1:27" x14ac:dyDescent="0.25">
      <c r="A3584" s="4">
        <v>61</v>
      </c>
      <c r="B3584" s="4">
        <v>109</v>
      </c>
      <c r="C3584" s="4" t="s">
        <v>206</v>
      </c>
      <c r="D3584" s="4" t="s">
        <v>207</v>
      </c>
      <c r="E3584" s="4" t="s">
        <v>180</v>
      </c>
      <c r="F3584" s="4" t="s">
        <v>199</v>
      </c>
      <c r="G3584" s="4" t="s">
        <v>101</v>
      </c>
      <c r="H3584" s="4" t="s">
        <v>37</v>
      </c>
      <c r="I3584" s="5">
        <v>85.562193019512165</v>
      </c>
      <c r="J3584" s="5">
        <v>79.157658170596051</v>
      </c>
      <c r="K3584" s="5">
        <v>92.514760757177513</v>
      </c>
      <c r="L3584" s="5">
        <v>113.67304355903244</v>
      </c>
      <c r="M3584" s="5">
        <v>132.393958530681</v>
      </c>
      <c r="N3584" s="5">
        <v>77.124614063685101</v>
      </c>
      <c r="O3584" s="5">
        <v>102.18143643268235</v>
      </c>
      <c r="P3584" s="5">
        <v>614731.96613347344</v>
      </c>
      <c r="Q3584" s="13">
        <v>413167</v>
      </c>
      <c r="R3584" s="13">
        <v>196449</v>
      </c>
      <c r="S3584" s="5">
        <v>5115.9661334733846</v>
      </c>
      <c r="T3584" s="5">
        <v>243.30345527662342</v>
      </c>
      <c r="U3584" s="5">
        <v>301.89</v>
      </c>
      <c r="V3584" s="5">
        <v>500.42317172540373</v>
      </c>
      <c r="W3584" s="5">
        <v>30577.366600000001</v>
      </c>
      <c r="X3584" s="5">
        <v>559185.98416666663</v>
      </c>
      <c r="Y3584" s="5">
        <v>220</v>
      </c>
      <c r="Z3584" s="5">
        <v>257</v>
      </c>
      <c r="AA3584" s="5">
        <v>25</v>
      </c>
    </row>
    <row r="3585" spans="1:27" x14ac:dyDescent="0.25">
      <c r="A3585" s="4">
        <v>61</v>
      </c>
      <c r="B3585" s="4">
        <v>109</v>
      </c>
      <c r="C3585" s="4" t="s">
        <v>206</v>
      </c>
      <c r="D3585" s="4" t="s">
        <v>207</v>
      </c>
      <c r="E3585" s="4" t="s">
        <v>180</v>
      </c>
      <c r="F3585" s="4" t="s">
        <v>199</v>
      </c>
      <c r="G3585" s="4" t="s">
        <v>101</v>
      </c>
      <c r="H3585" s="4" t="s">
        <v>38</v>
      </c>
      <c r="I3585" s="5">
        <v>86.636939744541607</v>
      </c>
      <c r="J3585" s="5">
        <v>79.08210637552159</v>
      </c>
      <c r="K3585" s="5">
        <v>91.279893551992743</v>
      </c>
      <c r="L3585" s="5">
        <v>113.67304355903244</v>
      </c>
      <c r="M3585" s="5">
        <v>130.11130407325544</v>
      </c>
      <c r="N3585" s="5">
        <v>75.819636768529378</v>
      </c>
      <c r="O3585" s="5">
        <v>101.29774877163317</v>
      </c>
      <c r="P3585" s="5">
        <v>614145.23700827698</v>
      </c>
      <c r="Q3585" s="13">
        <v>419172</v>
      </c>
      <c r="R3585" s="13">
        <v>188506</v>
      </c>
      <c r="S3585" s="5">
        <v>6467.2370082769858</v>
      </c>
      <c r="T3585" s="5">
        <v>243.30345527662342</v>
      </c>
      <c r="U3585" s="5">
        <v>296.68499999999995</v>
      </c>
      <c r="V3585" s="5">
        <v>491.95582462746916</v>
      </c>
      <c r="W3585" s="5">
        <v>35191.770000000004</v>
      </c>
      <c r="X3585" s="5">
        <v>529795.9325</v>
      </c>
      <c r="Y3585" s="5">
        <v>220</v>
      </c>
      <c r="Z3585" s="5">
        <v>257</v>
      </c>
      <c r="AA3585" s="5">
        <v>25</v>
      </c>
    </row>
    <row r="3586" spans="1:27" x14ac:dyDescent="0.25">
      <c r="A3586" s="4">
        <v>61</v>
      </c>
      <c r="B3586" s="4">
        <v>109</v>
      </c>
      <c r="C3586" s="4" t="s">
        <v>206</v>
      </c>
      <c r="D3586" s="4" t="s">
        <v>207</v>
      </c>
      <c r="E3586" s="4" t="s">
        <v>180</v>
      </c>
      <c r="F3586" s="4" t="s">
        <v>199</v>
      </c>
      <c r="G3586" s="4" t="s">
        <v>101</v>
      </c>
      <c r="H3586" s="4" t="s">
        <v>39</v>
      </c>
      <c r="I3586" s="5">
        <v>80.111914735336455</v>
      </c>
      <c r="J3586" s="5">
        <v>73.751106499584154</v>
      </c>
      <c r="K3586" s="5">
        <v>92.060097106945619</v>
      </c>
      <c r="L3586" s="5">
        <v>113.67304355903244</v>
      </c>
      <c r="M3586" s="5">
        <v>128.28518050731503</v>
      </c>
      <c r="N3586" s="5">
        <v>76.524201880452566</v>
      </c>
      <c r="O3586" s="5">
        <v>107.55425050344327</v>
      </c>
      <c r="P3586" s="5">
        <v>572745.1234762466</v>
      </c>
      <c r="Q3586" s="13">
        <v>384033</v>
      </c>
      <c r="R3586" s="13">
        <v>181516</v>
      </c>
      <c r="S3586" s="5">
        <v>7196.1234762465938</v>
      </c>
      <c r="T3586" s="5">
        <v>243.30345527662342</v>
      </c>
      <c r="U3586" s="5">
        <v>292.52099999999996</v>
      </c>
      <c r="V3586" s="5">
        <v>496.52739639189343</v>
      </c>
      <c r="W3586" s="5">
        <v>37230.267899999999</v>
      </c>
      <c r="X3586" s="5">
        <v>563136.71250000002</v>
      </c>
      <c r="Y3586" s="5">
        <v>220</v>
      </c>
      <c r="Z3586" s="5">
        <v>257</v>
      </c>
      <c r="AA3586" s="5">
        <v>25</v>
      </c>
    </row>
    <row r="3587" spans="1:27" x14ac:dyDescent="0.25">
      <c r="A3587" s="4">
        <v>61</v>
      </c>
      <c r="B3587" s="4">
        <v>109</v>
      </c>
      <c r="C3587" s="4" t="s">
        <v>206</v>
      </c>
      <c r="D3587" s="4" t="s">
        <v>207</v>
      </c>
      <c r="E3587" s="4" t="s">
        <v>180</v>
      </c>
      <c r="F3587" s="4" t="s">
        <v>199</v>
      </c>
      <c r="G3587" s="4" t="s">
        <v>101</v>
      </c>
      <c r="H3587" s="4" t="s">
        <v>40</v>
      </c>
      <c r="I3587" s="5">
        <v>93.97854399529858</v>
      </c>
      <c r="J3587" s="5">
        <v>88.861688205326288</v>
      </c>
      <c r="K3587" s="5">
        <v>94.555293610179575</v>
      </c>
      <c r="L3587" s="5">
        <v>113.20583669824292</v>
      </c>
      <c r="M3587" s="5">
        <v>126.4590569413746</v>
      </c>
      <c r="N3587" s="5">
        <v>80.739993989952794</v>
      </c>
      <c r="O3587" s="5">
        <v>101.06231227234584</v>
      </c>
      <c r="P3587" s="5">
        <v>690092.67791466019</v>
      </c>
      <c r="Q3587" s="13">
        <v>401267</v>
      </c>
      <c r="R3587" s="13">
        <v>280920</v>
      </c>
      <c r="S3587" s="5">
        <v>7905.6779146601821</v>
      </c>
      <c r="T3587" s="5">
        <v>242.30345527662342</v>
      </c>
      <c r="U3587" s="5">
        <v>288.35699999999997</v>
      </c>
      <c r="V3587" s="5">
        <v>523.88156969160013</v>
      </c>
      <c r="W3587" s="5">
        <v>25890.683799999999</v>
      </c>
      <c r="X3587" s="5">
        <v>579771.17333333334</v>
      </c>
      <c r="Y3587" s="5">
        <v>219</v>
      </c>
      <c r="Z3587" s="5">
        <v>257</v>
      </c>
      <c r="AA3587" s="5">
        <v>25</v>
      </c>
    </row>
    <row r="3588" spans="1:27" x14ac:dyDescent="0.25">
      <c r="A3588" s="4">
        <v>61</v>
      </c>
      <c r="B3588" s="4">
        <v>109</v>
      </c>
      <c r="C3588" s="4" t="s">
        <v>206</v>
      </c>
      <c r="D3588" s="4" t="s">
        <v>207</v>
      </c>
      <c r="E3588" s="4" t="s">
        <v>180</v>
      </c>
      <c r="F3588" s="4" t="s">
        <v>199</v>
      </c>
      <c r="G3588" s="4" t="s">
        <v>101</v>
      </c>
      <c r="H3588" s="4" t="s">
        <v>41</v>
      </c>
      <c r="I3588" s="5">
        <v>91.852129955938977</v>
      </c>
      <c r="J3588" s="5">
        <v>88.882190156783707</v>
      </c>
      <c r="K3588" s="5">
        <v>96.766607589198145</v>
      </c>
      <c r="L3588" s="5">
        <v>116.37889601463537</v>
      </c>
      <c r="M3588" s="5">
        <v>125.54599515840438</v>
      </c>
      <c r="N3588" s="5">
        <v>81.805013394354887</v>
      </c>
      <c r="O3588" s="5">
        <v>109.52077041222441</v>
      </c>
      <c r="P3588" s="5">
        <v>690251.89441019914</v>
      </c>
      <c r="Q3588" s="13">
        <v>413875</v>
      </c>
      <c r="R3588" s="13">
        <v>269073</v>
      </c>
      <c r="S3588" s="5">
        <v>7303.894410199161</v>
      </c>
      <c r="T3588" s="5">
        <v>249.09500647737087</v>
      </c>
      <c r="U3588" s="5">
        <v>286.27499999999998</v>
      </c>
      <c r="V3588" s="5">
        <v>530.79194966264163</v>
      </c>
      <c r="W3588" s="5">
        <v>30381.020199999999</v>
      </c>
      <c r="X3588" s="5">
        <v>603793.02416666667</v>
      </c>
      <c r="Y3588" s="5">
        <v>226</v>
      </c>
      <c r="Z3588" s="5">
        <v>250</v>
      </c>
      <c r="AA3588" s="5">
        <v>25</v>
      </c>
    </row>
    <row r="3589" spans="1:27" x14ac:dyDescent="0.25">
      <c r="A3589" s="4">
        <v>61</v>
      </c>
      <c r="B3589" s="4">
        <v>109</v>
      </c>
      <c r="C3589" s="4" t="s">
        <v>206</v>
      </c>
      <c r="D3589" s="4" t="s">
        <v>207</v>
      </c>
      <c r="E3589" s="4" t="s">
        <v>180</v>
      </c>
      <c r="F3589" s="4" t="s">
        <v>199</v>
      </c>
      <c r="G3589" s="4" t="s">
        <v>101</v>
      </c>
      <c r="H3589" s="4" t="s">
        <v>42</v>
      </c>
      <c r="I3589" s="5">
        <v>94.726680546340276</v>
      </c>
      <c r="J3589" s="5">
        <v>94.785155144928808</v>
      </c>
      <c r="K3589" s="5">
        <v>100.06172980859388</v>
      </c>
      <c r="L3589" s="5">
        <v>120.91183789519602</v>
      </c>
      <c r="M3589" s="5">
        <v>124.24657053643477</v>
      </c>
      <c r="N3589" s="5">
        <v>85.255047474225691</v>
      </c>
      <c r="O3589" s="5">
        <v>113.14690450117824</v>
      </c>
      <c r="P3589" s="5">
        <v>736093.84270734352</v>
      </c>
      <c r="Q3589" s="13">
        <v>448647</v>
      </c>
      <c r="R3589" s="13">
        <v>279915</v>
      </c>
      <c r="S3589" s="5">
        <v>7531.8427073434868</v>
      </c>
      <c r="T3589" s="5">
        <v>258.79722247843864</v>
      </c>
      <c r="U3589" s="5">
        <v>283.31200000000001</v>
      </c>
      <c r="V3589" s="5">
        <v>553.17750086143349</v>
      </c>
      <c r="W3589" s="5">
        <v>26567.558700000001</v>
      </c>
      <c r="X3589" s="5">
        <v>678004.73</v>
      </c>
      <c r="Y3589" s="5">
        <v>236</v>
      </c>
      <c r="Z3589" s="5">
        <v>240</v>
      </c>
      <c r="AA3589" s="5">
        <v>25</v>
      </c>
    </row>
    <row r="3590" spans="1:27" x14ac:dyDescent="0.25">
      <c r="A3590" s="4">
        <v>61</v>
      </c>
      <c r="B3590" s="4">
        <v>109</v>
      </c>
      <c r="C3590" s="4" t="s">
        <v>206</v>
      </c>
      <c r="D3590" s="4" t="s">
        <v>207</v>
      </c>
      <c r="E3590" s="4" t="s">
        <v>180</v>
      </c>
      <c r="F3590" s="4" t="s">
        <v>199</v>
      </c>
      <c r="G3590" s="4" t="s">
        <v>101</v>
      </c>
      <c r="H3590" s="4" t="s">
        <v>43</v>
      </c>
      <c r="I3590" s="5">
        <v>94.350070483733461</v>
      </c>
      <c r="J3590" s="5">
        <v>96.468786946953642</v>
      </c>
      <c r="K3590" s="5">
        <v>102.24559075828728</v>
      </c>
      <c r="L3590" s="5">
        <v>138.51265920512949</v>
      </c>
      <c r="M3590" s="5">
        <v>112.32808827141004</v>
      </c>
      <c r="N3590" s="5">
        <v>84.575603811919237</v>
      </c>
      <c r="O3590" s="5">
        <v>119.00157344079007</v>
      </c>
      <c r="P3590" s="5">
        <v>749168.79100448778</v>
      </c>
      <c r="Q3590" s="13">
        <v>485644</v>
      </c>
      <c r="R3590" s="13">
        <v>255765</v>
      </c>
      <c r="S3590" s="5">
        <v>7759.7910044878136</v>
      </c>
      <c r="T3590" s="5">
        <v>296.46966007961316</v>
      </c>
      <c r="U3590" s="5">
        <v>256.13499999999999</v>
      </c>
      <c r="V3590" s="5">
        <v>548.76892965977584</v>
      </c>
      <c r="W3590" s="5">
        <v>28754.6584</v>
      </c>
      <c r="X3590" s="5">
        <v>702941.98250000004</v>
      </c>
      <c r="Y3590" s="5">
        <v>274</v>
      </c>
      <c r="Z3590" s="5">
        <v>229</v>
      </c>
      <c r="AA3590" s="5">
        <v>25</v>
      </c>
    </row>
    <row r="3591" spans="1:27" x14ac:dyDescent="0.25">
      <c r="A3591" s="4">
        <v>61</v>
      </c>
      <c r="B3591" s="4">
        <v>109</v>
      </c>
      <c r="C3591" s="4" t="s">
        <v>206</v>
      </c>
      <c r="D3591" s="4" t="s">
        <v>207</v>
      </c>
      <c r="E3591" s="4" t="s">
        <v>180</v>
      </c>
      <c r="F3591" s="4" t="s">
        <v>199</v>
      </c>
      <c r="G3591" s="4" t="s">
        <v>101</v>
      </c>
      <c r="H3591" s="4" t="s">
        <v>44</v>
      </c>
      <c r="I3591" s="5">
        <v>100.32472532296488</v>
      </c>
      <c r="J3591" s="5">
        <v>100.99058894323723</v>
      </c>
      <c r="K3591" s="5">
        <v>100.66370839105602</v>
      </c>
      <c r="L3591" s="5">
        <v>137.11103862276096</v>
      </c>
      <c r="M3591" s="5">
        <v>109.82045749570223</v>
      </c>
      <c r="N3591" s="5">
        <v>83.409233551386279</v>
      </c>
      <c r="O3591" s="5">
        <v>116.02732699411251</v>
      </c>
      <c r="P3591" s="5">
        <v>784284.73930163216</v>
      </c>
      <c r="Q3591" s="13">
        <v>519355</v>
      </c>
      <c r="R3591" s="13">
        <v>256942</v>
      </c>
      <c r="S3591" s="5">
        <v>7987.7393016321403</v>
      </c>
      <c r="T3591" s="5">
        <v>293.46966007961316</v>
      </c>
      <c r="U3591" s="5">
        <v>250.417</v>
      </c>
      <c r="V3591" s="5">
        <v>541.20093450974343</v>
      </c>
      <c r="W3591" s="5">
        <v>28671.963599999999</v>
      </c>
      <c r="X3591" s="5">
        <v>677729.27416666667</v>
      </c>
      <c r="Y3591" s="5">
        <v>271</v>
      </c>
      <c r="Z3591" s="5">
        <v>229</v>
      </c>
      <c r="AA3591" s="5">
        <v>25</v>
      </c>
    </row>
    <row r="3592" spans="1:27" x14ac:dyDescent="0.25">
      <c r="A3592" s="4">
        <v>61</v>
      </c>
      <c r="B3592" s="4">
        <v>109</v>
      </c>
      <c r="C3592" s="4" t="s">
        <v>206</v>
      </c>
      <c r="D3592" s="4" t="s">
        <v>207</v>
      </c>
      <c r="E3592" s="4" t="s">
        <v>180</v>
      </c>
      <c r="F3592" s="4" t="s">
        <v>199</v>
      </c>
      <c r="G3592" s="4" t="s">
        <v>101</v>
      </c>
      <c r="H3592" s="4" t="s">
        <v>45</v>
      </c>
      <c r="I3592" s="5">
        <v>101.34559643449502</v>
      </c>
      <c r="J3592" s="5">
        <v>103.08093125878162</v>
      </c>
      <c r="K3592" s="5">
        <v>101.71229425385867</v>
      </c>
      <c r="L3592" s="5">
        <v>135.70941804039242</v>
      </c>
      <c r="M3592" s="5">
        <v>107.14968599796515</v>
      </c>
      <c r="N3592" s="5">
        <v>83.363197727687322</v>
      </c>
      <c r="O3592" s="5">
        <v>130.42943454148252</v>
      </c>
      <c r="P3592" s="5">
        <v>800518.16852660035</v>
      </c>
      <c r="Q3592" s="13">
        <v>530292</v>
      </c>
      <c r="R3592" s="13">
        <v>261938</v>
      </c>
      <c r="S3592" s="5">
        <v>8288.1685266003969</v>
      </c>
      <c r="T3592" s="5">
        <v>290.46966007961316</v>
      </c>
      <c r="U3592" s="5">
        <v>244.327</v>
      </c>
      <c r="V3592" s="5">
        <v>540.90223100000003</v>
      </c>
      <c r="W3592" s="5">
        <v>31881.659</v>
      </c>
      <c r="X3592" s="5">
        <v>766015.38749999995</v>
      </c>
      <c r="Y3592" s="5">
        <v>268</v>
      </c>
      <c r="Z3592" s="5">
        <v>229</v>
      </c>
      <c r="AA3592" s="5">
        <v>25</v>
      </c>
    </row>
    <row r="3593" spans="1:27" x14ac:dyDescent="0.25">
      <c r="A3593" s="4">
        <v>61</v>
      </c>
      <c r="B3593" s="4">
        <v>109</v>
      </c>
      <c r="C3593" s="4" t="s">
        <v>206</v>
      </c>
      <c r="D3593" s="4" t="s">
        <v>207</v>
      </c>
      <c r="E3593" s="4" t="s">
        <v>180</v>
      </c>
      <c r="F3593" s="4" t="s">
        <v>199</v>
      </c>
      <c r="G3593" s="4" t="s">
        <v>101</v>
      </c>
      <c r="H3593" s="4" t="s">
        <v>46</v>
      </c>
      <c r="I3593" s="5">
        <v>107.80387636204462</v>
      </c>
      <c r="J3593" s="5">
        <v>108.07326063594982</v>
      </c>
      <c r="K3593" s="5">
        <v>100.24988366188296</v>
      </c>
      <c r="L3593" s="5">
        <v>134.30779745802388</v>
      </c>
      <c r="M3593" s="5">
        <v>105.12051363014422</v>
      </c>
      <c r="N3593" s="5">
        <v>84.573843365408052</v>
      </c>
      <c r="O3593" s="5">
        <v>114.55736373040563</v>
      </c>
      <c r="P3593" s="5">
        <v>839288.19437802827</v>
      </c>
      <c r="Q3593" s="13">
        <v>553519</v>
      </c>
      <c r="R3593" s="13">
        <v>277595</v>
      </c>
      <c r="S3593" s="5">
        <v>8174.1943780282336</v>
      </c>
      <c r="T3593" s="5">
        <v>287.46966007961316</v>
      </c>
      <c r="U3593" s="5">
        <v>239.7</v>
      </c>
      <c r="V3593" s="5">
        <v>548.75750700000003</v>
      </c>
      <c r="W3593" s="5">
        <v>29454.578799999999</v>
      </c>
      <c r="X3593" s="5">
        <v>655998.18916666671</v>
      </c>
      <c r="Y3593" s="5">
        <v>265</v>
      </c>
      <c r="Z3593" s="5">
        <v>229</v>
      </c>
      <c r="AA3593" s="5">
        <v>25</v>
      </c>
    </row>
    <row r="3594" spans="1:27" x14ac:dyDescent="0.25">
      <c r="A3594" s="4">
        <v>61</v>
      </c>
      <c r="B3594" s="4">
        <v>109</v>
      </c>
      <c r="C3594" s="4" t="s">
        <v>206</v>
      </c>
      <c r="D3594" s="4" t="s">
        <v>207</v>
      </c>
      <c r="E3594" s="4" t="s">
        <v>180</v>
      </c>
      <c r="F3594" s="4" t="s">
        <v>199</v>
      </c>
      <c r="G3594" s="4" t="s">
        <v>101</v>
      </c>
      <c r="H3594" s="4" t="s">
        <v>47</v>
      </c>
      <c r="I3594" s="5">
        <v>100.33759533523602</v>
      </c>
      <c r="J3594" s="5">
        <v>101.61079640254333</v>
      </c>
      <c r="K3594" s="5">
        <v>101.26891726182346</v>
      </c>
      <c r="L3594" s="5">
        <v>131.97176315407634</v>
      </c>
      <c r="M3594" s="5">
        <v>99.168070027716411</v>
      </c>
      <c r="N3594" s="5">
        <v>85.772019097654592</v>
      </c>
      <c r="O3594" s="5">
        <v>126.49243728528506</v>
      </c>
      <c r="P3594" s="5">
        <v>789101.22022945608</v>
      </c>
      <c r="Q3594" s="13">
        <v>499051</v>
      </c>
      <c r="R3594" s="13">
        <v>281990</v>
      </c>
      <c r="S3594" s="5">
        <v>8060.2202294560711</v>
      </c>
      <c r="T3594" s="5">
        <v>282.46966007961316</v>
      </c>
      <c r="U3594" s="5">
        <v>226.12700000000001</v>
      </c>
      <c r="V3594" s="5">
        <v>556.53187200000002</v>
      </c>
      <c r="W3594" s="5">
        <v>29195.3079</v>
      </c>
      <c r="X3594" s="5">
        <v>764512.9458333333</v>
      </c>
      <c r="Y3594" s="5">
        <v>260</v>
      </c>
      <c r="Z3594" s="5">
        <v>229</v>
      </c>
      <c r="AA3594" s="5">
        <v>25</v>
      </c>
    </row>
    <row r="3595" spans="1:27" x14ac:dyDescent="0.25">
      <c r="A3595" s="4">
        <v>61</v>
      </c>
      <c r="B3595" s="4">
        <v>109</v>
      </c>
      <c r="C3595" s="4" t="s">
        <v>206</v>
      </c>
      <c r="D3595" s="4" t="s">
        <v>207</v>
      </c>
      <c r="E3595" s="4" t="s">
        <v>180</v>
      </c>
      <c r="F3595" s="4" t="s">
        <v>199</v>
      </c>
      <c r="G3595" s="4" t="s">
        <v>101</v>
      </c>
      <c r="H3595" s="4" t="s">
        <v>48</v>
      </c>
      <c r="I3595" s="5">
        <v>98.591912570731907</v>
      </c>
      <c r="J3595" s="5">
        <v>100.26347624102767</v>
      </c>
      <c r="K3595" s="5">
        <v>101.69543690421526</v>
      </c>
      <c r="L3595" s="5">
        <v>129.63572885012877</v>
      </c>
      <c r="M3595" s="5">
        <v>98.560677823387039</v>
      </c>
      <c r="N3595" s="5">
        <v>87.092627876063318</v>
      </c>
      <c r="O3595" s="5">
        <v>127.34433535857026</v>
      </c>
      <c r="P3595" s="5">
        <v>778638.04091059836</v>
      </c>
      <c r="Q3595" s="13">
        <v>476691</v>
      </c>
      <c r="R3595" s="13">
        <v>293978</v>
      </c>
      <c r="S3595" s="5">
        <v>7969.0409105983408</v>
      </c>
      <c r="T3595" s="5">
        <v>277.46966007961316</v>
      </c>
      <c r="U3595" s="5">
        <v>224.74199999999999</v>
      </c>
      <c r="V3595" s="5">
        <v>565.10064399999999</v>
      </c>
      <c r="W3595" s="5">
        <v>28999.357100000001</v>
      </c>
      <c r="X3595" s="5">
        <v>774853.84833333339</v>
      </c>
      <c r="Y3595" s="5">
        <v>255</v>
      </c>
      <c r="Z3595" s="5">
        <v>229</v>
      </c>
      <c r="AA3595" s="5">
        <v>25</v>
      </c>
    </row>
    <row r="3596" spans="1:27" x14ac:dyDescent="0.25">
      <c r="A3596" s="4">
        <v>61</v>
      </c>
      <c r="B3596" s="4">
        <v>109</v>
      </c>
      <c r="C3596" s="4" t="s">
        <v>206</v>
      </c>
      <c r="D3596" s="4" t="s">
        <v>207</v>
      </c>
      <c r="E3596" s="4" t="s">
        <v>180</v>
      </c>
      <c r="F3596" s="4" t="s">
        <v>199</v>
      </c>
      <c r="G3596" s="4" t="s">
        <v>101</v>
      </c>
      <c r="H3596" s="4" t="s">
        <v>49</v>
      </c>
      <c r="I3596" s="5">
        <v>102.91415568053013</v>
      </c>
      <c r="J3596" s="5">
        <v>104.68585267125012</v>
      </c>
      <c r="K3596" s="5">
        <v>101.72152895683256</v>
      </c>
      <c r="L3596" s="5">
        <v>128.99379422026351</v>
      </c>
      <c r="M3596" s="5">
        <v>97.048556292320143</v>
      </c>
      <c r="N3596" s="5">
        <v>87.721891507870737</v>
      </c>
      <c r="O3596" s="5">
        <v>126.75320434347536</v>
      </c>
      <c r="P3596" s="5">
        <v>812981.85830946639</v>
      </c>
      <c r="Q3596" s="13">
        <v>488373</v>
      </c>
      <c r="R3596" s="13">
        <v>314953</v>
      </c>
      <c r="S3596" s="5">
        <v>9655.8583094663572</v>
      </c>
      <c r="T3596" s="5">
        <v>276.09567633977576</v>
      </c>
      <c r="U3596" s="5">
        <v>221.29400000000001</v>
      </c>
      <c r="V3596" s="5">
        <v>569.18362200000001</v>
      </c>
      <c r="W3596" s="5">
        <v>29180.7022</v>
      </c>
      <c r="X3596" s="5">
        <v>767070.15249999997</v>
      </c>
      <c r="Y3596" s="5">
        <v>253</v>
      </c>
      <c r="Z3596" s="5">
        <v>229</v>
      </c>
      <c r="AA3596" s="5">
        <v>26</v>
      </c>
    </row>
    <row r="3597" spans="1:27" x14ac:dyDescent="0.25">
      <c r="A3597" s="4">
        <v>61</v>
      </c>
      <c r="B3597" s="4">
        <v>109</v>
      </c>
      <c r="C3597" s="4" t="s">
        <v>206</v>
      </c>
      <c r="D3597" s="4" t="s">
        <v>207</v>
      </c>
      <c r="E3597" s="4" t="s">
        <v>180</v>
      </c>
      <c r="F3597" s="4" t="s">
        <v>199</v>
      </c>
      <c r="G3597" s="4" t="s">
        <v>101</v>
      </c>
      <c r="H3597" s="4" t="s">
        <v>50</v>
      </c>
      <c r="I3597" s="5">
        <v>95.337207310300371</v>
      </c>
      <c r="J3597" s="5">
        <v>98.158783208918294</v>
      </c>
      <c r="K3597" s="5">
        <v>102.95957473291033</v>
      </c>
      <c r="L3597" s="5">
        <v>127.59217363789499</v>
      </c>
      <c r="M3597" s="5">
        <v>98.921604743360376</v>
      </c>
      <c r="N3597" s="5">
        <v>88.872842776746694</v>
      </c>
      <c r="O3597" s="5">
        <v>132.03739178077143</v>
      </c>
      <c r="P3597" s="5">
        <v>762293.1651823693</v>
      </c>
      <c r="Q3597" s="13">
        <v>434248</v>
      </c>
      <c r="R3597" s="13">
        <v>317711</v>
      </c>
      <c r="S3597" s="5">
        <v>10334.16518236927</v>
      </c>
      <c r="T3597" s="5">
        <v>273.09567633977576</v>
      </c>
      <c r="U3597" s="5">
        <v>225.565</v>
      </c>
      <c r="V3597" s="5">
        <v>576.65157099999999</v>
      </c>
      <c r="W3597" s="5">
        <v>28585.668700000002</v>
      </c>
      <c r="X3597" s="5">
        <v>823978.27249999996</v>
      </c>
      <c r="Y3597" s="5">
        <v>250</v>
      </c>
      <c r="Z3597" s="5">
        <v>229</v>
      </c>
      <c r="AA3597" s="5">
        <v>26</v>
      </c>
    </row>
    <row r="3598" spans="1:27" x14ac:dyDescent="0.25">
      <c r="A3598" s="4">
        <v>61</v>
      </c>
      <c r="B3598" s="4">
        <v>109</v>
      </c>
      <c r="C3598" s="4" t="s">
        <v>206</v>
      </c>
      <c r="D3598" s="4" t="s">
        <v>207</v>
      </c>
      <c r="E3598" s="4" t="s">
        <v>180</v>
      </c>
      <c r="F3598" s="4" t="s">
        <v>199</v>
      </c>
      <c r="G3598" s="4" t="s">
        <v>101</v>
      </c>
      <c r="H3598" s="4" t="s">
        <v>51</v>
      </c>
      <c r="I3598" s="5">
        <v>99.526700596180561</v>
      </c>
      <c r="J3598" s="5">
        <v>102.20543882911592</v>
      </c>
      <c r="K3598" s="5">
        <v>102.69147697742352</v>
      </c>
      <c r="L3598" s="5">
        <v>127.59217363789499</v>
      </c>
      <c r="M3598" s="5">
        <v>99.182542188541575</v>
      </c>
      <c r="N3598" s="5">
        <v>90.15654457422815</v>
      </c>
      <c r="O3598" s="5">
        <v>122.21201984652569</v>
      </c>
      <c r="P3598" s="5">
        <v>793719.1651823693</v>
      </c>
      <c r="Q3598" s="13">
        <v>460503</v>
      </c>
      <c r="R3598" s="13">
        <v>322882</v>
      </c>
      <c r="S3598" s="5">
        <v>10334.16518236927</v>
      </c>
      <c r="T3598" s="5">
        <v>273.09567633977576</v>
      </c>
      <c r="U3598" s="5">
        <v>226.16</v>
      </c>
      <c r="V3598" s="5">
        <v>584.98087199999998</v>
      </c>
      <c r="W3598" s="5">
        <v>27260.870999999999</v>
      </c>
      <c r="X3598" s="5">
        <v>751355.64166666672</v>
      </c>
      <c r="Y3598" s="5">
        <v>250</v>
      </c>
      <c r="Z3598" s="5">
        <v>229</v>
      </c>
      <c r="AA3598" s="5">
        <v>26</v>
      </c>
    </row>
    <row r="3599" spans="1:27" x14ac:dyDescent="0.25">
      <c r="A3599" s="4">
        <v>61</v>
      </c>
      <c r="B3599" s="4">
        <v>109</v>
      </c>
      <c r="C3599" s="4" t="s">
        <v>206</v>
      </c>
      <c r="D3599" s="4" t="s">
        <v>207</v>
      </c>
      <c r="E3599" s="4" t="s">
        <v>180</v>
      </c>
      <c r="F3599" s="4" t="s">
        <v>199</v>
      </c>
      <c r="G3599" s="4" t="s">
        <v>101</v>
      </c>
      <c r="H3599" s="4" t="s">
        <v>52</v>
      </c>
      <c r="I3599" s="5">
        <v>98.495617277847458</v>
      </c>
      <c r="J3599" s="5">
        <v>101.49742263743926</v>
      </c>
      <c r="K3599" s="5">
        <v>103.04765373582467</v>
      </c>
      <c r="L3599" s="5">
        <v>125.54861842566119</v>
      </c>
      <c r="M3599" s="5">
        <v>96.981019541802638</v>
      </c>
      <c r="N3599" s="5">
        <v>91.363354811723568</v>
      </c>
      <c r="O3599" s="5">
        <v>124.67693546033064</v>
      </c>
      <c r="P3599" s="5">
        <v>788220.76874641457</v>
      </c>
      <c r="Q3599" s="13">
        <v>442255</v>
      </c>
      <c r="R3599" s="13">
        <v>331193</v>
      </c>
      <c r="S3599" s="5">
        <v>14772.768746414582</v>
      </c>
      <c r="T3599" s="5">
        <v>268.72169259993836</v>
      </c>
      <c r="U3599" s="5">
        <v>221.14</v>
      </c>
      <c r="V3599" s="5">
        <v>592.81126200000006</v>
      </c>
      <c r="W3599" s="5">
        <v>18693.3135</v>
      </c>
      <c r="X3599" s="5">
        <v>934933.16583333339</v>
      </c>
      <c r="Y3599" s="5">
        <v>245</v>
      </c>
      <c r="Z3599" s="5">
        <v>229</v>
      </c>
      <c r="AA3599" s="5">
        <v>27</v>
      </c>
    </row>
    <row r="3600" spans="1:27" x14ac:dyDescent="0.25">
      <c r="A3600" s="4">
        <v>61</v>
      </c>
      <c r="B3600" s="4">
        <v>109</v>
      </c>
      <c r="C3600" s="4" t="s">
        <v>206</v>
      </c>
      <c r="D3600" s="4" t="s">
        <v>207</v>
      </c>
      <c r="E3600" s="4" t="s">
        <v>180</v>
      </c>
      <c r="F3600" s="4" t="s">
        <v>199</v>
      </c>
      <c r="G3600" s="4" t="s">
        <v>101</v>
      </c>
      <c r="H3600" s="4" t="s">
        <v>53</v>
      </c>
      <c r="I3600" s="5">
        <v>101.97936795269523</v>
      </c>
      <c r="J3600" s="5">
        <v>105.61726460760808</v>
      </c>
      <c r="K3600" s="5">
        <v>103.5672869208215</v>
      </c>
      <c r="L3600" s="5">
        <v>125.54861842566119</v>
      </c>
      <c r="M3600" s="5">
        <v>99.146142511314622</v>
      </c>
      <c r="N3600" s="5">
        <v>92.281476049353486</v>
      </c>
      <c r="O3600" s="5">
        <v>122.15509565374687</v>
      </c>
      <c r="P3600" s="5">
        <v>820215.12801640423</v>
      </c>
      <c r="Q3600" s="13">
        <v>462606</v>
      </c>
      <c r="R3600" s="13">
        <v>348567</v>
      </c>
      <c r="S3600" s="5">
        <v>9042.1280164042055</v>
      </c>
      <c r="T3600" s="5">
        <v>268.72169259993836</v>
      </c>
      <c r="U3600" s="5">
        <v>226.077</v>
      </c>
      <c r="V3600" s="5">
        <v>598.76849300000003</v>
      </c>
      <c r="W3600" s="5">
        <v>21167.910499999998</v>
      </c>
      <c r="X3600" s="5">
        <v>852065.37916666665</v>
      </c>
      <c r="Y3600" s="5">
        <v>245</v>
      </c>
      <c r="Z3600" s="5">
        <v>229</v>
      </c>
      <c r="AA3600" s="5">
        <v>27</v>
      </c>
    </row>
    <row r="3601" spans="1:27" x14ac:dyDescent="0.25">
      <c r="A3601" s="4">
        <v>61</v>
      </c>
      <c r="B3601" s="4">
        <v>109</v>
      </c>
      <c r="C3601" s="4" t="s">
        <v>206</v>
      </c>
      <c r="D3601" s="4" t="s">
        <v>207</v>
      </c>
      <c r="E3601" s="4" t="s">
        <v>180</v>
      </c>
      <c r="F3601" s="4" t="s">
        <v>199</v>
      </c>
      <c r="G3601" s="4" t="s">
        <v>101</v>
      </c>
      <c r="H3601" s="4" t="s">
        <v>54</v>
      </c>
      <c r="I3601" s="5">
        <v>98.741003468262193</v>
      </c>
      <c r="J3601" s="5">
        <v>102.46316848790799</v>
      </c>
      <c r="K3601" s="5">
        <v>103.76962446086775</v>
      </c>
      <c r="L3601" s="5">
        <v>124.90668379579593</v>
      </c>
      <c r="M3601" s="5">
        <v>91.079886327754991</v>
      </c>
      <c r="N3601" s="5">
        <v>93.602447006920372</v>
      </c>
      <c r="O3601" s="5">
        <v>127.14217504755902</v>
      </c>
      <c r="P3601" s="5">
        <v>795720.67285126366</v>
      </c>
      <c r="Q3601" s="13">
        <v>442071</v>
      </c>
      <c r="R3601" s="13">
        <v>341929</v>
      </c>
      <c r="S3601" s="5">
        <v>11720.672851263704</v>
      </c>
      <c r="T3601" s="5">
        <v>267.34770886010097</v>
      </c>
      <c r="U3601" s="5">
        <v>207.684</v>
      </c>
      <c r="V3601" s="5">
        <v>607.33961499999998</v>
      </c>
      <c r="W3601" s="5">
        <v>22787.549599999998</v>
      </c>
      <c r="X3601" s="5">
        <v>872027.48666666669</v>
      </c>
      <c r="Y3601" s="5">
        <v>243</v>
      </c>
      <c r="Z3601" s="5">
        <v>229</v>
      </c>
      <c r="AA3601" s="5">
        <v>28</v>
      </c>
    </row>
    <row r="3602" spans="1:27" x14ac:dyDescent="0.25">
      <c r="A3602" s="4">
        <v>61</v>
      </c>
      <c r="B3602" s="4">
        <v>109</v>
      </c>
      <c r="C3602" s="4" t="s">
        <v>206</v>
      </c>
      <c r="D3602" s="4" t="s">
        <v>207</v>
      </c>
      <c r="E3602" s="4" t="s">
        <v>180</v>
      </c>
      <c r="F3602" s="4" t="s">
        <v>199</v>
      </c>
      <c r="G3602" s="4" t="s">
        <v>101</v>
      </c>
      <c r="H3602" s="4" t="s">
        <v>55</v>
      </c>
      <c r="I3602" s="5">
        <v>96.495154169027913</v>
      </c>
      <c r="J3602" s="5">
        <v>99.375985420364444</v>
      </c>
      <c r="K3602" s="5">
        <v>102.98546727671976</v>
      </c>
      <c r="L3602" s="5">
        <v>122.57064949184837</v>
      </c>
      <c r="M3602" s="5">
        <v>90.156737887239956</v>
      </c>
      <c r="N3602" s="5">
        <v>95.642168206212943</v>
      </c>
      <c r="O3602" s="5">
        <v>115.05697915661574</v>
      </c>
      <c r="P3602" s="5">
        <v>771745.85903306049</v>
      </c>
      <c r="Q3602" s="13">
        <v>402781</v>
      </c>
      <c r="R3602" s="13">
        <v>351684</v>
      </c>
      <c r="S3602" s="5">
        <v>17280.859033060435</v>
      </c>
      <c r="T3602" s="5">
        <v>262.34770886010097</v>
      </c>
      <c r="U3602" s="5">
        <v>205.57900000000001</v>
      </c>
      <c r="V3602" s="5">
        <v>620.57434899999998</v>
      </c>
      <c r="W3602" s="5">
        <v>22075.7821</v>
      </c>
      <c r="X3602" s="5">
        <v>762703.84250000003</v>
      </c>
      <c r="Y3602" s="5">
        <v>238</v>
      </c>
      <c r="Z3602" s="5">
        <v>229</v>
      </c>
      <c r="AA3602" s="5">
        <v>28</v>
      </c>
    </row>
    <row r="3603" spans="1:27" x14ac:dyDescent="0.25">
      <c r="A3603" s="4">
        <v>61</v>
      </c>
      <c r="B3603" s="4">
        <v>109</v>
      </c>
      <c r="C3603" s="4" t="s">
        <v>206</v>
      </c>
      <c r="D3603" s="4" t="s">
        <v>207</v>
      </c>
      <c r="E3603" s="4" t="s">
        <v>180</v>
      </c>
      <c r="F3603" s="4" t="s">
        <v>199</v>
      </c>
      <c r="G3603" s="4" t="s">
        <v>101</v>
      </c>
      <c r="H3603" s="4" t="s">
        <v>56</v>
      </c>
      <c r="I3603" s="5">
        <v>99.95758236576151</v>
      </c>
      <c r="J3603" s="5">
        <v>105.29763227824482</v>
      </c>
      <c r="K3603" s="5">
        <v>105.34231599654267</v>
      </c>
      <c r="L3603" s="5">
        <v>122.57064949184837</v>
      </c>
      <c r="M3603" s="5">
        <v>91.88988878363682</v>
      </c>
      <c r="N3603" s="5">
        <v>96.69915047426197</v>
      </c>
      <c r="O3603" s="5">
        <v>128.26197217872888</v>
      </c>
      <c r="P3603" s="5">
        <v>817732.88921841164</v>
      </c>
      <c r="Q3603" s="13">
        <v>456419</v>
      </c>
      <c r="R3603" s="13">
        <v>340661</v>
      </c>
      <c r="S3603" s="5">
        <v>20652.889218411685</v>
      </c>
      <c r="T3603" s="5">
        <v>262.34770886010097</v>
      </c>
      <c r="U3603" s="5">
        <v>209.53100000000001</v>
      </c>
      <c r="V3603" s="5">
        <v>627.43258000000003</v>
      </c>
      <c r="W3603" s="5">
        <v>14817.669399999999</v>
      </c>
      <c r="X3603" s="5">
        <v>1095724.7016666667</v>
      </c>
      <c r="Y3603" s="5">
        <v>238</v>
      </c>
      <c r="Z3603" s="5">
        <v>229</v>
      </c>
      <c r="AA3603" s="5">
        <v>28</v>
      </c>
    </row>
    <row r="3604" spans="1:27" x14ac:dyDescent="0.25">
      <c r="A3604" s="4">
        <v>61</v>
      </c>
      <c r="B3604" s="4">
        <v>109</v>
      </c>
      <c r="C3604" s="4" t="s">
        <v>206</v>
      </c>
      <c r="D3604" s="4" t="s">
        <v>207</v>
      </c>
      <c r="E3604" s="4" t="s">
        <v>180</v>
      </c>
      <c r="F3604" s="4" t="s">
        <v>199</v>
      </c>
      <c r="G3604" s="4" t="s">
        <v>101</v>
      </c>
      <c r="H3604" s="4" t="s">
        <v>57</v>
      </c>
      <c r="I3604" s="5">
        <v>101.27062061665411</v>
      </c>
      <c r="J3604" s="5">
        <v>104.62261132391775</v>
      </c>
      <c r="K3604" s="5">
        <v>103.30993400341863</v>
      </c>
      <c r="L3604" s="5">
        <v>121.46150800119359</v>
      </c>
      <c r="M3604" s="5">
        <v>89.613374030803783</v>
      </c>
      <c r="N3604" s="5">
        <v>97.772223360535051</v>
      </c>
      <c r="O3604" s="5">
        <v>110.31821469337608</v>
      </c>
      <c r="P3604" s="5">
        <v>812490.73112499656</v>
      </c>
      <c r="Q3604" s="13">
        <v>459189</v>
      </c>
      <c r="R3604" s="13">
        <v>340412</v>
      </c>
      <c r="S3604" s="5">
        <v>12889.731124996601</v>
      </c>
      <c r="T3604" s="5">
        <v>259.97372512026357</v>
      </c>
      <c r="U3604" s="5">
        <v>204.34</v>
      </c>
      <c r="V3604" s="5">
        <v>634.39521500000001</v>
      </c>
      <c r="W3604" s="5">
        <v>10823.4568</v>
      </c>
      <c r="X3604" s="5">
        <v>1022662.6058333333</v>
      </c>
      <c r="Y3604" s="5">
        <v>235</v>
      </c>
      <c r="Z3604" s="5">
        <v>229</v>
      </c>
      <c r="AA3604" s="5">
        <v>29</v>
      </c>
    </row>
    <row r="3605" spans="1:27" x14ac:dyDescent="0.25">
      <c r="A3605" s="4">
        <v>61</v>
      </c>
      <c r="B3605" s="4">
        <v>109</v>
      </c>
      <c r="C3605" s="4" t="s">
        <v>206</v>
      </c>
      <c r="D3605" s="4" t="s">
        <v>207</v>
      </c>
      <c r="E3605" s="4" t="s">
        <v>180</v>
      </c>
      <c r="F3605" s="4" t="s">
        <v>199</v>
      </c>
      <c r="G3605" s="4" t="s">
        <v>101</v>
      </c>
      <c r="H3605" s="4" t="s">
        <v>58</v>
      </c>
      <c r="I3605" s="5">
        <v>99.375574282722866</v>
      </c>
      <c r="J3605" s="5">
        <v>98.884874957800847</v>
      </c>
      <c r="K3605" s="5">
        <v>99.506217369344796</v>
      </c>
      <c r="L3605" s="5">
        <v>114.45340508935094</v>
      </c>
      <c r="M3605" s="5">
        <v>89.774322001192857</v>
      </c>
      <c r="N3605" s="5">
        <v>99.373085909156771</v>
      </c>
      <c r="O3605" s="5">
        <v>86.474890340574575</v>
      </c>
      <c r="P3605" s="5">
        <v>767931.93493250408</v>
      </c>
      <c r="Q3605" s="13">
        <v>406482</v>
      </c>
      <c r="R3605" s="13">
        <v>347143</v>
      </c>
      <c r="S3605" s="5">
        <v>14306.934932504029</v>
      </c>
      <c r="T3605" s="5">
        <v>244.97372512026359</v>
      </c>
      <c r="U3605" s="5">
        <v>204.70699999999999</v>
      </c>
      <c r="V3605" s="5">
        <v>644.78241400000002</v>
      </c>
      <c r="W3605" s="5">
        <v>11219.901399999999</v>
      </c>
      <c r="X3605" s="5">
        <v>697083.88416666666</v>
      </c>
      <c r="Y3605" s="5">
        <v>220</v>
      </c>
      <c r="Z3605" s="5">
        <v>229</v>
      </c>
      <c r="AA3605" s="5">
        <v>29</v>
      </c>
    </row>
    <row r="3606" spans="1:27" x14ac:dyDescent="0.25">
      <c r="A3606" s="4">
        <v>61</v>
      </c>
      <c r="B3606" s="4">
        <v>109</v>
      </c>
      <c r="C3606" s="4" t="s">
        <v>206</v>
      </c>
      <c r="D3606" s="4" t="s">
        <v>207</v>
      </c>
      <c r="E3606" s="4" t="s">
        <v>180</v>
      </c>
      <c r="F3606" s="4" t="s">
        <v>199</v>
      </c>
      <c r="G3606" s="4" t="s">
        <v>101</v>
      </c>
      <c r="H3606" s="4" t="s">
        <v>59</v>
      </c>
      <c r="I3606" s="5">
        <v>103.07608711275343</v>
      </c>
      <c r="J3606" s="5">
        <v>102.05086088954944</v>
      </c>
      <c r="K3606" s="5">
        <v>99.005369478099766</v>
      </c>
      <c r="L3606" s="5">
        <v>113.0517845069824</v>
      </c>
      <c r="M3606" s="5">
        <v>88.1249342174508</v>
      </c>
      <c r="N3606" s="5">
        <v>99.969681443256249</v>
      </c>
      <c r="O3606" s="5">
        <v>84.396939768992311</v>
      </c>
      <c r="P3606" s="5">
        <v>792518.72541562223</v>
      </c>
      <c r="Q3606" s="13">
        <v>433800</v>
      </c>
      <c r="R3606" s="13">
        <v>346138</v>
      </c>
      <c r="S3606" s="5">
        <v>12580.725415622288</v>
      </c>
      <c r="T3606" s="5">
        <v>241.97372512026359</v>
      </c>
      <c r="U3606" s="5">
        <v>200.946</v>
      </c>
      <c r="V3606" s="5">
        <v>648.65342499999997</v>
      </c>
      <c r="W3606" s="5">
        <v>13581.9393</v>
      </c>
      <c r="X3606" s="5">
        <v>610876.88083333336</v>
      </c>
      <c r="Y3606" s="5">
        <v>217</v>
      </c>
      <c r="Z3606" s="5">
        <v>229</v>
      </c>
      <c r="AA3606" s="5">
        <v>29</v>
      </c>
    </row>
    <row r="3607" spans="1:27" x14ac:dyDescent="0.25">
      <c r="A3607" s="4">
        <v>61</v>
      </c>
      <c r="B3607" s="4">
        <v>109</v>
      </c>
      <c r="C3607" s="4" t="s">
        <v>206</v>
      </c>
      <c r="D3607" s="4" t="s">
        <v>207</v>
      </c>
      <c r="E3607" s="4" t="s">
        <v>180</v>
      </c>
      <c r="F3607" s="4" t="s">
        <v>199</v>
      </c>
      <c r="G3607" s="4" t="s">
        <v>101</v>
      </c>
      <c r="H3607" s="4" t="s">
        <v>60</v>
      </c>
      <c r="I3607" s="5">
        <v>94.382805597920324</v>
      </c>
      <c r="J3607" s="5">
        <v>94.788454492713569</v>
      </c>
      <c r="K3607" s="5">
        <v>100.42979109618906</v>
      </c>
      <c r="L3607" s="5">
        <v>102.00898950139488</v>
      </c>
      <c r="M3607" s="5">
        <v>87.205294179560042</v>
      </c>
      <c r="N3607" s="5">
        <v>99.776694664137921</v>
      </c>
      <c r="O3607" s="5">
        <v>113.19407138626208</v>
      </c>
      <c r="P3607" s="5">
        <v>736119.46517518233</v>
      </c>
      <c r="Q3607" s="13">
        <v>390838</v>
      </c>
      <c r="R3607" s="13">
        <v>335519</v>
      </c>
      <c r="S3607" s="5">
        <v>9762.4651751822894</v>
      </c>
      <c r="T3607" s="5">
        <v>218.33795276254003</v>
      </c>
      <c r="U3607" s="5">
        <v>198.84899999999999</v>
      </c>
      <c r="V3607" s="5">
        <v>647.40123000000006</v>
      </c>
      <c r="W3607" s="5">
        <v>13774.5129</v>
      </c>
      <c r="X3607" s="5">
        <v>942197.46</v>
      </c>
      <c r="Y3607" s="5">
        <v>192.3</v>
      </c>
      <c r="Z3607" s="5">
        <v>229</v>
      </c>
      <c r="AA3607" s="5">
        <v>30.7</v>
      </c>
    </row>
    <row r="3608" spans="1:27" x14ac:dyDescent="0.25">
      <c r="A3608" s="4">
        <v>61</v>
      </c>
      <c r="B3608" s="4">
        <v>109</v>
      </c>
      <c r="C3608" s="4" t="s">
        <v>206</v>
      </c>
      <c r="D3608" s="4" t="s">
        <v>207</v>
      </c>
      <c r="E3608" s="4" t="s">
        <v>180</v>
      </c>
      <c r="F3608" s="4" t="s">
        <v>199</v>
      </c>
      <c r="G3608" s="4" t="s">
        <v>101</v>
      </c>
      <c r="H3608" s="4" t="s">
        <v>61</v>
      </c>
      <c r="I3608" s="5">
        <v>95.813916366858251</v>
      </c>
      <c r="J3608" s="5">
        <v>98.143187719520782</v>
      </c>
      <c r="K3608" s="5">
        <v>102.43103657692491</v>
      </c>
      <c r="L3608" s="5">
        <v>101.63522401276327</v>
      </c>
      <c r="M3608" s="5">
        <v>88.094235694488304</v>
      </c>
      <c r="N3608" s="5">
        <v>100.09293640492926</v>
      </c>
      <c r="O3608" s="5">
        <v>129.07975807978517</v>
      </c>
      <c r="P3608" s="5">
        <v>762172.05187404621</v>
      </c>
      <c r="Q3608" s="13">
        <v>423800</v>
      </c>
      <c r="R3608" s="13">
        <v>335489</v>
      </c>
      <c r="S3608" s="5">
        <v>2883.0518740461644</v>
      </c>
      <c r="T3608" s="5">
        <v>217.53795276254002</v>
      </c>
      <c r="U3608" s="5">
        <v>200.876</v>
      </c>
      <c r="V3608" s="5">
        <v>649.45316500000001</v>
      </c>
      <c r="W3608" s="5">
        <v>14751.308000000001</v>
      </c>
      <c r="X3608" s="5">
        <v>1108706.2133333334</v>
      </c>
      <c r="Y3608" s="5">
        <v>191.5</v>
      </c>
      <c r="Z3608" s="5">
        <v>229</v>
      </c>
      <c r="AA3608" s="5">
        <v>30.7</v>
      </c>
    </row>
    <row r="3609" spans="1:27" x14ac:dyDescent="0.25">
      <c r="A3609" s="4">
        <v>61</v>
      </c>
      <c r="B3609" s="4">
        <v>109</v>
      </c>
      <c r="C3609" s="4" t="s">
        <v>206</v>
      </c>
      <c r="D3609" s="4" t="s">
        <v>207</v>
      </c>
      <c r="E3609" s="4" t="s">
        <v>180</v>
      </c>
      <c r="F3609" s="4" t="s">
        <v>199</v>
      </c>
      <c r="G3609" s="4" t="s">
        <v>101</v>
      </c>
      <c r="H3609" s="4" t="s">
        <v>62</v>
      </c>
      <c r="I3609" s="5">
        <v>96.398927167066162</v>
      </c>
      <c r="J3609" s="5">
        <v>99.485662027968289</v>
      </c>
      <c r="K3609" s="5">
        <v>103.20204275256367</v>
      </c>
      <c r="L3609" s="5">
        <v>101.30817921021062</v>
      </c>
      <c r="M3609" s="5">
        <v>91.139529172367816</v>
      </c>
      <c r="N3609" s="5">
        <v>100.08273358686625</v>
      </c>
      <c r="O3609" s="5">
        <v>133.3258545778815</v>
      </c>
      <c r="P3609" s="5">
        <v>772597.59869021224</v>
      </c>
      <c r="Q3609" s="13">
        <v>427887</v>
      </c>
      <c r="R3609" s="13">
        <v>342883</v>
      </c>
      <c r="S3609" s="5">
        <v>1827.5986902121883</v>
      </c>
      <c r="T3609" s="5">
        <v>216.83795276254003</v>
      </c>
      <c r="U3609" s="5">
        <v>207.82</v>
      </c>
      <c r="V3609" s="5">
        <v>649.38696400000003</v>
      </c>
      <c r="W3609" s="5">
        <v>16917.6054</v>
      </c>
      <c r="X3609" s="5">
        <v>1086792.5466666664</v>
      </c>
      <c r="Y3609" s="5">
        <v>190.8</v>
      </c>
      <c r="Z3609" s="5">
        <v>229</v>
      </c>
      <c r="AA3609" s="5">
        <v>30.7</v>
      </c>
    </row>
    <row r="3610" spans="1:27" x14ac:dyDescent="0.25">
      <c r="A3610" s="4">
        <v>61</v>
      </c>
      <c r="B3610" s="4">
        <v>109</v>
      </c>
      <c r="C3610" s="4" t="s">
        <v>206</v>
      </c>
      <c r="D3610" s="4" t="s">
        <v>207</v>
      </c>
      <c r="E3610" s="4" t="s">
        <v>180</v>
      </c>
      <c r="F3610" s="4" t="s">
        <v>199</v>
      </c>
      <c r="G3610" s="4" t="s">
        <v>101</v>
      </c>
      <c r="H3610" s="4" t="s">
        <v>63</v>
      </c>
      <c r="I3610" s="5">
        <v>95.745353064525005</v>
      </c>
      <c r="J3610" s="5">
        <v>99.229860698751509</v>
      </c>
      <c r="K3610" s="5">
        <v>103.63934908870016</v>
      </c>
      <c r="L3610" s="5">
        <v>100.84097234942112</v>
      </c>
      <c r="M3610" s="5">
        <v>93.737939865979016</v>
      </c>
      <c r="N3610" s="5">
        <v>100.25893066492593</v>
      </c>
      <c r="O3610" s="5">
        <v>134.42880085517717</v>
      </c>
      <c r="P3610" s="5">
        <v>770611.06627271581</v>
      </c>
      <c r="Q3610" s="13">
        <v>421854</v>
      </c>
      <c r="R3610" s="13">
        <v>346590</v>
      </c>
      <c r="S3610" s="5">
        <v>2167.0662727158356</v>
      </c>
      <c r="T3610" s="5">
        <v>215.83795276254003</v>
      </c>
      <c r="U3610" s="5">
        <v>213.745</v>
      </c>
      <c r="V3610" s="5">
        <v>650.53021899999999</v>
      </c>
      <c r="W3610" s="5">
        <v>16461.2546</v>
      </c>
      <c r="X3610" s="5">
        <v>1115453.7133333334</v>
      </c>
      <c r="Y3610" s="5">
        <v>189.8</v>
      </c>
      <c r="Z3610" s="5">
        <v>229</v>
      </c>
      <c r="AA3610" s="5">
        <v>30.7</v>
      </c>
    </row>
    <row r="3611" spans="1:27" x14ac:dyDescent="0.25">
      <c r="A3611" s="4">
        <v>61</v>
      </c>
      <c r="B3611" s="4">
        <v>109</v>
      </c>
      <c r="C3611" s="4" t="s">
        <v>206</v>
      </c>
      <c r="D3611" s="4" t="s">
        <v>207</v>
      </c>
      <c r="E3611" s="4" t="s">
        <v>180</v>
      </c>
      <c r="F3611" s="4" t="s">
        <v>199</v>
      </c>
      <c r="G3611" s="4" t="s">
        <v>101</v>
      </c>
      <c r="H3611" s="4" t="s">
        <v>64</v>
      </c>
      <c r="I3611" s="5">
        <v>94.542704512151545</v>
      </c>
      <c r="J3611" s="5">
        <v>100.09446123874645</v>
      </c>
      <c r="K3611" s="5">
        <v>105.87222118855438</v>
      </c>
      <c r="L3611" s="5">
        <v>100.42048617471056</v>
      </c>
      <c r="M3611" s="5">
        <v>98.003280356453701</v>
      </c>
      <c r="N3611" s="5">
        <v>100.05310748584913</v>
      </c>
      <c r="O3611" s="5">
        <v>153.85029997215341</v>
      </c>
      <c r="P3611" s="5">
        <v>777325.48408338032</v>
      </c>
      <c r="Q3611" s="13">
        <v>421445</v>
      </c>
      <c r="R3611" s="13">
        <v>353875</v>
      </c>
      <c r="S3611" s="5">
        <v>2005.4840833803323</v>
      </c>
      <c r="T3611" s="5">
        <v>214.93795276254002</v>
      </c>
      <c r="U3611" s="5">
        <v>223.471</v>
      </c>
      <c r="V3611" s="5">
        <v>649.19473500000004</v>
      </c>
      <c r="W3611" s="5">
        <v>20341.334000000003</v>
      </c>
      <c r="X3611" s="5">
        <v>1228576.8799999999</v>
      </c>
      <c r="Y3611" s="5">
        <v>188.9</v>
      </c>
      <c r="Z3611" s="5">
        <v>229</v>
      </c>
      <c r="AA3611" s="5">
        <v>30.7</v>
      </c>
    </row>
    <row r="3612" spans="1:27" x14ac:dyDescent="0.25">
      <c r="A3612" s="4">
        <v>61</v>
      </c>
      <c r="B3612" s="4">
        <v>109</v>
      </c>
      <c r="C3612" s="4" t="s">
        <v>206</v>
      </c>
      <c r="D3612" s="4" t="s">
        <v>207</v>
      </c>
      <c r="E3612" s="4" t="s">
        <v>180</v>
      </c>
      <c r="F3612" s="4" t="s">
        <v>199</v>
      </c>
      <c r="G3612" s="4" t="s">
        <v>101</v>
      </c>
      <c r="H3612" s="4" t="s">
        <v>65</v>
      </c>
      <c r="I3612" s="5">
        <v>100</v>
      </c>
      <c r="J3612" s="5">
        <v>100</v>
      </c>
      <c r="K3612" s="5">
        <v>100</v>
      </c>
      <c r="L3612" s="5">
        <v>100</v>
      </c>
      <c r="M3612" s="5">
        <v>100</v>
      </c>
      <c r="N3612" s="5">
        <v>100</v>
      </c>
      <c r="O3612" s="5">
        <v>100</v>
      </c>
      <c r="P3612" s="5">
        <v>776591.90574920492</v>
      </c>
      <c r="Q3612" s="13">
        <v>408902</v>
      </c>
      <c r="R3612" s="13">
        <v>366309</v>
      </c>
      <c r="S3612" s="5">
        <v>1380.905749204878</v>
      </c>
      <c r="T3612" s="5">
        <v>214.03795276254002</v>
      </c>
      <c r="U3612" s="5">
        <v>228.024</v>
      </c>
      <c r="V3612" s="5">
        <v>648.85014699999999</v>
      </c>
      <c r="W3612" s="5">
        <v>10971.3022</v>
      </c>
      <c r="X3612" s="5">
        <v>876628.21333333338</v>
      </c>
      <c r="Y3612" s="5">
        <v>188</v>
      </c>
      <c r="Z3612" s="5">
        <v>229</v>
      </c>
      <c r="AA3612" s="5">
        <v>30.7</v>
      </c>
    </row>
    <row r="3613" spans="1:27" x14ac:dyDescent="0.25">
      <c r="A3613" s="4">
        <v>61</v>
      </c>
      <c r="B3613" s="4">
        <v>109</v>
      </c>
      <c r="C3613" s="4" t="s">
        <v>206</v>
      </c>
      <c r="D3613" s="4" t="s">
        <v>207</v>
      </c>
      <c r="E3613" s="4" t="s">
        <v>180</v>
      </c>
      <c r="F3613" s="4" t="s">
        <v>199</v>
      </c>
      <c r="G3613" s="4" t="s">
        <v>101</v>
      </c>
      <c r="H3613" s="4" t="s">
        <v>66</v>
      </c>
      <c r="I3613" s="5">
        <v>98.762393282668</v>
      </c>
      <c r="J3613" s="5">
        <v>106.93780365546941</v>
      </c>
      <c r="K3613" s="5">
        <v>108.27785769569449</v>
      </c>
      <c r="L3613" s="5">
        <v>100</v>
      </c>
      <c r="M3613" s="5">
        <v>94.382170297863382</v>
      </c>
      <c r="N3613" s="5">
        <v>99.777056072702109</v>
      </c>
      <c r="O3613" s="5">
        <v>190.9892319380142</v>
      </c>
      <c r="P3613" s="5">
        <v>830470.32737435284</v>
      </c>
      <c r="Q3613" s="13">
        <v>430217</v>
      </c>
      <c r="R3613" s="13">
        <v>398086</v>
      </c>
      <c r="S3613" s="5">
        <v>2167.3273743528043</v>
      </c>
      <c r="T3613" s="5">
        <v>214.03795276254002</v>
      </c>
      <c r="U3613" s="5">
        <v>215.214</v>
      </c>
      <c r="V3613" s="5">
        <v>647.40357500000005</v>
      </c>
      <c r="W3613" s="5">
        <v>13298.028600000001</v>
      </c>
      <c r="X3613" s="5">
        <v>2101668.5466666669</v>
      </c>
      <c r="Y3613" s="5">
        <v>188</v>
      </c>
      <c r="Z3613" s="5">
        <v>229</v>
      </c>
      <c r="AA3613" s="5">
        <v>30.7</v>
      </c>
    </row>
    <row r="3614" spans="1:27" x14ac:dyDescent="0.25">
      <c r="A3614" s="4">
        <v>61</v>
      </c>
      <c r="B3614" s="4">
        <v>109</v>
      </c>
      <c r="C3614" s="4" t="s">
        <v>206</v>
      </c>
      <c r="D3614" s="4" t="s">
        <v>207</v>
      </c>
      <c r="E3614" s="4" t="s">
        <v>180</v>
      </c>
      <c r="F3614" s="4" t="s">
        <v>199</v>
      </c>
      <c r="G3614" s="4" t="s">
        <v>101</v>
      </c>
      <c r="H3614" s="4" t="s">
        <v>67</v>
      </c>
      <c r="I3614" s="5">
        <v>99.053460849513058</v>
      </c>
      <c r="J3614" s="5">
        <v>105.40242785023527</v>
      </c>
      <c r="K3614" s="5">
        <v>106.40963672169704</v>
      </c>
      <c r="L3614" s="5">
        <v>100</v>
      </c>
      <c r="M3614" s="5">
        <v>97.753306669473403</v>
      </c>
      <c r="N3614" s="5">
        <v>100.19091418962104</v>
      </c>
      <c r="O3614" s="5">
        <v>160.3408508449271</v>
      </c>
      <c r="P3614" s="5">
        <v>818546.72314807284</v>
      </c>
      <c r="Q3614" s="13">
        <v>417148</v>
      </c>
      <c r="R3614" s="13">
        <v>398331</v>
      </c>
      <c r="S3614" s="5">
        <v>3067.7231480728938</v>
      </c>
      <c r="T3614" s="5">
        <v>214.03795276254002</v>
      </c>
      <c r="U3614" s="5">
        <v>222.90100000000001</v>
      </c>
      <c r="V3614" s="5">
        <v>650.08889399999998</v>
      </c>
      <c r="W3614" s="5">
        <v>14233.7847</v>
      </c>
      <c r="X3614" s="5">
        <v>1562610.0466666666</v>
      </c>
      <c r="Y3614" s="5">
        <v>188</v>
      </c>
      <c r="Z3614" s="5">
        <v>229</v>
      </c>
      <c r="AA3614" s="5">
        <v>30.7</v>
      </c>
    </row>
    <row r="3615" spans="1:27" x14ac:dyDescent="0.25">
      <c r="A3615" s="4">
        <v>61</v>
      </c>
      <c r="B3615" s="4">
        <v>109</v>
      </c>
      <c r="C3615" s="4" t="s">
        <v>206</v>
      </c>
      <c r="D3615" s="4" t="s">
        <v>207</v>
      </c>
      <c r="E3615" s="4" t="s">
        <v>180</v>
      </c>
      <c r="F3615" s="4" t="s">
        <v>199</v>
      </c>
      <c r="G3615" s="4" t="s">
        <v>101</v>
      </c>
      <c r="H3615" s="4" t="s">
        <v>68</v>
      </c>
      <c r="I3615" s="5">
        <v>100.28003543858813</v>
      </c>
      <c r="J3615" s="5">
        <v>108.52075447272759</v>
      </c>
      <c r="K3615" s="5">
        <v>108.21770654357825</v>
      </c>
      <c r="L3615" s="5">
        <v>100</v>
      </c>
      <c r="M3615" s="5">
        <v>97.305108234220967</v>
      </c>
      <c r="N3615" s="5">
        <v>100.78485256165013</v>
      </c>
      <c r="O3615" s="5">
        <v>178.22332476738251</v>
      </c>
      <c r="P3615" s="5">
        <v>842763.39529317082</v>
      </c>
      <c r="Q3615" s="13">
        <v>432331</v>
      </c>
      <c r="R3615" s="13">
        <v>406731</v>
      </c>
      <c r="S3615" s="5">
        <v>3701.3952931708141</v>
      </c>
      <c r="T3615" s="5">
        <v>214.03795276254002</v>
      </c>
      <c r="U3615" s="5">
        <v>221.87899999999999</v>
      </c>
      <c r="V3615" s="5">
        <v>653.94266400000004</v>
      </c>
      <c r="W3615" s="5">
        <v>18662.143800000002</v>
      </c>
      <c r="X3615" s="5">
        <v>1599228.7133333331</v>
      </c>
      <c r="Y3615" s="5">
        <v>188</v>
      </c>
      <c r="Z3615" s="5">
        <v>229</v>
      </c>
      <c r="AA3615" s="5">
        <v>30.7</v>
      </c>
    </row>
    <row r="3616" spans="1:27" x14ac:dyDescent="0.25">
      <c r="A3616" s="4">
        <v>61</v>
      </c>
      <c r="B3616" s="4">
        <v>109</v>
      </c>
      <c r="C3616" s="4" t="s">
        <v>206</v>
      </c>
      <c r="D3616" s="4" t="s">
        <v>207</v>
      </c>
      <c r="E3616" s="4" t="s">
        <v>180</v>
      </c>
      <c r="F3616" s="4" t="s">
        <v>199</v>
      </c>
      <c r="G3616" s="4" t="s">
        <v>101</v>
      </c>
      <c r="H3616" s="4" t="s">
        <v>69</v>
      </c>
      <c r="I3616" s="5">
        <v>98.970966601873585</v>
      </c>
      <c r="J3616" s="5">
        <v>107.22075066039366</v>
      </c>
      <c r="K3616" s="5">
        <v>108.33555975229193</v>
      </c>
      <c r="L3616" s="5">
        <v>100</v>
      </c>
      <c r="M3616" s="5">
        <v>94.381731747535355</v>
      </c>
      <c r="N3616" s="5">
        <v>101.96646761336096</v>
      </c>
      <c r="O3616" s="5">
        <v>176.22404302904894</v>
      </c>
      <c r="P3616" s="5">
        <v>832667.67091215448</v>
      </c>
      <c r="Q3616" s="13">
        <v>422183</v>
      </c>
      <c r="R3616" s="13">
        <v>407825</v>
      </c>
      <c r="S3616" s="5">
        <v>2659.6709121544454</v>
      </c>
      <c r="T3616" s="5">
        <v>214.03795276254002</v>
      </c>
      <c r="U3616" s="5">
        <v>215.21299999999999</v>
      </c>
      <c r="V3616" s="5">
        <v>661.60957499999995</v>
      </c>
      <c r="W3616" s="5">
        <v>15641.757699999998</v>
      </c>
      <c r="X3616" s="5">
        <v>1717510.88</v>
      </c>
      <c r="Y3616" s="5">
        <v>188</v>
      </c>
      <c r="Z3616" s="5">
        <v>229</v>
      </c>
      <c r="AA3616" s="5">
        <v>30.7</v>
      </c>
    </row>
    <row r="3617" spans="1:27" x14ac:dyDescent="0.25">
      <c r="A3617" s="4">
        <v>61</v>
      </c>
      <c r="B3617" s="4">
        <v>109</v>
      </c>
      <c r="C3617" s="4" t="s">
        <v>206</v>
      </c>
      <c r="D3617" s="4" t="s">
        <v>207</v>
      </c>
      <c r="E3617" s="4" t="s">
        <v>180</v>
      </c>
      <c r="F3617" s="4" t="s">
        <v>199</v>
      </c>
      <c r="G3617" s="4" t="s">
        <v>101</v>
      </c>
      <c r="H3617" s="4" t="s">
        <v>70</v>
      </c>
      <c r="I3617" s="5">
        <v>97.226888397533969</v>
      </c>
      <c r="J3617" s="5">
        <v>103.22586036811487</v>
      </c>
      <c r="K3617" s="5">
        <v>106.17007503732172</v>
      </c>
      <c r="L3617" s="5">
        <v>100</v>
      </c>
      <c r="M3617" s="5">
        <v>94.98473844858438</v>
      </c>
      <c r="N3617" s="5">
        <v>103.50173458464208</v>
      </c>
      <c r="O3617" s="5">
        <v>142.4014095844405</v>
      </c>
      <c r="P3617" s="5">
        <v>801643.67625875666</v>
      </c>
      <c r="Q3617" s="13">
        <v>410134</v>
      </c>
      <c r="R3617" s="13">
        <v>389385</v>
      </c>
      <c r="S3617" s="5">
        <v>2124.6762587567109</v>
      </c>
      <c r="T3617" s="5">
        <v>214.03795276254002</v>
      </c>
      <c r="U3617" s="5">
        <v>216.58799999999999</v>
      </c>
      <c r="V3617" s="5">
        <v>671.57115699999997</v>
      </c>
      <c r="W3617" s="5">
        <v>14215.14</v>
      </c>
      <c r="X3617" s="5">
        <v>1308700.8799999999</v>
      </c>
      <c r="Y3617" s="5">
        <v>188</v>
      </c>
      <c r="Z3617" s="5">
        <v>229</v>
      </c>
      <c r="AA3617" s="5">
        <v>30.7</v>
      </c>
    </row>
    <row r="3618" spans="1:27" x14ac:dyDescent="0.25">
      <c r="A3618" s="4">
        <v>61</v>
      </c>
      <c r="B3618" s="4">
        <v>109</v>
      </c>
      <c r="C3618" s="4" t="s">
        <v>206</v>
      </c>
      <c r="D3618" s="4" t="s">
        <v>207</v>
      </c>
      <c r="E3618" s="4" t="s">
        <v>180</v>
      </c>
      <c r="F3618" s="4" t="s">
        <v>199</v>
      </c>
      <c r="G3618" s="4" t="s">
        <v>101</v>
      </c>
      <c r="H3618" s="4" t="s">
        <v>71</v>
      </c>
      <c r="I3618" s="5">
        <v>98.970999717031262</v>
      </c>
      <c r="J3618" s="5">
        <v>108.09572930694701</v>
      </c>
      <c r="K3618" s="5">
        <v>109.2195992927265</v>
      </c>
      <c r="L3618" s="5">
        <v>100</v>
      </c>
      <c r="M3618" s="5">
        <v>98.202382205381923</v>
      </c>
      <c r="N3618" s="5">
        <v>105.44168975891438</v>
      </c>
      <c r="O3618" s="5">
        <v>158.82774169029912</v>
      </c>
      <c r="P3618" s="5">
        <v>839462.68425832177</v>
      </c>
      <c r="Q3618" s="13">
        <v>438874</v>
      </c>
      <c r="R3618" s="13">
        <v>398561</v>
      </c>
      <c r="S3618" s="5">
        <v>2027.6842583218004</v>
      </c>
      <c r="T3618" s="5">
        <v>214.03795276254002</v>
      </c>
      <c r="U3618" s="5">
        <v>223.92500000000001</v>
      </c>
      <c r="V3618" s="5">
        <v>684.15855899999997</v>
      </c>
      <c r="W3618" s="5">
        <v>14258.3282</v>
      </c>
      <c r="X3618" s="5">
        <v>1539216.7133333331</v>
      </c>
      <c r="Y3618" s="5">
        <v>188</v>
      </c>
      <c r="Z3618" s="5">
        <v>229</v>
      </c>
      <c r="AA3618" s="5">
        <v>30.7</v>
      </c>
    </row>
    <row r="3619" spans="1:27" x14ac:dyDescent="0.25">
      <c r="A3619" s="4">
        <v>61</v>
      </c>
      <c r="B3619" s="4">
        <v>109</v>
      </c>
      <c r="C3619" s="4" t="s">
        <v>206</v>
      </c>
      <c r="D3619" s="4" t="s">
        <v>207</v>
      </c>
      <c r="E3619" s="4" t="s">
        <v>180</v>
      </c>
      <c r="F3619" s="4" t="s">
        <v>199</v>
      </c>
      <c r="G3619" s="4" t="s">
        <v>101</v>
      </c>
      <c r="H3619" s="4" t="s">
        <v>565</v>
      </c>
      <c r="I3619" s="5">
        <v>102.90374737643143</v>
      </c>
      <c r="J3619" s="5">
        <v>115.8356493498524</v>
      </c>
      <c r="K3619" s="5">
        <v>112.5669883780956</v>
      </c>
      <c r="L3619" s="5">
        <v>100</v>
      </c>
      <c r="M3619" s="5">
        <v>96.156983475423658</v>
      </c>
      <c r="N3619" s="5">
        <v>108.44478440104291</v>
      </c>
      <c r="O3619" s="5">
        <v>181.29998902756063</v>
      </c>
      <c r="P3619" s="5">
        <v>899570.2768229855</v>
      </c>
      <c r="Q3619" s="13">
        <v>469189</v>
      </c>
      <c r="R3619" s="13">
        <v>428215</v>
      </c>
      <c r="S3619" s="5">
        <v>2166.276822985551</v>
      </c>
      <c r="T3619" s="5">
        <v>214.03795276254002</v>
      </c>
      <c r="U3619" s="5">
        <v>219.261</v>
      </c>
      <c r="V3619" s="5">
        <v>703.64414299999999</v>
      </c>
      <c r="W3619" s="5">
        <v>14211.604027026515</v>
      </c>
      <c r="X3619" s="5">
        <v>1880267.5466666666</v>
      </c>
      <c r="Y3619" s="5">
        <v>188</v>
      </c>
      <c r="Z3619" s="5">
        <v>229</v>
      </c>
      <c r="AA3619" s="5">
        <v>30.7</v>
      </c>
    </row>
    <row r="3620" spans="1:27" x14ac:dyDescent="0.25">
      <c r="A3620" s="4">
        <v>62</v>
      </c>
      <c r="B3620" s="4">
        <v>411</v>
      </c>
      <c r="D3620" s="4" t="s">
        <v>208</v>
      </c>
      <c r="E3620" s="4" t="s">
        <v>180</v>
      </c>
      <c r="F3620" s="4" t="s">
        <v>199</v>
      </c>
      <c r="G3620" s="4" t="s">
        <v>209</v>
      </c>
      <c r="H3620" s="4" t="s">
        <v>11</v>
      </c>
      <c r="I3620" s="5">
        <v>117.33426969235767</v>
      </c>
      <c r="J3620" s="5">
        <v>132.17612585065959</v>
      </c>
      <c r="K3620" s="5">
        <v>112.64920828093641</v>
      </c>
      <c r="L3620" s="5">
        <v>138.97552503022411</v>
      </c>
      <c r="M3620" s="5">
        <v>252.70492857125024</v>
      </c>
      <c r="N3620" s="5">
        <v>68.238796480778205</v>
      </c>
      <c r="O3620" s="5">
        <v>55.347326288688805</v>
      </c>
      <c r="P3620" s="5">
        <v>578942.27773315669</v>
      </c>
      <c r="Q3620" s="13">
        <v>524269.87848863972</v>
      </c>
      <c r="R3620" s="13">
        <v>54672.399244516957</v>
      </c>
      <c r="T3620" s="5">
        <v>186.1716554346709</v>
      </c>
      <c r="U3620" s="5">
        <v>163.45207484917043</v>
      </c>
      <c r="V3620" s="5">
        <v>433.15343209326721</v>
      </c>
      <c r="W3620" s="5">
        <v>24909.505675</v>
      </c>
      <c r="X3620" s="5">
        <v>95237.816666666666</v>
      </c>
      <c r="Y3620" s="5">
        <v>182</v>
      </c>
      <c r="Z3620" s="5">
        <v>56</v>
      </c>
      <c r="AA3620" s="5">
        <v>4</v>
      </c>
    </row>
    <row r="3621" spans="1:27" x14ac:dyDescent="0.25">
      <c r="A3621" s="4">
        <v>62</v>
      </c>
      <c r="B3621" s="4">
        <v>411</v>
      </c>
      <c r="D3621" s="4" t="s">
        <v>208</v>
      </c>
      <c r="E3621" s="4" t="s">
        <v>180</v>
      </c>
      <c r="F3621" s="4" t="s">
        <v>199</v>
      </c>
      <c r="G3621" s="4" t="s">
        <v>209</v>
      </c>
      <c r="H3621" s="4" t="s">
        <v>12</v>
      </c>
      <c r="I3621" s="5">
        <v>118.70641955438295</v>
      </c>
      <c r="J3621" s="5">
        <v>134.19907927668206</v>
      </c>
      <c r="K3621" s="5">
        <v>113.05124000913992</v>
      </c>
      <c r="L3621" s="5">
        <v>138.97552503022411</v>
      </c>
      <c r="M3621" s="5">
        <v>250.15580058839865</v>
      </c>
      <c r="N3621" s="5">
        <v>68.3517826773504</v>
      </c>
      <c r="O3621" s="5">
        <v>59.726635549541534</v>
      </c>
      <c r="P3621" s="5">
        <v>587802.97974474984</v>
      </c>
      <c r="Q3621" s="13">
        <v>535904.9129951119</v>
      </c>
      <c r="R3621" s="13">
        <v>51898.066749637932</v>
      </c>
      <c r="T3621" s="5">
        <v>186.1716554346709</v>
      </c>
      <c r="U3621" s="5">
        <v>161.80327337858219</v>
      </c>
      <c r="V3621" s="5">
        <v>433.87062467796051</v>
      </c>
      <c r="W3621" s="5">
        <v>28147.331118300001</v>
      </c>
      <c r="X3621" s="5">
        <v>95230.533333333326</v>
      </c>
      <c r="Y3621" s="5">
        <v>182</v>
      </c>
      <c r="Z3621" s="5">
        <v>56</v>
      </c>
      <c r="AA3621" s="5">
        <v>4</v>
      </c>
    </row>
    <row r="3622" spans="1:27" x14ac:dyDescent="0.25">
      <c r="A3622" s="4">
        <v>62</v>
      </c>
      <c r="B3622" s="4">
        <v>411</v>
      </c>
      <c r="D3622" s="4" t="s">
        <v>208</v>
      </c>
      <c r="E3622" s="4" t="s">
        <v>180</v>
      </c>
      <c r="F3622" s="4" t="s">
        <v>199</v>
      </c>
      <c r="G3622" s="4" t="s">
        <v>209</v>
      </c>
      <c r="H3622" s="4" t="s">
        <v>13</v>
      </c>
      <c r="I3622" s="5">
        <v>118.15478833282758</v>
      </c>
      <c r="J3622" s="5">
        <v>136.52206317219802</v>
      </c>
      <c r="K3622" s="5">
        <v>115.54509563136121</v>
      </c>
      <c r="L3622" s="5">
        <v>141.93926099783383</v>
      </c>
      <c r="M3622" s="5">
        <v>247.36225314895557</v>
      </c>
      <c r="N3622" s="5">
        <v>71.529966836657238</v>
      </c>
      <c r="O3622" s="5">
        <v>64.80717673128666</v>
      </c>
      <c r="P3622" s="5">
        <v>597977.83983353002</v>
      </c>
      <c r="Q3622" s="13">
        <v>546079.5224524535</v>
      </c>
      <c r="R3622" s="13">
        <v>51898.317381076617</v>
      </c>
      <c r="T3622" s="5">
        <v>190.14187703477768</v>
      </c>
      <c r="U3622" s="5">
        <v>159.99637895927603</v>
      </c>
      <c r="V3622" s="5">
        <v>454.04450592183599</v>
      </c>
      <c r="W3622" s="5">
        <v>29687.973547699999</v>
      </c>
      <c r="X3622" s="5">
        <v>108295.21916666668</v>
      </c>
      <c r="Y3622" s="5">
        <v>186</v>
      </c>
      <c r="Z3622" s="5">
        <v>55</v>
      </c>
      <c r="AA3622" s="5">
        <v>4</v>
      </c>
    </row>
    <row r="3623" spans="1:27" x14ac:dyDescent="0.25">
      <c r="A3623" s="4">
        <v>62</v>
      </c>
      <c r="B3623" s="4">
        <v>411</v>
      </c>
      <c r="D3623" s="4" t="s">
        <v>208</v>
      </c>
      <c r="E3623" s="4" t="s">
        <v>180</v>
      </c>
      <c r="F3623" s="4" t="s">
        <v>199</v>
      </c>
      <c r="G3623" s="4" t="s">
        <v>209</v>
      </c>
      <c r="H3623" s="4" t="s">
        <v>14</v>
      </c>
      <c r="I3623" s="5">
        <v>113.38876904783024</v>
      </c>
      <c r="J3623" s="5">
        <v>131.27368653933419</v>
      </c>
      <c r="K3623" s="5">
        <v>115.77309432114893</v>
      </c>
      <c r="L3623" s="5">
        <v>141.30391626205514</v>
      </c>
      <c r="M3623" s="5">
        <v>240.82228094799049</v>
      </c>
      <c r="N3623" s="5">
        <v>72.472375418860878</v>
      </c>
      <c r="O3623" s="5">
        <v>72.554201146743139</v>
      </c>
      <c r="P3623" s="5">
        <v>574989.51949446416</v>
      </c>
      <c r="Q3623" s="13">
        <v>521984.3081020391</v>
      </c>
      <c r="R3623" s="13">
        <v>53005.211392425059</v>
      </c>
      <c r="T3623" s="5">
        <v>189.29076903424379</v>
      </c>
      <c r="U3623" s="5">
        <v>155.76625953996981</v>
      </c>
      <c r="V3623" s="5">
        <v>460.02655034330593</v>
      </c>
      <c r="W3623" s="5">
        <v>35596.180494300002</v>
      </c>
      <c r="X3623" s="5">
        <v>108231.11</v>
      </c>
      <c r="Y3623" s="5">
        <v>185</v>
      </c>
      <c r="Z3623" s="5">
        <v>60</v>
      </c>
      <c r="AA3623" s="5">
        <v>4</v>
      </c>
    </row>
    <row r="3624" spans="1:27" x14ac:dyDescent="0.25">
      <c r="A3624" s="4">
        <v>62</v>
      </c>
      <c r="B3624" s="4">
        <v>411</v>
      </c>
      <c r="D3624" s="4" t="s">
        <v>208</v>
      </c>
      <c r="E3624" s="4" t="s">
        <v>180</v>
      </c>
      <c r="F3624" s="4" t="s">
        <v>199</v>
      </c>
      <c r="G3624" s="4" t="s">
        <v>209</v>
      </c>
      <c r="H3624" s="4" t="s">
        <v>15</v>
      </c>
      <c r="I3624" s="5">
        <v>126.79984086087413</v>
      </c>
      <c r="J3624" s="5">
        <v>144.40492981260672</v>
      </c>
      <c r="K3624" s="5">
        <v>113.88415697701789</v>
      </c>
      <c r="L3624" s="5">
        <v>141.04696996308573</v>
      </c>
      <c r="M3624" s="5">
        <v>236.79152260485796</v>
      </c>
      <c r="N3624" s="5">
        <v>68.894689779609152</v>
      </c>
      <c r="O3624" s="5">
        <v>70.485039077203268</v>
      </c>
      <c r="P3624" s="5">
        <v>632505.44259457116</v>
      </c>
      <c r="Q3624" s="13">
        <v>580444.32342468854</v>
      </c>
      <c r="R3624" s="13">
        <v>52061.11916988263</v>
      </c>
      <c r="T3624" s="5">
        <v>188.94656369429961</v>
      </c>
      <c r="U3624" s="5">
        <v>153.15912473604826</v>
      </c>
      <c r="V3624" s="5">
        <v>437.31678854337144</v>
      </c>
      <c r="W3624" s="5">
        <v>35779.722096899997</v>
      </c>
      <c r="X3624" s="5">
        <v>99378.238333333342</v>
      </c>
      <c r="Y3624" s="5">
        <v>184</v>
      </c>
      <c r="Z3624" s="5">
        <v>61</v>
      </c>
      <c r="AA3624" s="5">
        <v>5</v>
      </c>
    </row>
    <row r="3625" spans="1:27" x14ac:dyDescent="0.25">
      <c r="A3625" s="4">
        <v>62</v>
      </c>
      <c r="B3625" s="4">
        <v>411</v>
      </c>
      <c r="D3625" s="4" t="s">
        <v>208</v>
      </c>
      <c r="E3625" s="4" t="s">
        <v>180</v>
      </c>
      <c r="F3625" s="4" t="s">
        <v>199</v>
      </c>
      <c r="G3625" s="4" t="s">
        <v>209</v>
      </c>
      <c r="H3625" s="4" t="s">
        <v>16</v>
      </c>
      <c r="I3625" s="5">
        <v>126.64474901515902</v>
      </c>
      <c r="J3625" s="5">
        <v>145.44550983369339</v>
      </c>
      <c r="K3625" s="5">
        <v>114.84527464797139</v>
      </c>
      <c r="L3625" s="5">
        <v>143.82044758296209</v>
      </c>
      <c r="M3625" s="5">
        <v>231.6155779647944</v>
      </c>
      <c r="N3625" s="5">
        <v>71.819717962720091</v>
      </c>
      <c r="O3625" s="5">
        <v>67.913750740563984</v>
      </c>
      <c r="P3625" s="5">
        <v>637063.26847798517</v>
      </c>
      <c r="Q3625" s="13">
        <v>581738.24838434474</v>
      </c>
      <c r="R3625" s="13">
        <v>55325.020093640494</v>
      </c>
      <c r="T3625" s="5">
        <v>192.66191515414189</v>
      </c>
      <c r="U3625" s="5">
        <v>149.81127198340874</v>
      </c>
      <c r="V3625" s="5">
        <v>455.88373376845215</v>
      </c>
      <c r="W3625" s="5">
        <v>33423.339543000002</v>
      </c>
      <c r="X3625" s="5">
        <v>100788.42249999999</v>
      </c>
      <c r="Y3625" s="5">
        <v>187</v>
      </c>
      <c r="Z3625" s="5">
        <v>64</v>
      </c>
      <c r="AA3625" s="5">
        <v>6</v>
      </c>
    </row>
    <row r="3626" spans="1:27" x14ac:dyDescent="0.25">
      <c r="A3626" s="4">
        <v>62</v>
      </c>
      <c r="B3626" s="4">
        <v>411</v>
      </c>
      <c r="D3626" s="4" t="s">
        <v>208</v>
      </c>
      <c r="E3626" s="4" t="s">
        <v>180</v>
      </c>
      <c r="F3626" s="4" t="s">
        <v>199</v>
      </c>
      <c r="G3626" s="4" t="s">
        <v>209</v>
      </c>
      <c r="H3626" s="4" t="s">
        <v>17</v>
      </c>
      <c r="I3626" s="5">
        <v>121.3186403181741</v>
      </c>
      <c r="J3626" s="5">
        <v>142.10253284426068</v>
      </c>
      <c r="K3626" s="5">
        <v>117.13165633210041</v>
      </c>
      <c r="L3626" s="5">
        <v>146.03769222939971</v>
      </c>
      <c r="M3626" s="5">
        <v>224.7125029641351</v>
      </c>
      <c r="N3626" s="5">
        <v>74.290563081075362</v>
      </c>
      <c r="O3626" s="5">
        <v>81.409511173354076</v>
      </c>
      <c r="P3626" s="5">
        <v>622420.75493617938</v>
      </c>
      <c r="Q3626" s="13">
        <v>568066.80574717093</v>
      </c>
      <c r="R3626" s="13">
        <v>54353.949189008381</v>
      </c>
      <c r="T3626" s="5">
        <v>195.63213675424868</v>
      </c>
      <c r="U3626" s="5">
        <v>145.3462940422323</v>
      </c>
      <c r="V3626" s="5">
        <v>471.56770093056281</v>
      </c>
      <c r="W3626" s="5">
        <v>45988.140578300001</v>
      </c>
      <c r="X3626" s="5">
        <v>96165.37000000001</v>
      </c>
      <c r="Y3626" s="5">
        <v>190</v>
      </c>
      <c r="Z3626" s="5">
        <v>63</v>
      </c>
      <c r="AA3626" s="5">
        <v>6</v>
      </c>
    </row>
    <row r="3627" spans="1:27" x14ac:dyDescent="0.25">
      <c r="A3627" s="4">
        <v>62</v>
      </c>
      <c r="B3627" s="4">
        <v>411</v>
      </c>
      <c r="D3627" s="4" t="s">
        <v>208</v>
      </c>
      <c r="E3627" s="4" t="s">
        <v>180</v>
      </c>
      <c r="F3627" s="4" t="s">
        <v>199</v>
      </c>
      <c r="G3627" s="4" t="s">
        <v>209</v>
      </c>
      <c r="H3627" s="4" t="s">
        <v>18</v>
      </c>
      <c r="I3627" s="5">
        <v>115.11473313501871</v>
      </c>
      <c r="J3627" s="5">
        <v>134.6015695234079</v>
      </c>
      <c r="K3627" s="5">
        <v>116.92818621707875</v>
      </c>
      <c r="L3627" s="5">
        <v>146.03769222939971</v>
      </c>
      <c r="M3627" s="5">
        <v>221.09222064951169</v>
      </c>
      <c r="N3627" s="5">
        <v>78.552002040822003</v>
      </c>
      <c r="O3627" s="5">
        <v>73.845341505005294</v>
      </c>
      <c r="P3627" s="5">
        <v>589565.92005416809</v>
      </c>
      <c r="Q3627" s="13">
        <v>532780.87952804449</v>
      </c>
      <c r="R3627" s="13">
        <v>56785.040526123659</v>
      </c>
      <c r="T3627" s="5">
        <v>195.63213675424868</v>
      </c>
      <c r="U3627" s="5">
        <v>143.00465923831072</v>
      </c>
      <c r="V3627" s="5">
        <v>498.61766380014785</v>
      </c>
      <c r="W3627" s="5">
        <v>39690.1827443</v>
      </c>
      <c r="X3627" s="5">
        <v>94718.783333333326</v>
      </c>
      <c r="Y3627" s="5">
        <v>190</v>
      </c>
      <c r="Z3627" s="5">
        <v>63</v>
      </c>
      <c r="AA3627" s="5">
        <v>6</v>
      </c>
    </row>
    <row r="3628" spans="1:27" x14ac:dyDescent="0.25">
      <c r="A3628" s="4">
        <v>62</v>
      </c>
      <c r="B3628" s="4">
        <v>411</v>
      </c>
      <c r="D3628" s="4" t="s">
        <v>208</v>
      </c>
      <c r="E3628" s="4" t="s">
        <v>180</v>
      </c>
      <c r="F3628" s="4" t="s">
        <v>199</v>
      </c>
      <c r="G3628" s="4" t="s">
        <v>209</v>
      </c>
      <c r="H3628" s="4" t="s">
        <v>19</v>
      </c>
      <c r="I3628" s="5">
        <v>118.09535460151181</v>
      </c>
      <c r="J3628" s="5">
        <v>136.54185219923346</v>
      </c>
      <c r="K3628" s="5">
        <v>115.62000271726652</v>
      </c>
      <c r="L3628" s="5">
        <v>144.54470958705551</v>
      </c>
      <c r="M3628" s="5">
        <v>214.57877380026525</v>
      </c>
      <c r="N3628" s="5">
        <v>78.010395590323881</v>
      </c>
      <c r="O3628" s="5">
        <v>76.441566282076195</v>
      </c>
      <c r="P3628" s="5">
        <v>598064.51739585306</v>
      </c>
      <c r="Q3628" s="13">
        <v>536230.24897936359</v>
      </c>
      <c r="R3628" s="13">
        <v>61834.268416489445</v>
      </c>
      <c r="T3628" s="5">
        <v>193.63213675424868</v>
      </c>
      <c r="U3628" s="5">
        <v>138.79169668174964</v>
      </c>
      <c r="V3628" s="5">
        <v>495.17975596800727</v>
      </c>
      <c r="W3628" s="5">
        <v>40867.8858425</v>
      </c>
      <c r="X3628" s="5">
        <v>98914.903333333321</v>
      </c>
      <c r="Y3628" s="5">
        <v>188</v>
      </c>
      <c r="Z3628" s="5">
        <v>63</v>
      </c>
      <c r="AA3628" s="5">
        <v>6</v>
      </c>
    </row>
    <row r="3629" spans="1:27" x14ac:dyDescent="0.25">
      <c r="A3629" s="4">
        <v>62</v>
      </c>
      <c r="B3629" s="4">
        <v>411</v>
      </c>
      <c r="D3629" s="4" t="s">
        <v>208</v>
      </c>
      <c r="E3629" s="4" t="s">
        <v>180</v>
      </c>
      <c r="F3629" s="4" t="s">
        <v>199</v>
      </c>
      <c r="G3629" s="4" t="s">
        <v>209</v>
      </c>
      <c r="H3629" s="4" t="s">
        <v>20</v>
      </c>
      <c r="I3629" s="5">
        <v>111.03095665511638</v>
      </c>
      <c r="J3629" s="5">
        <v>128.39527559725494</v>
      </c>
      <c r="K3629" s="5">
        <v>115.63916898966789</v>
      </c>
      <c r="L3629" s="5">
        <v>146.71749559933573</v>
      </c>
      <c r="M3629" s="5">
        <v>207.32598477321213</v>
      </c>
      <c r="N3629" s="5">
        <v>79.332015243070529</v>
      </c>
      <c r="O3629" s="5">
        <v>75.144205848802429</v>
      </c>
      <c r="P3629" s="5">
        <v>562381.84336282872</v>
      </c>
      <c r="Q3629" s="13">
        <v>497434.95290528273</v>
      </c>
      <c r="R3629" s="13">
        <v>64946.890457546004</v>
      </c>
      <c r="T3629" s="5">
        <v>196.542801554569</v>
      </c>
      <c r="U3629" s="5">
        <v>134.10052021116141</v>
      </c>
      <c r="V3629" s="5">
        <v>503.56888529080203</v>
      </c>
      <c r="W3629" s="5">
        <v>39036.327261899998</v>
      </c>
      <c r="X3629" s="5">
        <v>101972.43416666666</v>
      </c>
      <c r="Y3629" s="5">
        <v>191</v>
      </c>
      <c r="Z3629" s="5">
        <v>60</v>
      </c>
      <c r="AA3629" s="5">
        <v>6</v>
      </c>
    </row>
    <row r="3630" spans="1:27" x14ac:dyDescent="0.25">
      <c r="A3630" s="4">
        <v>62</v>
      </c>
      <c r="B3630" s="4">
        <v>411</v>
      </c>
      <c r="D3630" s="4" t="s">
        <v>208</v>
      </c>
      <c r="E3630" s="4" t="s">
        <v>180</v>
      </c>
      <c r="F3630" s="4" t="s">
        <v>199</v>
      </c>
      <c r="G3630" s="4" t="s">
        <v>209</v>
      </c>
      <c r="H3630" s="4" t="s">
        <v>21</v>
      </c>
      <c r="I3630" s="5">
        <v>109.7658671008644</v>
      </c>
      <c r="J3630" s="5">
        <v>129.8310129306538</v>
      </c>
      <c r="K3630" s="5">
        <v>118.27995018829617</v>
      </c>
      <c r="L3630" s="5">
        <v>148.21047824167994</v>
      </c>
      <c r="M3630" s="5">
        <v>203.50283307079641</v>
      </c>
      <c r="N3630" s="5">
        <v>82.899330889239806</v>
      </c>
      <c r="O3630" s="5">
        <v>82.992317617642442</v>
      </c>
      <c r="P3630" s="5">
        <v>568670.490701181</v>
      </c>
      <c r="Q3630" s="13">
        <v>502175.24143126426</v>
      </c>
      <c r="R3630" s="13">
        <v>66495.249269916734</v>
      </c>
      <c r="T3630" s="5">
        <v>198.542801554569</v>
      </c>
      <c r="U3630" s="5">
        <v>131.6276674585219</v>
      </c>
      <c r="V3630" s="5">
        <v>526.21282239384709</v>
      </c>
      <c r="W3630" s="5">
        <v>38648.1314136</v>
      </c>
      <c r="X3630" s="5">
        <v>120169.14416666667</v>
      </c>
      <c r="Y3630" s="5">
        <v>193</v>
      </c>
      <c r="Z3630" s="5">
        <v>60</v>
      </c>
      <c r="AA3630" s="5">
        <v>6</v>
      </c>
    </row>
    <row r="3631" spans="1:27" x14ac:dyDescent="0.25">
      <c r="A3631" s="4">
        <v>62</v>
      </c>
      <c r="B3631" s="4">
        <v>411</v>
      </c>
      <c r="D3631" s="4" t="s">
        <v>208</v>
      </c>
      <c r="E3631" s="4" t="s">
        <v>180</v>
      </c>
      <c r="F3631" s="4" t="s">
        <v>199</v>
      </c>
      <c r="G3631" s="4" t="s">
        <v>209</v>
      </c>
      <c r="H3631" s="4" t="s">
        <v>22</v>
      </c>
      <c r="I3631" s="5">
        <v>103.41772466451413</v>
      </c>
      <c r="J3631" s="5">
        <v>125.50686073137805</v>
      </c>
      <c r="K3631" s="5">
        <v>121.35913948843954</v>
      </c>
      <c r="L3631" s="5">
        <v>146.69526628225705</v>
      </c>
      <c r="M3631" s="5">
        <v>200.56609770195305</v>
      </c>
      <c r="N3631" s="5">
        <v>88.003818190458375</v>
      </c>
      <c r="O3631" s="5">
        <v>95.716843854537188</v>
      </c>
      <c r="P3631" s="5">
        <v>549730.34922402748</v>
      </c>
      <c r="Q3631" s="13">
        <v>478267.35718813038</v>
      </c>
      <c r="R3631" s="13">
        <v>71462.992035897041</v>
      </c>
      <c r="T3631" s="5">
        <v>196.51302315467578</v>
      </c>
      <c r="U3631" s="5">
        <v>129.72815765460032</v>
      </c>
      <c r="V3631" s="5">
        <v>558.6141293867413</v>
      </c>
      <c r="W3631" s="5">
        <v>42508.833172600003</v>
      </c>
      <c r="X3631" s="5">
        <v>142548.83166666667</v>
      </c>
      <c r="Y3631" s="5">
        <v>191</v>
      </c>
      <c r="Z3631" s="5">
        <v>59</v>
      </c>
      <c r="AA3631" s="5">
        <v>6</v>
      </c>
    </row>
    <row r="3632" spans="1:27" x14ac:dyDescent="0.25">
      <c r="A3632" s="4">
        <v>62</v>
      </c>
      <c r="B3632" s="4">
        <v>411</v>
      </c>
      <c r="D3632" s="4" t="s">
        <v>208</v>
      </c>
      <c r="E3632" s="4" t="s">
        <v>180</v>
      </c>
      <c r="F3632" s="4" t="s">
        <v>199</v>
      </c>
      <c r="G3632" s="4" t="s">
        <v>209</v>
      </c>
      <c r="H3632" s="4" t="s">
        <v>23</v>
      </c>
      <c r="I3632" s="5">
        <v>101.80839540286125</v>
      </c>
      <c r="J3632" s="5">
        <v>123.41787622071952</v>
      </c>
      <c r="K3632" s="5">
        <v>121.22563736747681</v>
      </c>
      <c r="L3632" s="5">
        <v>142.21631835522447</v>
      </c>
      <c r="M3632" s="5">
        <v>199.2541806227909</v>
      </c>
      <c r="N3632" s="5">
        <v>91.964835931466425</v>
      </c>
      <c r="O3632" s="5">
        <v>92.625665363703192</v>
      </c>
      <c r="P3632" s="5">
        <v>540580.42564315035</v>
      </c>
      <c r="Q3632" s="13">
        <v>459080.05457561417</v>
      </c>
      <c r="R3632" s="13">
        <v>81500.371067536122</v>
      </c>
      <c r="T3632" s="5">
        <v>190.51302315467578</v>
      </c>
      <c r="U3632" s="5">
        <v>128.87959656862745</v>
      </c>
      <c r="V3632" s="5">
        <v>583.75713479691512</v>
      </c>
      <c r="W3632" s="5">
        <v>45292.891765799999</v>
      </c>
      <c r="X3632" s="5">
        <v>130288.27666666666</v>
      </c>
      <c r="Y3632" s="5">
        <v>185</v>
      </c>
      <c r="Z3632" s="5">
        <v>59</v>
      </c>
      <c r="AA3632" s="5">
        <v>6</v>
      </c>
    </row>
    <row r="3633" spans="1:27" x14ac:dyDescent="0.25">
      <c r="A3633" s="4">
        <v>62</v>
      </c>
      <c r="B3633" s="4">
        <v>411</v>
      </c>
      <c r="D3633" s="4" t="s">
        <v>208</v>
      </c>
      <c r="E3633" s="4" t="s">
        <v>180</v>
      </c>
      <c r="F3633" s="4" t="s">
        <v>199</v>
      </c>
      <c r="G3633" s="4" t="s">
        <v>209</v>
      </c>
      <c r="H3633" s="4" t="s">
        <v>24</v>
      </c>
      <c r="I3633" s="5">
        <v>103.28586149583381</v>
      </c>
      <c r="J3633" s="5">
        <v>124.86472923312125</v>
      </c>
      <c r="K3633" s="5">
        <v>120.8923732878559</v>
      </c>
      <c r="L3633" s="5">
        <v>138.13003700119867</v>
      </c>
      <c r="M3633" s="5">
        <v>193.76831727109598</v>
      </c>
      <c r="N3633" s="5">
        <v>95.179687555357177</v>
      </c>
      <c r="O3633" s="5">
        <v>95.477036965041279</v>
      </c>
      <c r="P3633" s="5">
        <v>546917.76056769909</v>
      </c>
      <c r="Q3633" s="13">
        <v>467370.15947487985</v>
      </c>
      <c r="R3633" s="13">
        <v>79547.601092819241</v>
      </c>
      <c r="T3633" s="5">
        <v>185.03903941483838</v>
      </c>
      <c r="U3633" s="5">
        <v>125.33128529411765</v>
      </c>
      <c r="V3633" s="5">
        <v>604.16376689440733</v>
      </c>
      <c r="W3633" s="5">
        <v>45202.549965999999</v>
      </c>
      <c r="X3633" s="5">
        <v>136898.47333333333</v>
      </c>
      <c r="Y3633" s="5">
        <v>178.9</v>
      </c>
      <c r="Z3633" s="5">
        <v>59</v>
      </c>
      <c r="AA3633" s="5">
        <v>7</v>
      </c>
    </row>
    <row r="3634" spans="1:27" x14ac:dyDescent="0.25">
      <c r="A3634" s="4">
        <v>62</v>
      </c>
      <c r="B3634" s="4">
        <v>411</v>
      </c>
      <c r="D3634" s="4" t="s">
        <v>208</v>
      </c>
      <c r="E3634" s="4" t="s">
        <v>180</v>
      </c>
      <c r="F3634" s="4" t="s">
        <v>199</v>
      </c>
      <c r="G3634" s="4" t="s">
        <v>209</v>
      </c>
      <c r="H3634" s="4" t="s">
        <v>25</v>
      </c>
      <c r="I3634" s="5">
        <v>98.266486236219563</v>
      </c>
      <c r="J3634" s="5">
        <v>118.30923252973318</v>
      </c>
      <c r="K3634" s="5">
        <v>120.3963192958111</v>
      </c>
      <c r="L3634" s="5">
        <v>137.82628769650663</v>
      </c>
      <c r="M3634" s="5">
        <v>190.83158190225259</v>
      </c>
      <c r="N3634" s="5">
        <v>96.67892326903916</v>
      </c>
      <c r="O3634" s="5">
        <v>90.769808812974958</v>
      </c>
      <c r="P3634" s="5">
        <v>518204.14705613506</v>
      </c>
      <c r="Q3634" s="13">
        <v>435769.59208792821</v>
      </c>
      <c r="R3634" s="13">
        <v>82434.554968206852</v>
      </c>
      <c r="T3634" s="5">
        <v>184.63213675424868</v>
      </c>
      <c r="U3634" s="5">
        <v>123.43177549019606</v>
      </c>
      <c r="V3634" s="5">
        <v>613.68033413165449</v>
      </c>
      <c r="W3634" s="5">
        <v>37321.488561500002</v>
      </c>
      <c r="X3634" s="5">
        <v>141505.63750000001</v>
      </c>
      <c r="Y3634" s="5">
        <v>179</v>
      </c>
      <c r="Z3634" s="5">
        <v>63</v>
      </c>
      <c r="AA3634" s="5">
        <v>6</v>
      </c>
    </row>
    <row r="3635" spans="1:27" x14ac:dyDescent="0.25">
      <c r="A3635" s="4">
        <v>62</v>
      </c>
      <c r="B3635" s="4">
        <v>411</v>
      </c>
      <c r="D3635" s="4" t="s">
        <v>208</v>
      </c>
      <c r="E3635" s="4" t="s">
        <v>180</v>
      </c>
      <c r="F3635" s="4" t="s">
        <v>199</v>
      </c>
      <c r="G3635" s="4" t="s">
        <v>209</v>
      </c>
      <c r="H3635" s="4" t="s">
        <v>26</v>
      </c>
      <c r="I3635" s="5">
        <v>103.37868933165413</v>
      </c>
      <c r="J3635" s="5">
        <v>127.61764091973053</v>
      </c>
      <c r="K3635" s="5">
        <v>123.44675846132489</v>
      </c>
      <c r="L3635" s="5">
        <v>138.57277901767873</v>
      </c>
      <c r="M3635" s="5">
        <v>186.7364048478035</v>
      </c>
      <c r="N3635" s="5">
        <v>101.38810147811321</v>
      </c>
      <c r="O3635" s="5">
        <v>104.21655441423313</v>
      </c>
      <c r="P3635" s="5">
        <v>558975.7396617796</v>
      </c>
      <c r="Q3635" s="13">
        <v>475210.22707002674</v>
      </c>
      <c r="R3635" s="13">
        <v>83765.512591752864</v>
      </c>
      <c r="T3635" s="5">
        <v>185.63213675424868</v>
      </c>
      <c r="U3635" s="5">
        <v>120.78297401960783</v>
      </c>
      <c r="V3635" s="5">
        <v>643.57237222136246</v>
      </c>
      <c r="W3635" s="5">
        <v>42718.655997900001</v>
      </c>
      <c r="X3635" s="5">
        <v>162765.35500000001</v>
      </c>
      <c r="Y3635" s="5">
        <v>180</v>
      </c>
      <c r="Z3635" s="5">
        <v>63</v>
      </c>
      <c r="AA3635" s="5">
        <v>6</v>
      </c>
    </row>
    <row r="3636" spans="1:27" x14ac:dyDescent="0.25">
      <c r="A3636" s="4">
        <v>62</v>
      </c>
      <c r="B3636" s="4">
        <v>411</v>
      </c>
      <c r="D3636" s="4" t="s">
        <v>208</v>
      </c>
      <c r="E3636" s="4" t="s">
        <v>180</v>
      </c>
      <c r="F3636" s="4" t="s">
        <v>199</v>
      </c>
      <c r="G3636" s="4" t="s">
        <v>209</v>
      </c>
      <c r="H3636" s="4" t="s">
        <v>27</v>
      </c>
      <c r="I3636" s="5">
        <v>104.33559378103408</v>
      </c>
      <c r="J3636" s="5">
        <v>128.71336807495587</v>
      </c>
      <c r="K3636" s="5">
        <v>123.36477266337567</v>
      </c>
      <c r="L3636" s="5">
        <v>137.56934139753722</v>
      </c>
      <c r="M3636" s="5">
        <v>182.38245782999576</v>
      </c>
      <c r="N3636" s="5">
        <v>104.05606844638925</v>
      </c>
      <c r="O3636" s="5">
        <v>103.20654421761901</v>
      </c>
      <c r="P3636" s="5">
        <v>563775.11451815092</v>
      </c>
      <c r="Q3636" s="13">
        <v>476995.84402024985</v>
      </c>
      <c r="R3636" s="13">
        <v>86779.270497901045</v>
      </c>
      <c r="T3636" s="5">
        <v>184.2879314143045</v>
      </c>
      <c r="U3636" s="5">
        <v>117.9667975490196</v>
      </c>
      <c r="V3636" s="5">
        <v>660.5075924863587</v>
      </c>
      <c r="W3636" s="5">
        <v>41915.114783199999</v>
      </c>
      <c r="X3636" s="5">
        <v>162074.88666666666</v>
      </c>
      <c r="Y3636" s="5">
        <v>178</v>
      </c>
      <c r="Z3636" s="5">
        <v>64</v>
      </c>
      <c r="AA3636" s="5">
        <v>7</v>
      </c>
    </row>
    <row r="3637" spans="1:27" x14ac:dyDescent="0.25">
      <c r="A3637" s="4">
        <v>62</v>
      </c>
      <c r="B3637" s="4">
        <v>411</v>
      </c>
      <c r="D3637" s="4" t="s">
        <v>208</v>
      </c>
      <c r="E3637" s="4" t="s">
        <v>180</v>
      </c>
      <c r="F3637" s="4" t="s">
        <v>199</v>
      </c>
      <c r="G3637" s="4" t="s">
        <v>209</v>
      </c>
      <c r="H3637" s="4" t="s">
        <v>28</v>
      </c>
      <c r="I3637" s="5">
        <v>109.57887525360933</v>
      </c>
      <c r="J3637" s="5">
        <v>136.17546773144431</v>
      </c>
      <c r="K3637" s="5">
        <v>124.27164215390951</v>
      </c>
      <c r="L3637" s="5">
        <v>137.7574814866131</v>
      </c>
      <c r="M3637" s="5">
        <v>176.89659447830084</v>
      </c>
      <c r="N3637" s="5">
        <v>107.216473228243</v>
      </c>
      <c r="O3637" s="5">
        <v>108.25492651546546</v>
      </c>
      <c r="P3637" s="5">
        <v>596459.72336105467</v>
      </c>
      <c r="Q3637" s="13">
        <v>503752.21306259843</v>
      </c>
      <c r="R3637" s="13">
        <v>92707.510298456284</v>
      </c>
      <c r="T3637" s="5">
        <v>184.5399639346297</v>
      </c>
      <c r="U3637" s="5">
        <v>114.4184862745098</v>
      </c>
      <c r="V3637" s="5">
        <v>680.56861713308649</v>
      </c>
      <c r="W3637" s="5">
        <v>40972.961475999997</v>
      </c>
      <c r="X3637" s="5">
        <v>177262.49249999999</v>
      </c>
      <c r="Y3637" s="5">
        <v>177</v>
      </c>
      <c r="Z3637" s="5">
        <v>64</v>
      </c>
      <c r="AA3637" s="5">
        <v>9</v>
      </c>
    </row>
    <row r="3638" spans="1:27" x14ac:dyDescent="0.25">
      <c r="A3638" s="4">
        <v>62</v>
      </c>
      <c r="B3638" s="4">
        <v>411</v>
      </c>
      <c r="D3638" s="4" t="s">
        <v>208</v>
      </c>
      <c r="E3638" s="4" t="s">
        <v>180</v>
      </c>
      <c r="F3638" s="4" t="s">
        <v>199</v>
      </c>
      <c r="G3638" s="4" t="s">
        <v>209</v>
      </c>
      <c r="H3638" s="4" t="s">
        <v>29</v>
      </c>
      <c r="I3638" s="5">
        <v>97.030683713319803</v>
      </c>
      <c r="J3638" s="5">
        <v>120.86754060748437</v>
      </c>
      <c r="K3638" s="5">
        <v>124.56630828717159</v>
      </c>
      <c r="L3638" s="5">
        <v>138.76441765741302</v>
      </c>
      <c r="M3638" s="5">
        <v>173.95985910945748</v>
      </c>
      <c r="N3638" s="5">
        <v>109.20268483001546</v>
      </c>
      <c r="O3638" s="5">
        <v>105.90288516099231</v>
      </c>
      <c r="P3638" s="5">
        <v>529409.74637404713</v>
      </c>
      <c r="Q3638" s="13">
        <v>433967.63692168531</v>
      </c>
      <c r="R3638" s="13">
        <v>95442.109452361721</v>
      </c>
      <c r="T3638" s="5">
        <v>185.8888559340958</v>
      </c>
      <c r="U3638" s="5">
        <v>112.51897647058823</v>
      </c>
      <c r="V3638" s="5">
        <v>693.17631856600292</v>
      </c>
      <c r="W3638" s="5">
        <v>34609.7466623</v>
      </c>
      <c r="X3638" s="5">
        <v>189190.85666666669</v>
      </c>
      <c r="Y3638" s="5">
        <v>178.2</v>
      </c>
      <c r="Z3638" s="5">
        <v>69</v>
      </c>
      <c r="AA3638" s="5">
        <v>9</v>
      </c>
    </row>
    <row r="3639" spans="1:27" x14ac:dyDescent="0.25">
      <c r="A3639" s="4">
        <v>62</v>
      </c>
      <c r="B3639" s="4">
        <v>411</v>
      </c>
      <c r="D3639" s="4" t="s">
        <v>208</v>
      </c>
      <c r="E3639" s="4" t="s">
        <v>180</v>
      </c>
      <c r="F3639" s="4" t="s">
        <v>199</v>
      </c>
      <c r="G3639" s="4" t="s">
        <v>209</v>
      </c>
      <c r="H3639" s="4" t="s">
        <v>30</v>
      </c>
      <c r="I3639" s="5">
        <v>87.860574752329399</v>
      </c>
      <c r="J3639" s="5">
        <v>109.2133601148943</v>
      </c>
      <c r="K3639" s="5">
        <v>124.30303400900387</v>
      </c>
      <c r="L3639" s="5">
        <v>137.23843611245104</v>
      </c>
      <c r="M3639" s="5">
        <v>171.09987219327667</v>
      </c>
      <c r="N3639" s="5">
        <v>110.50882357962116</v>
      </c>
      <c r="O3639" s="5">
        <v>107.96148170208876</v>
      </c>
      <c r="P3639" s="5">
        <v>478363.47946260287</v>
      </c>
      <c r="Q3639" s="13">
        <v>374541.42757053708</v>
      </c>
      <c r="R3639" s="13">
        <v>103822.05189206576</v>
      </c>
      <c r="T3639" s="5">
        <v>183.84465059415163</v>
      </c>
      <c r="U3639" s="5">
        <v>110.66910833333331</v>
      </c>
      <c r="V3639" s="5">
        <v>701.4671811157416</v>
      </c>
      <c r="W3639" s="5">
        <v>39676.481649900001</v>
      </c>
      <c r="X3639" s="5">
        <v>179896.43583333332</v>
      </c>
      <c r="Y3639" s="5">
        <v>175.5</v>
      </c>
      <c r="Z3639" s="5">
        <v>70</v>
      </c>
      <c r="AA3639" s="5">
        <v>10</v>
      </c>
    </row>
    <row r="3640" spans="1:27" x14ac:dyDescent="0.25">
      <c r="A3640" s="4">
        <v>62</v>
      </c>
      <c r="B3640" s="4">
        <v>411</v>
      </c>
      <c r="D3640" s="4" t="s">
        <v>208</v>
      </c>
      <c r="E3640" s="4" t="s">
        <v>180</v>
      </c>
      <c r="F3640" s="4" t="s">
        <v>199</v>
      </c>
      <c r="G3640" s="4" t="s">
        <v>209</v>
      </c>
      <c r="H3640" s="4" t="s">
        <v>31</v>
      </c>
      <c r="I3640" s="5">
        <v>95.102569994022886</v>
      </c>
      <c r="J3640" s="5">
        <v>119.1937131897884</v>
      </c>
      <c r="K3640" s="5">
        <v>125.33174781425949</v>
      </c>
      <c r="L3640" s="5">
        <v>135.50208516133449</v>
      </c>
      <c r="M3640" s="5">
        <v>171.09987219327667</v>
      </c>
      <c r="N3640" s="5">
        <v>111.44464200702122</v>
      </c>
      <c r="O3640" s="5">
        <v>115.95918228957792</v>
      </c>
      <c r="P3640" s="5">
        <v>522078.24492855911</v>
      </c>
      <c r="Q3640" s="13">
        <v>417877.17161158397</v>
      </c>
      <c r="R3640" s="13">
        <v>104201.07331697513</v>
      </c>
      <c r="T3640" s="5">
        <v>181.51863433398904</v>
      </c>
      <c r="U3640" s="5">
        <v>110.66910833333331</v>
      </c>
      <c r="V3640" s="5">
        <v>707.40739378872797</v>
      </c>
      <c r="W3640" s="5">
        <v>44159.0183818</v>
      </c>
      <c r="X3640" s="5">
        <v>191147.53583333333</v>
      </c>
      <c r="Y3640" s="5">
        <v>173.8</v>
      </c>
      <c r="Z3640" s="5">
        <v>70</v>
      </c>
      <c r="AA3640" s="5">
        <v>9</v>
      </c>
    </row>
    <row r="3641" spans="1:27" x14ac:dyDescent="0.25">
      <c r="A3641" s="4">
        <v>62</v>
      </c>
      <c r="B3641" s="4">
        <v>411</v>
      </c>
      <c r="D3641" s="4" t="s">
        <v>208</v>
      </c>
      <c r="E3641" s="4" t="s">
        <v>180</v>
      </c>
      <c r="F3641" s="4" t="s">
        <v>199</v>
      </c>
      <c r="G3641" s="4" t="s">
        <v>209</v>
      </c>
      <c r="H3641" s="4" t="s">
        <v>32</v>
      </c>
      <c r="I3641" s="5">
        <v>99.773752283195677</v>
      </c>
      <c r="J3641" s="5">
        <v>123.96444436193426</v>
      </c>
      <c r="K3641" s="5">
        <v>124.2455470754234</v>
      </c>
      <c r="L3641" s="5">
        <v>133.60004955112851</v>
      </c>
      <c r="M3641" s="5">
        <v>169.69701105107939</v>
      </c>
      <c r="N3641" s="5">
        <v>110.53915911948235</v>
      </c>
      <c r="O3641" s="5">
        <v>115.85950253099985</v>
      </c>
      <c r="P3641" s="5">
        <v>542974.43895360827</v>
      </c>
      <c r="Q3641" s="13">
        <v>434530.48478415527</v>
      </c>
      <c r="R3641" s="13">
        <v>108342.48087049955</v>
      </c>
      <c r="S3641" s="5">
        <v>101.47329895350329</v>
      </c>
      <c r="T3641" s="5">
        <v>178.97066685431423</v>
      </c>
      <c r="U3641" s="5">
        <v>109.7617237179487</v>
      </c>
      <c r="V3641" s="5">
        <v>701.6597393653434</v>
      </c>
      <c r="W3641" s="5">
        <v>37356.4437378</v>
      </c>
      <c r="X3641" s="5">
        <v>200880.36249999999</v>
      </c>
      <c r="Y3641" s="5">
        <v>170</v>
      </c>
      <c r="Z3641" s="5">
        <v>70</v>
      </c>
      <c r="AA3641" s="5">
        <v>11</v>
      </c>
    </row>
    <row r="3642" spans="1:27" x14ac:dyDescent="0.25">
      <c r="A3642" s="4">
        <v>62</v>
      </c>
      <c r="B3642" s="4">
        <v>411</v>
      </c>
      <c r="D3642" s="4" t="s">
        <v>208</v>
      </c>
      <c r="E3642" s="4" t="s">
        <v>180</v>
      </c>
      <c r="F3642" s="4" t="s">
        <v>199</v>
      </c>
      <c r="G3642" s="4" t="s">
        <v>209</v>
      </c>
      <c r="H3642" s="4" t="s">
        <v>33</v>
      </c>
      <c r="I3642" s="5">
        <v>96.307276035895413</v>
      </c>
      <c r="J3642" s="5">
        <v>119.49515467887493</v>
      </c>
      <c r="K3642" s="5">
        <v>124.07697486359903</v>
      </c>
      <c r="L3642" s="5">
        <v>133.02508581126949</v>
      </c>
      <c r="M3642" s="5">
        <v>165.51088993359514</v>
      </c>
      <c r="N3642" s="5">
        <v>109.57631226760881</v>
      </c>
      <c r="O3642" s="5">
        <v>129.08280085315181</v>
      </c>
      <c r="P3642" s="5">
        <v>523398.58338735322</v>
      </c>
      <c r="Q3642" s="13">
        <v>412302.84053982486</v>
      </c>
      <c r="R3642" s="13">
        <v>110929.03671353332</v>
      </c>
      <c r="S3642" s="5">
        <v>166.70613399504111</v>
      </c>
      <c r="T3642" s="5">
        <v>178.20044525420744</v>
      </c>
      <c r="U3642" s="5">
        <v>107.0540987179487</v>
      </c>
      <c r="V3642" s="5">
        <v>695.54796072946579</v>
      </c>
      <c r="W3642" s="5">
        <v>36077.505083199998</v>
      </c>
      <c r="X3642" s="5">
        <v>233730.61</v>
      </c>
      <c r="Y3642" s="5">
        <v>169.2</v>
      </c>
      <c r="Z3642" s="5">
        <v>71</v>
      </c>
      <c r="AA3642" s="5">
        <v>11</v>
      </c>
    </row>
    <row r="3643" spans="1:27" x14ac:dyDescent="0.25">
      <c r="A3643" s="4">
        <v>62</v>
      </c>
      <c r="B3643" s="4">
        <v>411</v>
      </c>
      <c r="D3643" s="4" t="s">
        <v>208</v>
      </c>
      <c r="E3643" s="4" t="s">
        <v>180</v>
      </c>
      <c r="F3643" s="4" t="s">
        <v>199</v>
      </c>
      <c r="G3643" s="4" t="s">
        <v>209</v>
      </c>
      <c r="H3643" s="4" t="s">
        <v>34</v>
      </c>
      <c r="I3643" s="5">
        <v>101.66010876258869</v>
      </c>
      <c r="J3643" s="5">
        <v>127.29862593685255</v>
      </c>
      <c r="K3643" s="5">
        <v>125.2198403939726</v>
      </c>
      <c r="L3643" s="5">
        <v>132.59145915476378</v>
      </c>
      <c r="M3643" s="5">
        <v>163.9648408619976</v>
      </c>
      <c r="N3643" s="5">
        <v>111.23567639957236</v>
      </c>
      <c r="O3643" s="5">
        <v>131.61146233054717</v>
      </c>
      <c r="P3643" s="5">
        <v>557578.42785808025</v>
      </c>
      <c r="Q3643" s="13">
        <v>445455.29361180187</v>
      </c>
      <c r="R3643" s="13">
        <v>111637.51202985797</v>
      </c>
      <c r="S3643" s="5">
        <v>485.62221642033717</v>
      </c>
      <c r="T3643" s="5">
        <v>177.61955885378035</v>
      </c>
      <c r="U3643" s="5">
        <v>106.0540987179487</v>
      </c>
      <c r="V3643" s="5">
        <v>706.08096110345298</v>
      </c>
      <c r="W3643" s="5">
        <v>39901.991674299999</v>
      </c>
      <c r="X3643" s="5">
        <v>232495.69499999998</v>
      </c>
      <c r="Y3643" s="5">
        <v>168.5</v>
      </c>
      <c r="Z3643" s="5">
        <v>75</v>
      </c>
      <c r="AA3643" s="5">
        <v>11</v>
      </c>
    </row>
    <row r="3644" spans="1:27" x14ac:dyDescent="0.25">
      <c r="A3644" s="4">
        <v>62</v>
      </c>
      <c r="B3644" s="4">
        <v>411</v>
      </c>
      <c r="D3644" s="4" t="s">
        <v>208</v>
      </c>
      <c r="E3644" s="4" t="s">
        <v>180</v>
      </c>
      <c r="F3644" s="4" t="s">
        <v>199</v>
      </c>
      <c r="G3644" s="4" t="s">
        <v>209</v>
      </c>
      <c r="H3644" s="4" t="s">
        <v>35</v>
      </c>
      <c r="I3644" s="5">
        <v>99.552948151281981</v>
      </c>
      <c r="J3644" s="5">
        <v>126.94443209143098</v>
      </c>
      <c r="K3644" s="5">
        <v>127.51448796727196</v>
      </c>
      <c r="L3644" s="5">
        <v>129.14963789649099</v>
      </c>
      <c r="M3644" s="5">
        <v>165.10041390508601</v>
      </c>
      <c r="N3644" s="5">
        <v>114.8058047198254</v>
      </c>
      <c r="O3644" s="5">
        <v>135.59168593273839</v>
      </c>
      <c r="P3644" s="5">
        <v>556027.02974962676</v>
      </c>
      <c r="Q3644" s="13">
        <v>444696.89811571955</v>
      </c>
      <c r="R3644" s="13">
        <v>110815.53311421481</v>
      </c>
      <c r="S3644" s="5">
        <v>514.59851969244039</v>
      </c>
      <c r="T3644" s="5">
        <v>173.00889405346004</v>
      </c>
      <c r="U3644" s="5">
        <v>106.78859871794872</v>
      </c>
      <c r="V3644" s="5">
        <v>728.74275197144664</v>
      </c>
      <c r="W3644" s="5">
        <v>43415.3531181</v>
      </c>
      <c r="X3644" s="5">
        <v>235589.95</v>
      </c>
      <c r="Y3644" s="5">
        <v>163.80000000000001</v>
      </c>
      <c r="Z3644" s="5">
        <v>78</v>
      </c>
      <c r="AA3644" s="5">
        <v>11</v>
      </c>
    </row>
    <row r="3645" spans="1:27" x14ac:dyDescent="0.25">
      <c r="A3645" s="4">
        <v>62</v>
      </c>
      <c r="B3645" s="4">
        <v>411</v>
      </c>
      <c r="D3645" s="4" t="s">
        <v>208</v>
      </c>
      <c r="E3645" s="4" t="s">
        <v>180</v>
      </c>
      <c r="F3645" s="4" t="s">
        <v>199</v>
      </c>
      <c r="G3645" s="4" t="s">
        <v>209</v>
      </c>
      <c r="H3645" s="4" t="s">
        <v>36</v>
      </c>
      <c r="I3645" s="5">
        <v>109.4972270963972</v>
      </c>
      <c r="J3645" s="5">
        <v>138.71439105932953</v>
      </c>
      <c r="K3645" s="5">
        <v>126.68301722125858</v>
      </c>
      <c r="L3645" s="5">
        <v>130.59535350001985</v>
      </c>
      <c r="M3645" s="5">
        <v>158.91621761869587</v>
      </c>
      <c r="N3645" s="5">
        <v>112.76700064776614</v>
      </c>
      <c r="O3645" s="5">
        <v>149.80904098340437</v>
      </c>
      <c r="P3645" s="5">
        <v>607580.41588382155</v>
      </c>
      <c r="Q3645" s="13">
        <v>494449.28060901561</v>
      </c>
      <c r="R3645" s="13">
        <v>112478.82299224802</v>
      </c>
      <c r="S3645" s="5">
        <v>652.31228255790916</v>
      </c>
      <c r="T3645" s="5">
        <v>174.94557511394294</v>
      </c>
      <c r="U3645" s="5">
        <v>102.78859871794872</v>
      </c>
      <c r="V3645" s="5">
        <v>715.80121392091905</v>
      </c>
      <c r="W3645" s="5">
        <v>47796.047789000004</v>
      </c>
      <c r="X3645" s="5">
        <v>260575.85749999995</v>
      </c>
      <c r="Y3645" s="5">
        <v>165.2</v>
      </c>
      <c r="Z3645" s="5">
        <v>75</v>
      </c>
      <c r="AA3645" s="5">
        <v>12</v>
      </c>
    </row>
    <row r="3646" spans="1:27" x14ac:dyDescent="0.25">
      <c r="A3646" s="4">
        <v>62</v>
      </c>
      <c r="B3646" s="4">
        <v>411</v>
      </c>
      <c r="D3646" s="4" t="s">
        <v>208</v>
      </c>
      <c r="E3646" s="4" t="s">
        <v>180</v>
      </c>
      <c r="F3646" s="4" t="s">
        <v>199</v>
      </c>
      <c r="G3646" s="4" t="s">
        <v>209</v>
      </c>
      <c r="H3646" s="4" t="s">
        <v>37</v>
      </c>
      <c r="I3646" s="5">
        <v>105.28361334872484</v>
      </c>
      <c r="J3646" s="5">
        <v>132.12238528383139</v>
      </c>
      <c r="K3646" s="5">
        <v>125.49187958263741</v>
      </c>
      <c r="L3646" s="5">
        <v>128.69926554424273</v>
      </c>
      <c r="M3646" s="5">
        <v>155.75767999876311</v>
      </c>
      <c r="N3646" s="5">
        <v>111.70865714731504</v>
      </c>
      <c r="O3646" s="5">
        <v>152.90054205082319</v>
      </c>
      <c r="P3646" s="5">
        <v>578706.88964044384</v>
      </c>
      <c r="Q3646" s="13">
        <v>465675.21526407974</v>
      </c>
      <c r="R3646" s="13">
        <v>112215.04093155351</v>
      </c>
      <c r="S3646" s="5">
        <v>816.63344481054173</v>
      </c>
      <c r="T3646" s="5">
        <v>172.40557511394294</v>
      </c>
      <c r="U3646" s="5">
        <v>100.745625</v>
      </c>
      <c r="V3646" s="5">
        <v>709.08325957242573</v>
      </c>
      <c r="W3646" s="5">
        <v>47751.265792599996</v>
      </c>
      <c r="X3646" s="5">
        <v>267683.58666666661</v>
      </c>
      <c r="Y3646" s="5">
        <v>162.66</v>
      </c>
      <c r="Z3646" s="5">
        <v>75</v>
      </c>
      <c r="AA3646" s="5">
        <v>12</v>
      </c>
    </row>
    <row r="3647" spans="1:27" x14ac:dyDescent="0.25">
      <c r="A3647" s="4">
        <v>62</v>
      </c>
      <c r="B3647" s="4">
        <v>411</v>
      </c>
      <c r="D3647" s="4" t="s">
        <v>208</v>
      </c>
      <c r="E3647" s="4" t="s">
        <v>180</v>
      </c>
      <c r="F3647" s="4" t="s">
        <v>199</v>
      </c>
      <c r="G3647" s="4" t="s">
        <v>209</v>
      </c>
      <c r="H3647" s="4" t="s">
        <v>38</v>
      </c>
      <c r="I3647" s="5">
        <v>118.72138120839513</v>
      </c>
      <c r="J3647" s="5">
        <v>143.22184459584852</v>
      </c>
      <c r="K3647" s="5">
        <v>120.63694267879762</v>
      </c>
      <c r="L3647" s="5">
        <v>126.14659607094714</v>
      </c>
      <c r="M3647" s="5">
        <v>152.66558185556806</v>
      </c>
      <c r="N3647" s="5">
        <v>105.47323055739017</v>
      </c>
      <c r="O3647" s="5">
        <v>158.5412511086046</v>
      </c>
      <c r="P3647" s="5">
        <v>627323.43225999456</v>
      </c>
      <c r="Q3647" s="13">
        <v>514783.61209351727</v>
      </c>
      <c r="R3647" s="13">
        <v>111808.91342175778</v>
      </c>
      <c r="S3647" s="5">
        <v>730.90674471960006</v>
      </c>
      <c r="T3647" s="5">
        <v>168.98601831415652</v>
      </c>
      <c r="U3647" s="5">
        <v>98.745625000000004</v>
      </c>
      <c r="V3647" s="5">
        <v>669.50318830384208</v>
      </c>
      <c r="W3647" s="5">
        <v>50493.780532799996</v>
      </c>
      <c r="X3647" s="5">
        <v>275910.76666666672</v>
      </c>
      <c r="Y3647" s="5">
        <v>159.30000000000001</v>
      </c>
      <c r="Z3647" s="5">
        <v>73</v>
      </c>
      <c r="AA3647" s="5">
        <v>12</v>
      </c>
    </row>
    <row r="3648" spans="1:27" x14ac:dyDescent="0.25">
      <c r="A3648" s="4">
        <v>62</v>
      </c>
      <c r="B3648" s="4">
        <v>411</v>
      </c>
      <c r="D3648" s="4" t="s">
        <v>208</v>
      </c>
      <c r="E3648" s="4" t="s">
        <v>180</v>
      </c>
      <c r="F3648" s="4" t="s">
        <v>199</v>
      </c>
      <c r="G3648" s="4" t="s">
        <v>209</v>
      </c>
      <c r="H3648" s="4" t="s">
        <v>39</v>
      </c>
      <c r="I3648" s="5">
        <v>112.48248786909319</v>
      </c>
      <c r="J3648" s="5">
        <v>133.94623109442082</v>
      </c>
      <c r="K3648" s="5">
        <v>119.08185321283702</v>
      </c>
      <c r="L3648" s="5">
        <v>127.4922939755092</v>
      </c>
      <c r="M3648" s="5">
        <v>149.57348371237299</v>
      </c>
      <c r="N3648" s="5">
        <v>103.77845533340516</v>
      </c>
      <c r="O3648" s="5">
        <v>153.7295468192446</v>
      </c>
      <c r="P3648" s="5">
        <v>586695.48395746702</v>
      </c>
      <c r="Q3648" s="13">
        <v>473245.10613180249</v>
      </c>
      <c r="R3648" s="13">
        <v>112597.63814972066</v>
      </c>
      <c r="S3648" s="5">
        <v>852.73967594379894</v>
      </c>
      <c r="T3648" s="5">
        <v>170.78871563480203</v>
      </c>
      <c r="U3648" s="5">
        <v>96.745625000000004</v>
      </c>
      <c r="V3648" s="5">
        <v>658.74541204232025</v>
      </c>
      <c r="W3648" s="5">
        <v>51022.412579800002</v>
      </c>
      <c r="X3648" s="5">
        <v>264208.84083333338</v>
      </c>
      <c r="Y3648" s="5">
        <v>159.94</v>
      </c>
      <c r="Z3648" s="5">
        <v>70</v>
      </c>
      <c r="AA3648" s="5">
        <v>14</v>
      </c>
    </row>
    <row r="3649" spans="1:27" x14ac:dyDescent="0.25">
      <c r="A3649" s="4">
        <v>62</v>
      </c>
      <c r="B3649" s="4">
        <v>411</v>
      </c>
      <c r="D3649" s="4" t="s">
        <v>208</v>
      </c>
      <c r="E3649" s="4" t="s">
        <v>180</v>
      </c>
      <c r="F3649" s="4" t="s">
        <v>199</v>
      </c>
      <c r="G3649" s="4" t="s">
        <v>209</v>
      </c>
      <c r="H3649" s="4" t="s">
        <v>40</v>
      </c>
      <c r="I3649" s="5">
        <v>112.64763429161022</v>
      </c>
      <c r="J3649" s="5">
        <v>130.43318553972978</v>
      </c>
      <c r="K3649" s="5">
        <v>115.78865935353615</v>
      </c>
      <c r="L3649" s="5">
        <v>124.74700997563787</v>
      </c>
      <c r="M3649" s="5">
        <v>143.38928742598287</v>
      </c>
      <c r="N3649" s="5">
        <v>101.64771689540063</v>
      </c>
      <c r="O3649" s="5">
        <v>141.45523122437075</v>
      </c>
      <c r="P3649" s="5">
        <v>571308.05614383041</v>
      </c>
      <c r="Q3649" s="13">
        <v>457344.65628331096</v>
      </c>
      <c r="R3649" s="13">
        <v>113119.97230680466</v>
      </c>
      <c r="S3649" s="5">
        <v>843.42755371474868</v>
      </c>
      <c r="T3649" s="5">
        <v>167.11113235686005</v>
      </c>
      <c r="U3649" s="5">
        <v>92.745625000000004</v>
      </c>
      <c r="V3649" s="5">
        <v>645.22031026865864</v>
      </c>
      <c r="W3649" s="5">
        <v>50023.395095100001</v>
      </c>
      <c r="X3649" s="5">
        <v>238476.43166666667</v>
      </c>
      <c r="Y3649" s="5">
        <v>156.48000000000002</v>
      </c>
      <c r="Z3649" s="5">
        <v>69</v>
      </c>
      <c r="AA3649" s="5">
        <v>13.7</v>
      </c>
    </row>
    <row r="3650" spans="1:27" x14ac:dyDescent="0.25">
      <c r="A3650" s="4">
        <v>62</v>
      </c>
      <c r="B3650" s="4">
        <v>411</v>
      </c>
      <c r="D3650" s="4" t="s">
        <v>208</v>
      </c>
      <c r="E3650" s="4" t="s">
        <v>180</v>
      </c>
      <c r="F3650" s="4" t="s">
        <v>199</v>
      </c>
      <c r="G3650" s="4" t="s">
        <v>209</v>
      </c>
      <c r="H3650" s="4" t="s">
        <v>41</v>
      </c>
      <c r="I3650" s="5">
        <v>110.17357406659097</v>
      </c>
      <c r="J3650" s="5">
        <v>128.24672875777014</v>
      </c>
      <c r="K3650" s="5">
        <v>116.40425559785814</v>
      </c>
      <c r="L3650" s="5">
        <v>121.39542936613162</v>
      </c>
      <c r="M3650" s="5">
        <v>139.2031663084986</v>
      </c>
      <c r="N3650" s="5">
        <v>101.06088606001225</v>
      </c>
      <c r="O3650" s="5">
        <v>161.48420285727778</v>
      </c>
      <c r="P3650" s="5">
        <v>561731.19601598079</v>
      </c>
      <c r="Q3650" s="13">
        <v>450335.68069560698</v>
      </c>
      <c r="R3650" s="13">
        <v>110482.31177578089</v>
      </c>
      <c r="S3650" s="5">
        <v>913.20354459283226</v>
      </c>
      <c r="T3650" s="5">
        <v>162.62135395696683</v>
      </c>
      <c r="U3650" s="5">
        <v>90.037999999999997</v>
      </c>
      <c r="V3650" s="5">
        <v>641.49533556928452</v>
      </c>
      <c r="W3650" s="5">
        <v>47812.924748799996</v>
      </c>
      <c r="X3650" s="5">
        <v>297526.69500000007</v>
      </c>
      <c r="Y3650" s="5">
        <v>152.02000000000001</v>
      </c>
      <c r="Z3650" s="5">
        <v>68</v>
      </c>
      <c r="AA3650" s="5">
        <v>13.7</v>
      </c>
    </row>
    <row r="3651" spans="1:27" x14ac:dyDescent="0.25">
      <c r="A3651" s="4">
        <v>62</v>
      </c>
      <c r="B3651" s="4">
        <v>411</v>
      </c>
      <c r="D3651" s="4" t="s">
        <v>208</v>
      </c>
      <c r="E3651" s="4" t="s">
        <v>180</v>
      </c>
      <c r="F3651" s="4" t="s">
        <v>199</v>
      </c>
      <c r="G3651" s="4" t="s">
        <v>209</v>
      </c>
      <c r="H3651" s="4" t="s">
        <v>42</v>
      </c>
      <c r="I3651" s="5">
        <v>116.41846060321963</v>
      </c>
      <c r="J3651" s="5">
        <v>133.02242340402279</v>
      </c>
      <c r="K3651" s="5">
        <v>114.26231090393232</v>
      </c>
      <c r="L3651" s="5">
        <v>121.49712974643776</v>
      </c>
      <c r="M3651" s="5">
        <v>138.77491071566607</v>
      </c>
      <c r="N3651" s="5">
        <v>99.213004554189538</v>
      </c>
      <c r="O3651" s="5">
        <v>151.38548796523884</v>
      </c>
      <c r="P3651" s="5">
        <v>582649.13046492531</v>
      </c>
      <c r="Q3651" s="13">
        <v>475329.59430074191</v>
      </c>
      <c r="R3651" s="13">
        <v>106489.00495723695</v>
      </c>
      <c r="S3651" s="5">
        <v>830.53120694640154</v>
      </c>
      <c r="T3651" s="5">
        <v>162.7575918172362</v>
      </c>
      <c r="U3651" s="5">
        <v>89.760999999999996</v>
      </c>
      <c r="V3651" s="5">
        <v>629.76569997153115</v>
      </c>
      <c r="W3651" s="5">
        <v>47229.058376599998</v>
      </c>
      <c r="X3651" s="5">
        <v>271722.28083333327</v>
      </c>
      <c r="Y3651" s="5">
        <v>151.56</v>
      </c>
      <c r="Z3651" s="5">
        <v>67</v>
      </c>
      <c r="AA3651" s="5">
        <v>14.7</v>
      </c>
    </row>
    <row r="3652" spans="1:27" x14ac:dyDescent="0.25">
      <c r="A3652" s="4">
        <v>62</v>
      </c>
      <c r="B3652" s="4">
        <v>411</v>
      </c>
      <c r="D3652" s="4" t="s">
        <v>208</v>
      </c>
      <c r="E3652" s="4" t="s">
        <v>180</v>
      </c>
      <c r="F3652" s="4" t="s">
        <v>199</v>
      </c>
      <c r="G3652" s="4" t="s">
        <v>209</v>
      </c>
      <c r="H3652" s="4" t="s">
        <v>43</v>
      </c>
      <c r="I3652" s="5">
        <v>118.35845280392122</v>
      </c>
      <c r="J3652" s="5">
        <v>130.95944069905218</v>
      </c>
      <c r="K3652" s="5">
        <v>110.64646216354856</v>
      </c>
      <c r="L3652" s="5">
        <v>121.13947560250107</v>
      </c>
      <c r="M3652" s="5">
        <v>134.44597331519299</v>
      </c>
      <c r="N3652" s="5">
        <v>96.280388767055513</v>
      </c>
      <c r="O3652" s="5">
        <v>138.41066913570165</v>
      </c>
      <c r="P3652" s="5">
        <v>573613.0969266959</v>
      </c>
      <c r="Q3652" s="13">
        <v>467730.28975262737</v>
      </c>
      <c r="R3652" s="13">
        <v>104974.91035543718</v>
      </c>
      <c r="S3652" s="5">
        <v>907.89681863143483</v>
      </c>
      <c r="T3652" s="5">
        <v>162.27847821766329</v>
      </c>
      <c r="U3652" s="5">
        <v>86.960999999999999</v>
      </c>
      <c r="V3652" s="5">
        <v>611.15059157691257</v>
      </c>
      <c r="W3652" s="5">
        <v>43123.733099599995</v>
      </c>
      <c r="X3652" s="5">
        <v>248599.18749999994</v>
      </c>
      <c r="Y3652" s="5">
        <v>151.19999999999999</v>
      </c>
      <c r="Z3652" s="5">
        <v>63</v>
      </c>
      <c r="AA3652" s="5">
        <v>14.7</v>
      </c>
    </row>
    <row r="3653" spans="1:27" x14ac:dyDescent="0.25">
      <c r="A3653" s="4">
        <v>62</v>
      </c>
      <c r="B3653" s="4">
        <v>411</v>
      </c>
      <c r="D3653" s="4" t="s">
        <v>208</v>
      </c>
      <c r="E3653" s="4" t="s">
        <v>180</v>
      </c>
      <c r="F3653" s="4" t="s">
        <v>199</v>
      </c>
      <c r="G3653" s="4" t="s">
        <v>209</v>
      </c>
      <c r="H3653" s="4" t="s">
        <v>44</v>
      </c>
      <c r="I3653" s="5">
        <v>102.93107560653378</v>
      </c>
      <c r="J3653" s="5">
        <v>114.91315064834964</v>
      </c>
      <c r="K3653" s="5">
        <v>111.64087227419905</v>
      </c>
      <c r="L3653" s="5">
        <v>119.25068713737917</v>
      </c>
      <c r="M3653" s="5">
        <v>136.94438861489462</v>
      </c>
      <c r="N3653" s="5">
        <v>96.862885381690944</v>
      </c>
      <c r="O3653" s="5">
        <v>145.9916867722427</v>
      </c>
      <c r="P3653" s="5">
        <v>503329.02972974337</v>
      </c>
      <c r="Q3653" s="13">
        <v>399173.36268809857</v>
      </c>
      <c r="R3653" s="13">
        <v>103373.69775666905</v>
      </c>
      <c r="S3653" s="5">
        <v>781.96928497575902</v>
      </c>
      <c r="T3653" s="5">
        <v>159.74825661755651</v>
      </c>
      <c r="U3653" s="5">
        <v>88.577000000000012</v>
      </c>
      <c r="V3653" s="5">
        <v>614.84805432280257</v>
      </c>
      <c r="W3653" s="5">
        <v>36441.472489499996</v>
      </c>
      <c r="X3653" s="5">
        <v>292952.87083333335</v>
      </c>
      <c r="Y3653" s="5">
        <v>148.63999999999999</v>
      </c>
      <c r="Z3653" s="5">
        <v>64</v>
      </c>
      <c r="AA3653" s="5">
        <v>14.7</v>
      </c>
    </row>
    <row r="3654" spans="1:27" x14ac:dyDescent="0.25">
      <c r="A3654" s="4">
        <v>62</v>
      </c>
      <c r="B3654" s="4">
        <v>411</v>
      </c>
      <c r="D3654" s="4" t="s">
        <v>208</v>
      </c>
      <c r="E3654" s="4" t="s">
        <v>180</v>
      </c>
      <c r="F3654" s="4" t="s">
        <v>199</v>
      </c>
      <c r="G3654" s="4" t="s">
        <v>209</v>
      </c>
      <c r="H3654" s="4" t="s">
        <v>45</v>
      </c>
      <c r="I3654" s="5">
        <v>106.75842271770675</v>
      </c>
      <c r="J3654" s="5">
        <v>115.66521492624123</v>
      </c>
      <c r="K3654" s="5">
        <v>108.34294098938314</v>
      </c>
      <c r="L3654" s="5">
        <v>116.79208770862152</v>
      </c>
      <c r="M3654" s="5">
        <v>132.42528717861501</v>
      </c>
      <c r="N3654" s="5">
        <v>97.558506728550924</v>
      </c>
      <c r="O3654" s="5">
        <v>121.13570607520184</v>
      </c>
      <c r="P3654" s="5">
        <v>506623.13298206776</v>
      </c>
      <c r="Q3654" s="13">
        <v>402505.38262638485</v>
      </c>
      <c r="R3654" s="13">
        <v>103438.70441449592</v>
      </c>
      <c r="S3654" s="5">
        <v>679.04594118709667</v>
      </c>
      <c r="T3654" s="5">
        <v>156.45471607793269</v>
      </c>
      <c r="U3654" s="5">
        <v>85.653999999999996</v>
      </c>
      <c r="V3654" s="5">
        <v>619.26358902401341</v>
      </c>
      <c r="W3654" s="5">
        <v>27666.032902200004</v>
      </c>
      <c r="X3654" s="5">
        <v>254119.70666666667</v>
      </c>
      <c r="Y3654" s="5">
        <v>144.78</v>
      </c>
      <c r="Z3654" s="5">
        <v>62</v>
      </c>
      <c r="AA3654" s="5">
        <v>15.7</v>
      </c>
    </row>
    <row r="3655" spans="1:27" x14ac:dyDescent="0.25">
      <c r="A3655" s="4">
        <v>62</v>
      </c>
      <c r="B3655" s="4">
        <v>411</v>
      </c>
      <c r="D3655" s="4" t="s">
        <v>208</v>
      </c>
      <c r="E3655" s="4" t="s">
        <v>180</v>
      </c>
      <c r="F3655" s="4" t="s">
        <v>199</v>
      </c>
      <c r="G3655" s="4" t="s">
        <v>209</v>
      </c>
      <c r="H3655" s="4" t="s">
        <v>46</v>
      </c>
      <c r="I3655" s="5">
        <v>111.32328122516623</v>
      </c>
      <c r="J3655" s="5">
        <v>127.33788775077352</v>
      </c>
      <c r="K3655" s="5">
        <v>114.38567597842864</v>
      </c>
      <c r="L3655" s="5">
        <v>114.52057638313201</v>
      </c>
      <c r="M3655" s="5">
        <v>133.30189700221084</v>
      </c>
      <c r="N3655" s="5">
        <v>106.12913039550861</v>
      </c>
      <c r="O3655" s="5">
        <v>134.10141568918758</v>
      </c>
      <c r="P3655" s="5">
        <v>557750.3978249185</v>
      </c>
      <c r="Q3655" s="13">
        <v>448656.47565854137</v>
      </c>
      <c r="R3655" s="13">
        <v>108493.93432735532</v>
      </c>
      <c r="S3655" s="5">
        <v>599.98783902185721</v>
      </c>
      <c r="T3655" s="5">
        <v>153.41179881812729</v>
      </c>
      <c r="U3655" s="5">
        <v>86.221000000000004</v>
      </c>
      <c r="V3655" s="5">
        <v>673.66658626280889</v>
      </c>
      <c r="W3655" s="5">
        <v>33585.444716899998</v>
      </c>
      <c r="X3655" s="5">
        <v>268644.54083333333</v>
      </c>
      <c r="Y3655" s="5">
        <v>141.11999999999998</v>
      </c>
      <c r="Z3655" s="5">
        <v>61.7</v>
      </c>
      <c r="AA3655" s="5">
        <v>16.7</v>
      </c>
    </row>
    <row r="3656" spans="1:27" x14ac:dyDescent="0.25">
      <c r="A3656" s="4">
        <v>62</v>
      </c>
      <c r="B3656" s="4">
        <v>411</v>
      </c>
      <c r="D3656" s="4" t="s">
        <v>208</v>
      </c>
      <c r="E3656" s="4" t="s">
        <v>180</v>
      </c>
      <c r="F3656" s="4" t="s">
        <v>199</v>
      </c>
      <c r="G3656" s="4" t="s">
        <v>209</v>
      </c>
      <c r="H3656" s="4" t="s">
        <v>47</v>
      </c>
      <c r="I3656" s="5">
        <v>111.22936027001732</v>
      </c>
      <c r="J3656" s="5">
        <v>131.84788168416924</v>
      </c>
      <c r="K3656" s="5">
        <v>118.53694147309574</v>
      </c>
      <c r="L3656" s="5">
        <v>115.28734424443661</v>
      </c>
      <c r="M3656" s="5">
        <v>125.66132249037584</v>
      </c>
      <c r="N3656" s="5">
        <v>113.91910324076511</v>
      </c>
      <c r="O3656" s="5">
        <v>137.87717228566419</v>
      </c>
      <c r="P3656" s="5">
        <v>577504.5413478791</v>
      </c>
      <c r="Q3656" s="13">
        <v>470978.23528324929</v>
      </c>
      <c r="R3656" s="13">
        <v>105928.67525832579</v>
      </c>
      <c r="S3656" s="5">
        <v>597.63080630406898</v>
      </c>
      <c r="T3656" s="5">
        <v>154.43896127743179</v>
      </c>
      <c r="U3656" s="5">
        <v>81.279000000000011</v>
      </c>
      <c r="V3656" s="5">
        <v>723.11431464979296</v>
      </c>
      <c r="W3656" s="5">
        <v>27917.730736699999</v>
      </c>
      <c r="X3656" s="5">
        <v>307186.42666666664</v>
      </c>
      <c r="Y3656" s="5">
        <v>141.46</v>
      </c>
      <c r="Z3656" s="5">
        <v>60.6</v>
      </c>
      <c r="AA3656" s="5">
        <v>17.850000000000001</v>
      </c>
    </row>
    <row r="3657" spans="1:27" x14ac:dyDescent="0.25">
      <c r="A3657" s="4">
        <v>62</v>
      </c>
      <c r="B3657" s="4">
        <v>411</v>
      </c>
      <c r="D3657" s="4" t="s">
        <v>208</v>
      </c>
      <c r="E3657" s="4" t="s">
        <v>180</v>
      </c>
      <c r="F3657" s="4" t="s">
        <v>199</v>
      </c>
      <c r="G3657" s="4" t="s">
        <v>209</v>
      </c>
      <c r="H3657" s="4" t="s">
        <v>48</v>
      </c>
      <c r="I3657" s="5">
        <v>104.07231568124404</v>
      </c>
      <c r="J3657" s="5">
        <v>120.90648157236188</v>
      </c>
      <c r="K3657" s="5">
        <v>116.17545048452467</v>
      </c>
      <c r="L3657" s="5">
        <v>115.94094124903651</v>
      </c>
      <c r="M3657" s="5">
        <v>126.2472750885113</v>
      </c>
      <c r="N3657" s="5">
        <v>107.42343162251746</v>
      </c>
      <c r="O3657" s="5">
        <v>147.26531204630081</v>
      </c>
      <c r="P3657" s="5">
        <v>529580.31099574582</v>
      </c>
      <c r="Q3657" s="13">
        <v>423663.91125860799</v>
      </c>
      <c r="R3657" s="13">
        <v>105466.43572342757</v>
      </c>
      <c r="S3657" s="5">
        <v>449.96401371035989</v>
      </c>
      <c r="T3657" s="5">
        <v>155.3145200228083</v>
      </c>
      <c r="U3657" s="5">
        <v>81.658000000000001</v>
      </c>
      <c r="V3657" s="5">
        <v>681.88230880708511</v>
      </c>
      <c r="W3657" s="5">
        <v>55306.611445299997</v>
      </c>
      <c r="X3657" s="5">
        <v>240916.02833333335</v>
      </c>
      <c r="Y3657" s="5">
        <v>141.69999999999999</v>
      </c>
      <c r="Z3657" s="5">
        <v>60.5</v>
      </c>
      <c r="AA3657" s="5">
        <v>18.87</v>
      </c>
    </row>
    <row r="3658" spans="1:27" x14ac:dyDescent="0.25">
      <c r="A3658" s="4">
        <v>62</v>
      </c>
      <c r="B3658" s="4">
        <v>411</v>
      </c>
      <c r="D3658" s="4" t="s">
        <v>208</v>
      </c>
      <c r="E3658" s="4" t="s">
        <v>180</v>
      </c>
      <c r="F3658" s="4" t="s">
        <v>199</v>
      </c>
      <c r="G3658" s="4" t="s">
        <v>209</v>
      </c>
      <c r="H3658" s="4" t="s">
        <v>49</v>
      </c>
      <c r="I3658" s="5">
        <v>104.70536878218162</v>
      </c>
      <c r="J3658" s="5">
        <v>125.41447144364672</v>
      </c>
      <c r="K3658" s="5">
        <v>119.77845348555735</v>
      </c>
      <c r="L3658" s="5">
        <v>116.60928600900591</v>
      </c>
      <c r="M3658" s="5">
        <v>124.25750993336527</v>
      </c>
      <c r="N3658" s="5">
        <v>115.54968401067478</v>
      </c>
      <c r="O3658" s="5">
        <v>139.60835731642251</v>
      </c>
      <c r="P3658" s="5">
        <v>549325.67656220542</v>
      </c>
      <c r="Q3658" s="13">
        <v>441618.66051511368</v>
      </c>
      <c r="R3658" s="13">
        <v>107151.29312330068</v>
      </c>
      <c r="S3658" s="5">
        <v>555.72292379101486</v>
      </c>
      <c r="T3658" s="5">
        <v>156.20983486574579</v>
      </c>
      <c r="U3658" s="5">
        <v>80.370999999999995</v>
      </c>
      <c r="V3658" s="5">
        <v>733.46460939730662</v>
      </c>
      <c r="W3658" s="5">
        <v>48572.513839300002</v>
      </c>
      <c r="X3658" s="5">
        <v>237287.77416666664</v>
      </c>
      <c r="Y3658" s="5">
        <v>141.34</v>
      </c>
      <c r="Z3658" s="5">
        <v>60.4</v>
      </c>
      <c r="AA3658" s="5">
        <v>20.88</v>
      </c>
    </row>
    <row r="3659" spans="1:27" x14ac:dyDescent="0.25">
      <c r="A3659" s="4">
        <v>62</v>
      </c>
      <c r="B3659" s="4">
        <v>411</v>
      </c>
      <c r="D3659" s="4" t="s">
        <v>208</v>
      </c>
      <c r="E3659" s="4" t="s">
        <v>180</v>
      </c>
      <c r="F3659" s="4" t="s">
        <v>199</v>
      </c>
      <c r="G3659" s="4" t="s">
        <v>209</v>
      </c>
      <c r="H3659" s="4" t="s">
        <v>50</v>
      </c>
      <c r="I3659" s="5">
        <v>104.30578950270716</v>
      </c>
      <c r="J3659" s="5">
        <v>124.03720986230137</v>
      </c>
      <c r="K3659" s="5">
        <v>118.91689852851559</v>
      </c>
      <c r="L3659" s="5">
        <v>115.63085877639944</v>
      </c>
      <c r="M3659" s="5">
        <v>123.12425596388427</v>
      </c>
      <c r="N3659" s="5">
        <v>116.4152304566544</v>
      </c>
      <c r="O3659" s="5">
        <v>131.3931492835622</v>
      </c>
      <c r="P3659" s="5">
        <v>543293.15781642718</v>
      </c>
      <c r="Q3659" s="13">
        <v>437720.16795939289</v>
      </c>
      <c r="R3659" s="13">
        <v>105122.38574046013</v>
      </c>
      <c r="S3659" s="5">
        <v>450.60411657415636</v>
      </c>
      <c r="T3659" s="5">
        <v>154.89913344852073</v>
      </c>
      <c r="U3659" s="5">
        <v>79.637999999999991</v>
      </c>
      <c r="V3659" s="5">
        <v>738.95876276822378</v>
      </c>
      <c r="W3659" s="5">
        <v>47808.473861099992</v>
      </c>
      <c r="X3659" s="5">
        <v>218378.64666666667</v>
      </c>
      <c r="Y3659" s="5">
        <v>139.4</v>
      </c>
      <c r="Z3659" s="5">
        <v>60.3</v>
      </c>
      <c r="AA3659" s="5">
        <v>21.89</v>
      </c>
    </row>
    <row r="3660" spans="1:27" x14ac:dyDescent="0.25">
      <c r="A3660" s="4">
        <v>62</v>
      </c>
      <c r="B3660" s="4">
        <v>411</v>
      </c>
      <c r="D3660" s="4" t="s">
        <v>208</v>
      </c>
      <c r="E3660" s="4" t="s">
        <v>180</v>
      </c>
      <c r="F3660" s="4" t="s">
        <v>199</v>
      </c>
      <c r="G3660" s="4" t="s">
        <v>209</v>
      </c>
      <c r="H3660" s="4" t="s">
        <v>51</v>
      </c>
      <c r="I3660" s="5">
        <v>97.836825983646591</v>
      </c>
      <c r="J3660" s="5">
        <v>114.11262112519387</v>
      </c>
      <c r="K3660" s="5">
        <v>116.63565327054637</v>
      </c>
      <c r="L3660" s="5">
        <v>117.06483374876818</v>
      </c>
      <c r="M3660" s="5">
        <v>120.46195946259333</v>
      </c>
      <c r="N3660" s="5">
        <v>110.25259866817393</v>
      </c>
      <c r="O3660" s="5">
        <v>140.37350623728409</v>
      </c>
      <c r="P3660" s="5">
        <v>499822.64472605451</v>
      </c>
      <c r="Q3660" s="13">
        <v>394456.19457444147</v>
      </c>
      <c r="R3660" s="13">
        <v>104918.32955060508</v>
      </c>
      <c r="S3660" s="5">
        <v>448.1206010080092</v>
      </c>
      <c r="T3660" s="5">
        <v>156.82008675594457</v>
      </c>
      <c r="U3660" s="5">
        <v>77.915999999999997</v>
      </c>
      <c r="V3660" s="5">
        <v>699.84076468542787</v>
      </c>
      <c r="W3660" s="5">
        <v>52546.5245889</v>
      </c>
      <c r="X3660" s="5">
        <v>230016.63749999998</v>
      </c>
      <c r="Y3660" s="5">
        <v>140.9</v>
      </c>
      <c r="Z3660" s="5">
        <v>59.3</v>
      </c>
      <c r="AA3660" s="5">
        <v>22.61</v>
      </c>
    </row>
    <row r="3661" spans="1:27" x14ac:dyDescent="0.25">
      <c r="A3661" s="4">
        <v>62</v>
      </c>
      <c r="B3661" s="4">
        <v>411</v>
      </c>
      <c r="D3661" s="4" t="s">
        <v>208</v>
      </c>
      <c r="E3661" s="4" t="s">
        <v>180</v>
      </c>
      <c r="F3661" s="4" t="s">
        <v>199</v>
      </c>
      <c r="G3661" s="4" t="s">
        <v>209</v>
      </c>
      <c r="H3661" s="4" t="s">
        <v>52</v>
      </c>
      <c r="I3661" s="5">
        <v>114.73580616247818</v>
      </c>
      <c r="J3661" s="5">
        <v>120.74754829772544</v>
      </c>
      <c r="K3661" s="5">
        <v>105.23963907721534</v>
      </c>
      <c r="L3661" s="5">
        <v>115.8159203652105</v>
      </c>
      <c r="M3661" s="5">
        <v>113.9067113990198</v>
      </c>
      <c r="N3661" s="5">
        <v>114.35892830458046</v>
      </c>
      <c r="O3661" s="5">
        <v>60.706270372765012</v>
      </c>
      <c r="P3661" s="5">
        <v>528884.17021061224</v>
      </c>
      <c r="Q3661" s="13">
        <v>426173.11891991412</v>
      </c>
      <c r="R3661" s="13">
        <v>102099.8762354335</v>
      </c>
      <c r="S3661" s="5">
        <v>611.17505526463799</v>
      </c>
      <c r="T3661" s="5">
        <v>155.14704200895849</v>
      </c>
      <c r="U3661" s="5">
        <v>73.676000000000002</v>
      </c>
      <c r="V3661" s="5">
        <v>725.90615368766225</v>
      </c>
      <c r="W3661" s="5">
        <v>7654.0462723999999</v>
      </c>
      <c r="X3661" s="5">
        <v>171399.01166666666</v>
      </c>
      <c r="Y3661" s="5">
        <v>139</v>
      </c>
      <c r="Z3661" s="5">
        <v>56.2</v>
      </c>
      <c r="AA3661" s="5">
        <v>23.119999999999997</v>
      </c>
    </row>
    <row r="3662" spans="1:27" x14ac:dyDescent="0.25">
      <c r="A3662" s="4">
        <v>62</v>
      </c>
      <c r="B3662" s="4">
        <v>411</v>
      </c>
      <c r="D3662" s="4" t="s">
        <v>208</v>
      </c>
      <c r="E3662" s="4" t="s">
        <v>180</v>
      </c>
      <c r="F3662" s="4" t="s">
        <v>199</v>
      </c>
      <c r="G3662" s="4" t="s">
        <v>209</v>
      </c>
      <c r="H3662" s="4" t="s">
        <v>53</v>
      </c>
      <c r="I3662" s="5">
        <v>107.04162372452636</v>
      </c>
      <c r="J3662" s="5">
        <v>117.36911606246905</v>
      </c>
      <c r="K3662" s="5">
        <v>109.6481088184169</v>
      </c>
      <c r="L3662" s="5">
        <v>114.69869908121264</v>
      </c>
      <c r="M3662" s="5">
        <v>115.02295882871321</v>
      </c>
      <c r="N3662" s="5">
        <v>113.02795393282331</v>
      </c>
      <c r="O3662" s="5">
        <v>86.781526644692065</v>
      </c>
      <c r="P3662" s="5">
        <v>514086.3597826052</v>
      </c>
      <c r="Q3662" s="13">
        <v>408757.47272437491</v>
      </c>
      <c r="R3662" s="13">
        <v>104578.67797964232</v>
      </c>
      <c r="S3662" s="5">
        <v>750.20907858796636</v>
      </c>
      <c r="T3662" s="5">
        <v>153.65041203844032</v>
      </c>
      <c r="U3662" s="5">
        <v>74.397999999999996</v>
      </c>
      <c r="V3662" s="5">
        <v>717.45764423428727</v>
      </c>
      <c r="W3662" s="5">
        <v>8226.5155842999993</v>
      </c>
      <c r="X3662" s="5">
        <v>282576.79416666669</v>
      </c>
      <c r="Y3662" s="5">
        <v>137.29999999999998</v>
      </c>
      <c r="Z3662" s="5">
        <v>54.2</v>
      </c>
      <c r="AA3662" s="5">
        <v>23.54</v>
      </c>
    </row>
    <row r="3663" spans="1:27" x14ac:dyDescent="0.25">
      <c r="A3663" s="4">
        <v>62</v>
      </c>
      <c r="B3663" s="4">
        <v>411</v>
      </c>
      <c r="D3663" s="4" t="s">
        <v>208</v>
      </c>
      <c r="E3663" s="4" t="s">
        <v>180</v>
      </c>
      <c r="F3663" s="4" t="s">
        <v>199</v>
      </c>
      <c r="G3663" s="4" t="s">
        <v>209</v>
      </c>
      <c r="H3663" s="4" t="s">
        <v>54</v>
      </c>
      <c r="I3663" s="5">
        <v>108.02679643228868</v>
      </c>
      <c r="J3663" s="5">
        <v>114.51287830855786</v>
      </c>
      <c r="K3663" s="5">
        <v>106.00414164862755</v>
      </c>
      <c r="L3663" s="5">
        <v>110.90733475551626</v>
      </c>
      <c r="M3663" s="5">
        <v>116.57828419474035</v>
      </c>
      <c r="N3663" s="5">
        <v>109.83982853492198</v>
      </c>
      <c r="O3663" s="5">
        <v>78.955770411189121</v>
      </c>
      <c r="P3663" s="5">
        <v>501575.80403470027</v>
      </c>
      <c r="Q3663" s="13">
        <v>393765.94821465714</v>
      </c>
      <c r="R3663" s="13">
        <v>107047.69544504065</v>
      </c>
      <c r="S3663" s="5">
        <v>762.1603750025298</v>
      </c>
      <c r="T3663" s="5">
        <v>148.57149923910143</v>
      </c>
      <c r="U3663" s="5">
        <v>75.404000000000011</v>
      </c>
      <c r="V3663" s="5">
        <v>697.22065986083533</v>
      </c>
      <c r="W3663" s="5">
        <v>9143.2584813000012</v>
      </c>
      <c r="X3663" s="5">
        <v>232610.24666666667</v>
      </c>
      <c r="Y3663" s="5">
        <v>132.03</v>
      </c>
      <c r="Z3663" s="5">
        <v>54.1</v>
      </c>
      <c r="AA3663" s="5">
        <v>23.85</v>
      </c>
    </row>
    <row r="3664" spans="1:27" x14ac:dyDescent="0.25">
      <c r="A3664" s="4">
        <v>62</v>
      </c>
      <c r="B3664" s="4">
        <v>411</v>
      </c>
      <c r="D3664" s="4" t="s">
        <v>208</v>
      </c>
      <c r="E3664" s="4" t="s">
        <v>180</v>
      </c>
      <c r="F3664" s="4" t="s">
        <v>199</v>
      </c>
      <c r="G3664" s="4" t="s">
        <v>209</v>
      </c>
      <c r="H3664" s="4" t="s">
        <v>55</v>
      </c>
      <c r="I3664" s="5">
        <v>104.99960553379813</v>
      </c>
      <c r="J3664" s="5">
        <v>106.49329822795318</v>
      </c>
      <c r="K3664" s="5">
        <v>101.42256981496392</v>
      </c>
      <c r="L3664" s="5">
        <v>104.72979123867823</v>
      </c>
      <c r="M3664" s="5">
        <v>109.39224810995502</v>
      </c>
      <c r="N3664" s="5">
        <v>106.87595257971975</v>
      </c>
      <c r="O3664" s="5">
        <v>73.530800424106673</v>
      </c>
      <c r="P3664" s="5">
        <v>466449.38518675702</v>
      </c>
      <c r="Q3664" s="13">
        <v>358680.13314039266</v>
      </c>
      <c r="R3664" s="13">
        <v>107204.43116802267</v>
      </c>
      <c r="S3664" s="5">
        <v>564.82087834166816</v>
      </c>
      <c r="T3664" s="5">
        <v>140.29606007238962</v>
      </c>
      <c r="U3664" s="5">
        <v>70.756000000000014</v>
      </c>
      <c r="V3664" s="5">
        <v>678.40712403512384</v>
      </c>
      <c r="W3664" s="5">
        <v>7809.9412878000003</v>
      </c>
      <c r="X3664" s="5">
        <v>226195.30333333332</v>
      </c>
      <c r="Y3664" s="5">
        <v>123.9</v>
      </c>
      <c r="Z3664" s="5">
        <v>53</v>
      </c>
      <c r="AA3664" s="5">
        <v>23.669999999999998</v>
      </c>
    </row>
    <row r="3665" spans="1:27" x14ac:dyDescent="0.25">
      <c r="A3665" s="4">
        <v>62</v>
      </c>
      <c r="B3665" s="4">
        <v>411</v>
      </c>
      <c r="D3665" s="4" t="s">
        <v>208</v>
      </c>
      <c r="E3665" s="4" t="s">
        <v>180</v>
      </c>
      <c r="F3665" s="4" t="s">
        <v>199</v>
      </c>
      <c r="G3665" s="4" t="s">
        <v>209</v>
      </c>
      <c r="H3665" s="4" t="s">
        <v>56</v>
      </c>
      <c r="I3665" s="5">
        <v>100.33931081080814</v>
      </c>
      <c r="J3665" s="5">
        <v>100.86628555786392</v>
      </c>
      <c r="K3665" s="5">
        <v>100.52519271140835</v>
      </c>
      <c r="L3665" s="5">
        <v>103.474136444059</v>
      </c>
      <c r="M3665" s="5">
        <v>111.1454677571466</v>
      </c>
      <c r="N3665" s="5">
        <v>102.64875857580428</v>
      </c>
      <c r="O3665" s="5">
        <v>81.074685126055655</v>
      </c>
      <c r="P3665" s="5">
        <v>441802.60793338547</v>
      </c>
      <c r="Q3665" s="13">
        <v>335564.93461295334</v>
      </c>
      <c r="R3665" s="13">
        <v>105596.77186796389</v>
      </c>
      <c r="S3665" s="5">
        <v>640.90145246819179</v>
      </c>
      <c r="T3665" s="5">
        <v>138.61398452910311</v>
      </c>
      <c r="U3665" s="5">
        <v>71.89</v>
      </c>
      <c r="V3665" s="5">
        <v>651.57453487250814</v>
      </c>
      <c r="W3665" s="5">
        <v>8519.5901114999997</v>
      </c>
      <c r="X3665" s="5">
        <v>250739.11166666666</v>
      </c>
      <c r="Y3665" s="5">
        <v>122.31</v>
      </c>
      <c r="Z3665" s="5">
        <v>51.8</v>
      </c>
      <c r="AA3665" s="5">
        <v>23.58</v>
      </c>
    </row>
    <row r="3666" spans="1:27" x14ac:dyDescent="0.25">
      <c r="A3666" s="4">
        <v>62</v>
      </c>
      <c r="B3666" s="4">
        <v>411</v>
      </c>
      <c r="D3666" s="4" t="s">
        <v>208</v>
      </c>
      <c r="E3666" s="4" t="s">
        <v>180</v>
      </c>
      <c r="F3666" s="4" t="s">
        <v>199</v>
      </c>
      <c r="G3666" s="4" t="s">
        <v>209</v>
      </c>
      <c r="H3666" s="4" t="s">
        <v>57</v>
      </c>
      <c r="I3666" s="5">
        <v>95.804157864574989</v>
      </c>
      <c r="J3666" s="5">
        <v>93.481760981337999</v>
      </c>
      <c r="K3666" s="5">
        <v>97.575891344382072</v>
      </c>
      <c r="L3666" s="5">
        <v>105.56305713364918</v>
      </c>
      <c r="M3666" s="5">
        <v>110.17300289111178</v>
      </c>
      <c r="N3666" s="5">
        <v>94.993607571609985</v>
      </c>
      <c r="O3666" s="5">
        <v>85.658685609520546</v>
      </c>
      <c r="P3666" s="5">
        <v>409457.7843066075</v>
      </c>
      <c r="Q3666" s="13">
        <v>297865.80078642094</v>
      </c>
      <c r="R3666" s="13">
        <v>111034.30034953493</v>
      </c>
      <c r="S3666" s="5">
        <v>557.68317065157021</v>
      </c>
      <c r="T3666" s="5">
        <v>141.41230331773988</v>
      </c>
      <c r="U3666" s="5">
        <v>71.26100000000001</v>
      </c>
      <c r="V3666" s="5">
        <v>602.98260327838921</v>
      </c>
      <c r="W3666" s="5">
        <v>8396.3161183000011</v>
      </c>
      <c r="X3666" s="5">
        <v>274293.96083333326</v>
      </c>
      <c r="Y3666" s="5">
        <v>124.85</v>
      </c>
      <c r="Z3666" s="5">
        <v>74.77000000000001</v>
      </c>
      <c r="AA3666" s="5">
        <v>22.900000000000002</v>
      </c>
    </row>
    <row r="3667" spans="1:27" x14ac:dyDescent="0.25">
      <c r="A3667" s="4">
        <v>62</v>
      </c>
      <c r="B3667" s="4">
        <v>411</v>
      </c>
      <c r="D3667" s="4" t="s">
        <v>208</v>
      </c>
      <c r="E3667" s="4" t="s">
        <v>180</v>
      </c>
      <c r="F3667" s="4" t="s">
        <v>199</v>
      </c>
      <c r="G3667" s="4" t="s">
        <v>209</v>
      </c>
      <c r="H3667" s="4" t="s">
        <v>58</v>
      </c>
      <c r="I3667" s="5">
        <v>96.786069695679174</v>
      </c>
      <c r="J3667" s="5">
        <v>96.582467095940459</v>
      </c>
      <c r="K3667" s="5">
        <v>99.789636462789602</v>
      </c>
      <c r="L3667" s="5">
        <v>105.93081805132611</v>
      </c>
      <c r="M3667" s="5">
        <v>108.13685626381782</v>
      </c>
      <c r="N3667" s="5">
        <v>97.654881288526568</v>
      </c>
      <c r="O3667" s="5">
        <v>91.761408975942103</v>
      </c>
      <c r="P3667" s="5">
        <v>423039.13153566245</v>
      </c>
      <c r="Q3667" s="13">
        <v>312874.11054767639</v>
      </c>
      <c r="R3667" s="13">
        <v>109595.00894440216</v>
      </c>
      <c r="S3667" s="5">
        <v>570.01204358394023</v>
      </c>
      <c r="T3667" s="5">
        <v>141.90495595447715</v>
      </c>
      <c r="U3667" s="5">
        <v>69.944000000000003</v>
      </c>
      <c r="V3667" s="5">
        <v>619.87533737792342</v>
      </c>
      <c r="W3667" s="5">
        <v>7633.9446422999999</v>
      </c>
      <c r="X3667" s="5">
        <v>318947.44999999995</v>
      </c>
      <c r="Y3667" s="5">
        <v>124.76999999999998</v>
      </c>
      <c r="Z3667" s="5">
        <v>74.87</v>
      </c>
      <c r="AA3667" s="5">
        <v>23.810000000000002</v>
      </c>
    </row>
    <row r="3668" spans="1:27" x14ac:dyDescent="0.25">
      <c r="A3668" s="4">
        <v>62</v>
      </c>
      <c r="B3668" s="4">
        <v>411</v>
      </c>
      <c r="D3668" s="4" t="s">
        <v>208</v>
      </c>
      <c r="E3668" s="4" t="s">
        <v>180</v>
      </c>
      <c r="F3668" s="4" t="s">
        <v>199</v>
      </c>
      <c r="G3668" s="4" t="s">
        <v>209</v>
      </c>
      <c r="H3668" s="4" t="s">
        <v>59</v>
      </c>
      <c r="I3668" s="5">
        <v>101.7194315345954</v>
      </c>
      <c r="J3668" s="5">
        <v>101.06711298597554</v>
      </c>
      <c r="K3668" s="5">
        <v>99.358708027779301</v>
      </c>
      <c r="L3668" s="5">
        <v>107.65526655006397</v>
      </c>
      <c r="M3668" s="5">
        <v>106.09297939116588</v>
      </c>
      <c r="N3668" s="5">
        <v>100.54619513103562</v>
      </c>
      <c r="O3668" s="5">
        <v>78.492861625474205</v>
      </c>
      <c r="P3668" s="5">
        <v>442682.24854861735</v>
      </c>
      <c r="Q3668" s="13">
        <v>331649.4860533817</v>
      </c>
      <c r="R3668" s="13">
        <v>110491.07089246158</v>
      </c>
      <c r="S3668" s="5">
        <v>541.6916027740333</v>
      </c>
      <c r="T3668" s="5">
        <v>144.21502768582724</v>
      </c>
      <c r="U3668" s="5">
        <v>68.622</v>
      </c>
      <c r="V3668" s="5">
        <v>638.22827703585449</v>
      </c>
      <c r="W3668" s="5">
        <v>6353.9664452000006</v>
      </c>
      <c r="X3668" s="5">
        <v>276583.52833333332</v>
      </c>
      <c r="Y3668" s="5">
        <v>126.37</v>
      </c>
      <c r="Z3668" s="5">
        <v>75.17</v>
      </c>
      <c r="AA3668" s="5">
        <v>24.93</v>
      </c>
    </row>
    <row r="3669" spans="1:27" x14ac:dyDescent="0.25">
      <c r="A3669" s="4">
        <v>62</v>
      </c>
      <c r="B3669" s="4">
        <v>411</v>
      </c>
      <c r="D3669" s="4" t="s">
        <v>208</v>
      </c>
      <c r="E3669" s="4" t="s">
        <v>180</v>
      </c>
      <c r="F3669" s="4" t="s">
        <v>199</v>
      </c>
      <c r="G3669" s="4" t="s">
        <v>209</v>
      </c>
      <c r="H3669" s="4" t="s">
        <v>60</v>
      </c>
      <c r="I3669" s="5">
        <v>93.752707153964721</v>
      </c>
      <c r="J3669" s="5">
        <v>95.352877377471202</v>
      </c>
      <c r="K3669" s="5">
        <v>101.70679895235303</v>
      </c>
      <c r="L3669" s="5">
        <v>108.49124520388591</v>
      </c>
      <c r="M3669" s="5">
        <v>105.40962570151976</v>
      </c>
      <c r="N3669" s="5">
        <v>99.822200937792346</v>
      </c>
      <c r="O3669" s="5">
        <v>95.272627749832509</v>
      </c>
      <c r="P3669" s="5">
        <v>417653.42766738479</v>
      </c>
      <c r="Q3669" s="13">
        <v>312940.93509462097</v>
      </c>
      <c r="R3669" s="13">
        <v>104203.55888915282</v>
      </c>
      <c r="S3669" s="5">
        <v>508.93368361098646</v>
      </c>
      <c r="T3669" s="5">
        <v>145.33490494375613</v>
      </c>
      <c r="U3669" s="5">
        <v>68.179999999999993</v>
      </c>
      <c r="V3669" s="5">
        <v>633.63264250253951</v>
      </c>
      <c r="W3669" s="5">
        <v>8139.5283077000004</v>
      </c>
      <c r="X3669" s="5">
        <v>326780.49333333329</v>
      </c>
      <c r="Y3669" s="5">
        <v>127.16999999999999</v>
      </c>
      <c r="Z3669" s="5">
        <v>74.77</v>
      </c>
      <c r="AA3669" s="5">
        <v>25.460000000000004</v>
      </c>
    </row>
    <row r="3670" spans="1:27" x14ac:dyDescent="0.25">
      <c r="A3670" s="4">
        <v>62</v>
      </c>
      <c r="B3670" s="4">
        <v>411</v>
      </c>
      <c r="D3670" s="4" t="s">
        <v>208</v>
      </c>
      <c r="E3670" s="4" t="s">
        <v>180</v>
      </c>
      <c r="F3670" s="4" t="s">
        <v>199</v>
      </c>
      <c r="G3670" s="4" t="s">
        <v>209</v>
      </c>
      <c r="H3670" s="4" t="s">
        <v>61</v>
      </c>
      <c r="I3670" s="5">
        <v>97.398109396729467</v>
      </c>
      <c r="J3670" s="5">
        <v>100.66583330975276</v>
      </c>
      <c r="K3670" s="5">
        <v>103.35501780605712</v>
      </c>
      <c r="L3670" s="5">
        <v>101.98470643609134</v>
      </c>
      <c r="M3670" s="5">
        <v>104.7123575702293</v>
      </c>
      <c r="N3670" s="5">
        <v>103.10228623055816</v>
      </c>
      <c r="O3670" s="5">
        <v>105.5116605370176</v>
      </c>
      <c r="P3670" s="5">
        <v>440924.61063734331</v>
      </c>
      <c r="Q3670" s="13">
        <v>336521.56741737953</v>
      </c>
      <c r="R3670" s="13">
        <v>103991.04118047969</v>
      </c>
      <c r="S3670" s="5">
        <v>412.00203948414418</v>
      </c>
      <c r="T3670" s="5">
        <v>136.61874363919017</v>
      </c>
      <c r="U3670" s="5">
        <v>67.729000000000013</v>
      </c>
      <c r="V3670" s="5">
        <v>654.45335264681023</v>
      </c>
      <c r="W3670" s="5">
        <v>7556.3907395000006</v>
      </c>
      <c r="X3670" s="5">
        <v>395272.87333333335</v>
      </c>
      <c r="Y3670" s="5">
        <v>118.16999999999999</v>
      </c>
      <c r="Z3670" s="5">
        <v>73.37</v>
      </c>
      <c r="AA3670" s="5">
        <v>25.98</v>
      </c>
    </row>
    <row r="3671" spans="1:27" x14ac:dyDescent="0.25">
      <c r="A3671" s="4">
        <v>62</v>
      </c>
      <c r="B3671" s="4">
        <v>411</v>
      </c>
      <c r="D3671" s="4" t="s">
        <v>208</v>
      </c>
      <c r="E3671" s="4" t="s">
        <v>180</v>
      </c>
      <c r="F3671" s="4" t="s">
        <v>199</v>
      </c>
      <c r="G3671" s="4" t="s">
        <v>209</v>
      </c>
      <c r="H3671" s="4" t="s">
        <v>62</v>
      </c>
      <c r="I3671" s="5">
        <v>94.952743456356799</v>
      </c>
      <c r="J3671" s="5">
        <v>95.157343012320354</v>
      </c>
      <c r="K3671" s="5">
        <v>100.21547513901753</v>
      </c>
      <c r="L3671" s="5">
        <v>100.08863040590084</v>
      </c>
      <c r="M3671" s="5">
        <v>103.01788778775838</v>
      </c>
      <c r="N3671" s="5">
        <v>97.947123713534666</v>
      </c>
      <c r="O3671" s="5">
        <v>107.2298740323306</v>
      </c>
      <c r="P3671" s="5">
        <v>416796.97110227525</v>
      </c>
      <c r="Q3671" s="13">
        <v>311514.73934590863</v>
      </c>
      <c r="R3671" s="13">
        <v>104853.88217295238</v>
      </c>
      <c r="S3671" s="5">
        <v>428.34958341431792</v>
      </c>
      <c r="T3671" s="5">
        <v>134.07875961470964</v>
      </c>
      <c r="U3671" s="5">
        <v>66.632999999999996</v>
      </c>
      <c r="V3671" s="5">
        <v>621.73037902466717</v>
      </c>
      <c r="W3671" s="5">
        <v>9304.8330867999994</v>
      </c>
      <c r="X3671" s="5">
        <v>364941.22666666663</v>
      </c>
      <c r="Y3671" s="5">
        <v>115.37</v>
      </c>
      <c r="Z3671" s="5">
        <v>71.170000000000016</v>
      </c>
      <c r="AA3671" s="5">
        <v>26.5</v>
      </c>
    </row>
    <row r="3672" spans="1:27" x14ac:dyDescent="0.25">
      <c r="A3672" s="4">
        <v>62</v>
      </c>
      <c r="B3672" s="4">
        <v>411</v>
      </c>
      <c r="D3672" s="4" t="s">
        <v>208</v>
      </c>
      <c r="E3672" s="4" t="s">
        <v>180</v>
      </c>
      <c r="F3672" s="4" t="s">
        <v>199</v>
      </c>
      <c r="G3672" s="4" t="s">
        <v>209</v>
      </c>
      <c r="H3672" s="4" t="s">
        <v>63</v>
      </c>
      <c r="I3672" s="5">
        <v>95.312351099305559</v>
      </c>
      <c r="J3672" s="5">
        <v>94.08220674640107</v>
      </c>
      <c r="K3672" s="5">
        <v>98.709354728200111</v>
      </c>
      <c r="L3672" s="5">
        <v>100.3380201657677</v>
      </c>
      <c r="M3672" s="5">
        <v>102.13818586601938</v>
      </c>
      <c r="N3672" s="5">
        <v>97.179047231746139</v>
      </c>
      <c r="O3672" s="5">
        <v>99.144557804622906</v>
      </c>
      <c r="P3672" s="5">
        <v>412087.78603077377</v>
      </c>
      <c r="Q3672" s="13">
        <v>309776.08666661539</v>
      </c>
      <c r="R3672" s="13">
        <v>101827.00662421089</v>
      </c>
      <c r="S3672" s="5">
        <v>484.69273994744333</v>
      </c>
      <c r="T3672" s="5">
        <v>134.41284221258269</v>
      </c>
      <c r="U3672" s="5">
        <v>66.063999999999993</v>
      </c>
      <c r="V3672" s="5">
        <v>616.85492720906348</v>
      </c>
      <c r="W3672" s="5">
        <v>8241.7602459000009</v>
      </c>
      <c r="X3672" s="5">
        <v>344744.11333333334</v>
      </c>
      <c r="Y3672" s="5">
        <v>115.26999999999998</v>
      </c>
      <c r="Z3672" s="5">
        <v>69.77000000000001</v>
      </c>
      <c r="AA3672" s="5">
        <v>27.260000000000005</v>
      </c>
    </row>
    <row r="3673" spans="1:27" x14ac:dyDescent="0.25">
      <c r="A3673" s="4">
        <v>62</v>
      </c>
      <c r="B3673" s="4">
        <v>411</v>
      </c>
      <c r="D3673" s="4" t="s">
        <v>208</v>
      </c>
      <c r="E3673" s="4" t="s">
        <v>180</v>
      </c>
      <c r="F3673" s="4" t="s">
        <v>199</v>
      </c>
      <c r="G3673" s="4" t="s">
        <v>209</v>
      </c>
      <c r="H3673" s="4" t="s">
        <v>64</v>
      </c>
      <c r="I3673" s="5">
        <v>97.972630065828923</v>
      </c>
      <c r="J3673" s="5">
        <v>99.109382015523849</v>
      </c>
      <c r="K3673" s="5">
        <v>101.16027501653384</v>
      </c>
      <c r="L3673" s="5">
        <v>99.884045711383607</v>
      </c>
      <c r="M3673" s="5">
        <v>99.803651767907112</v>
      </c>
      <c r="N3673" s="5">
        <v>100.62376475379823</v>
      </c>
      <c r="O3673" s="5">
        <v>106.70280610588739</v>
      </c>
      <c r="P3673" s="5">
        <v>434107.22624464519</v>
      </c>
      <c r="Q3673" s="13">
        <v>329844.02730199683</v>
      </c>
      <c r="R3673" s="13">
        <v>103627.53009906149</v>
      </c>
      <c r="S3673" s="5">
        <v>635.66884358685934</v>
      </c>
      <c r="T3673" s="5">
        <v>133.80469789595313</v>
      </c>
      <c r="U3673" s="5">
        <v>64.554000000000002</v>
      </c>
      <c r="V3673" s="5">
        <v>638.72065893674676</v>
      </c>
      <c r="W3673" s="5">
        <v>8453.1822288000003</v>
      </c>
      <c r="X3673" s="5">
        <v>380064.38333333336</v>
      </c>
      <c r="Y3673" s="5">
        <v>114.87</v>
      </c>
      <c r="Z3673" s="5">
        <v>62.569999999999993</v>
      </c>
      <c r="AA3673" s="5">
        <v>27.270000000000003</v>
      </c>
    </row>
    <row r="3674" spans="1:27" x14ac:dyDescent="0.25">
      <c r="A3674" s="4">
        <v>62</v>
      </c>
      <c r="B3674" s="4">
        <v>411</v>
      </c>
      <c r="D3674" s="4" t="s">
        <v>208</v>
      </c>
      <c r="E3674" s="4" t="s">
        <v>180</v>
      </c>
      <c r="F3674" s="4" t="s">
        <v>199</v>
      </c>
      <c r="G3674" s="4" t="s">
        <v>209</v>
      </c>
      <c r="H3674" s="4" t="s">
        <v>65</v>
      </c>
      <c r="I3674" s="5">
        <v>100</v>
      </c>
      <c r="J3674" s="5">
        <v>100</v>
      </c>
      <c r="K3674" s="5">
        <v>100</v>
      </c>
      <c r="L3674" s="5">
        <v>100</v>
      </c>
      <c r="M3674" s="5">
        <v>100</v>
      </c>
      <c r="N3674" s="5">
        <v>100</v>
      </c>
      <c r="O3674" s="5">
        <v>100</v>
      </c>
      <c r="P3674" s="5">
        <v>438008.20610166801</v>
      </c>
      <c r="Q3674" s="13">
        <v>329832.06135473598</v>
      </c>
      <c r="R3674" s="13">
        <v>107620.03540728783</v>
      </c>
      <c r="S3674" s="5">
        <v>556.10933964427284</v>
      </c>
      <c r="T3674" s="5">
        <v>133.96003029611327</v>
      </c>
      <c r="U3674" s="5">
        <v>64.680999999999997</v>
      </c>
      <c r="V3674" s="5">
        <v>634.76124203814095</v>
      </c>
      <c r="W3674" s="5">
        <v>9063.5217613000004</v>
      </c>
      <c r="X3674" s="5">
        <v>333008.28333333333</v>
      </c>
      <c r="Y3674" s="5">
        <v>115.07</v>
      </c>
      <c r="Z3674" s="5">
        <v>61.069999999999993</v>
      </c>
      <c r="AA3674" s="5">
        <v>27.270000000000003</v>
      </c>
    </row>
    <row r="3675" spans="1:27" x14ac:dyDescent="0.25">
      <c r="A3675" s="4">
        <v>62</v>
      </c>
      <c r="B3675" s="4">
        <v>411</v>
      </c>
      <c r="D3675" s="4" t="s">
        <v>208</v>
      </c>
      <c r="E3675" s="4" t="s">
        <v>180</v>
      </c>
      <c r="F3675" s="4" t="s">
        <v>199</v>
      </c>
      <c r="G3675" s="4" t="s">
        <v>209</v>
      </c>
      <c r="H3675" s="4" t="s">
        <v>66</v>
      </c>
      <c r="I3675" s="5">
        <v>99.287587662660243</v>
      </c>
      <c r="J3675" s="5">
        <v>98.018889055242084</v>
      </c>
      <c r="K3675" s="5">
        <v>98.722198174731872</v>
      </c>
      <c r="L3675" s="5">
        <v>99.29925969874283</v>
      </c>
      <c r="M3675" s="5">
        <v>99.973717165782844</v>
      </c>
      <c r="N3675" s="5">
        <v>98.926813314752053</v>
      </c>
      <c r="O3675" s="5">
        <v>95.948626034213234</v>
      </c>
      <c r="P3675" s="5">
        <v>429330.77759165008</v>
      </c>
      <c r="Q3675" s="13">
        <v>322516.72214641434</v>
      </c>
      <c r="R3675" s="13">
        <v>106099.8927770181</v>
      </c>
      <c r="S3675" s="5">
        <v>714.16266821762827</v>
      </c>
      <c r="T3675" s="5">
        <v>133.02131837625208</v>
      </c>
      <c r="U3675" s="5">
        <v>64.664000000000001</v>
      </c>
      <c r="V3675" s="5">
        <v>627.94906890547315</v>
      </c>
      <c r="W3675" s="5">
        <v>8297.6312356999988</v>
      </c>
      <c r="X3675" s="5">
        <v>327103.05666666664</v>
      </c>
      <c r="Y3675" s="5">
        <v>114.16999999999999</v>
      </c>
      <c r="Z3675" s="5">
        <v>59.769999999999996</v>
      </c>
      <c r="AA3675" s="5">
        <v>27.270000000000003</v>
      </c>
    </row>
    <row r="3676" spans="1:27" x14ac:dyDescent="0.25">
      <c r="A3676" s="4">
        <v>62</v>
      </c>
      <c r="B3676" s="4">
        <v>411</v>
      </c>
      <c r="D3676" s="4" t="s">
        <v>208</v>
      </c>
      <c r="E3676" s="4" t="s">
        <v>180</v>
      </c>
      <c r="F3676" s="4" t="s">
        <v>199</v>
      </c>
      <c r="G3676" s="4" t="s">
        <v>209</v>
      </c>
      <c r="H3676" s="4" t="s">
        <v>67</v>
      </c>
      <c r="I3676" s="5">
        <v>98.462612893267661</v>
      </c>
      <c r="J3676" s="5">
        <v>96.484063966954579</v>
      </c>
      <c r="K3676" s="5">
        <v>97.990558174138854</v>
      </c>
      <c r="L3676" s="5">
        <v>97.359069829841303</v>
      </c>
      <c r="M3676" s="5">
        <v>100.15615095623134</v>
      </c>
      <c r="N3676" s="5">
        <v>97.32579430939974</v>
      </c>
      <c r="O3676" s="5">
        <v>99.832875888835872</v>
      </c>
      <c r="P3676" s="5">
        <v>422608.11775564367</v>
      </c>
      <c r="Q3676" s="13">
        <v>316677.97249915882</v>
      </c>
      <c r="R3676" s="13">
        <v>105434.14002488012</v>
      </c>
      <c r="S3676" s="5">
        <v>496.00523160474518</v>
      </c>
      <c r="T3676" s="5">
        <v>130.42223944006949</v>
      </c>
      <c r="U3676" s="5">
        <v>64.781999999999996</v>
      </c>
      <c r="V3676" s="5">
        <v>617.78642078183213</v>
      </c>
      <c r="W3676" s="5">
        <v>7919.8710513999995</v>
      </c>
      <c r="X3676" s="5">
        <v>355348.79333333333</v>
      </c>
      <c r="Y3676" s="5">
        <v>111.51999999999998</v>
      </c>
      <c r="Z3676" s="5">
        <v>61.48</v>
      </c>
      <c r="AA3676" s="5">
        <v>27.270000000000003</v>
      </c>
    </row>
    <row r="3677" spans="1:27" x14ac:dyDescent="0.25">
      <c r="A3677" s="4">
        <v>62</v>
      </c>
      <c r="B3677" s="4">
        <v>411</v>
      </c>
      <c r="D3677" s="4" t="s">
        <v>208</v>
      </c>
      <c r="E3677" s="4" t="s">
        <v>180</v>
      </c>
      <c r="F3677" s="4" t="s">
        <v>199</v>
      </c>
      <c r="G3677" s="4" t="s">
        <v>209</v>
      </c>
      <c r="H3677" s="4" t="s">
        <v>68</v>
      </c>
      <c r="I3677" s="5">
        <v>98.729769311932003</v>
      </c>
      <c r="J3677" s="5">
        <v>96.021983747545008</v>
      </c>
      <c r="K3677" s="5">
        <v>97.257376793992236</v>
      </c>
      <c r="L3677" s="5">
        <v>97.148401476441876</v>
      </c>
      <c r="M3677" s="5">
        <v>99.593389094169837</v>
      </c>
      <c r="N3677" s="5">
        <v>95.791745543910707</v>
      </c>
      <c r="O3677" s="5">
        <v>101.29740616743533</v>
      </c>
      <c r="P3677" s="5">
        <v>420584.16847585718</v>
      </c>
      <c r="Q3677" s="13">
        <v>312669.84077972011</v>
      </c>
      <c r="R3677" s="13">
        <v>107380.14002488012</v>
      </c>
      <c r="S3677" s="5">
        <v>534.18767125697173</v>
      </c>
      <c r="T3677" s="5">
        <v>130.1400280500313</v>
      </c>
      <c r="U3677" s="5">
        <v>64.417999999999992</v>
      </c>
      <c r="V3677" s="5">
        <v>608.04887378454316</v>
      </c>
      <c r="W3677" s="5">
        <v>7655.6653170999998</v>
      </c>
      <c r="X3677" s="5">
        <v>369410.76333333331</v>
      </c>
      <c r="Y3677" s="5">
        <v>111.16</v>
      </c>
      <c r="Z3677" s="5">
        <v>61.99</v>
      </c>
      <c r="AA3677" s="5">
        <v>27.37</v>
      </c>
    </row>
    <row r="3678" spans="1:27" x14ac:dyDescent="0.25">
      <c r="A3678" s="4">
        <v>62</v>
      </c>
      <c r="B3678" s="4">
        <v>411</v>
      </c>
      <c r="D3678" s="4" t="s">
        <v>208</v>
      </c>
      <c r="E3678" s="4" t="s">
        <v>180</v>
      </c>
      <c r="F3678" s="4" t="s">
        <v>199</v>
      </c>
      <c r="G3678" s="4" t="s">
        <v>209</v>
      </c>
      <c r="H3678" s="4" t="s">
        <v>69</v>
      </c>
      <c r="I3678" s="5">
        <v>95.591758157606591</v>
      </c>
      <c r="J3678" s="5">
        <v>94.307947375695861</v>
      </c>
      <c r="K3678" s="5">
        <v>98.656985908979678</v>
      </c>
      <c r="L3678" s="5">
        <v>96.642638091372575</v>
      </c>
      <c r="M3678" s="5">
        <v>97.622176527882999</v>
      </c>
      <c r="N3678" s="5">
        <v>94.993938515087294</v>
      </c>
      <c r="O3678" s="5">
        <v>119.3610355177746</v>
      </c>
      <c r="P3678" s="5">
        <v>413076.54851159063</v>
      </c>
      <c r="Q3678" s="13">
        <v>304305.2362914785</v>
      </c>
      <c r="R3678" s="13">
        <v>108242.14002488012</v>
      </c>
      <c r="S3678" s="5">
        <v>529.17219523199367</v>
      </c>
      <c r="T3678" s="5">
        <v>129.46250726616583</v>
      </c>
      <c r="U3678" s="5">
        <v>63.143000000000001</v>
      </c>
      <c r="V3678" s="5">
        <v>602.98470397931612</v>
      </c>
      <c r="W3678" s="5">
        <v>11771.4746442</v>
      </c>
      <c r="X3678" s="5">
        <v>381049.9933333334</v>
      </c>
      <c r="Y3678" s="5">
        <v>110.51999999999998</v>
      </c>
      <c r="Z3678" s="5">
        <v>60.730000000000004</v>
      </c>
      <c r="AA3678" s="5">
        <v>27.37</v>
      </c>
    </row>
    <row r="3679" spans="1:27" x14ac:dyDescent="0.25">
      <c r="A3679" s="4">
        <v>62</v>
      </c>
      <c r="B3679" s="4">
        <v>411</v>
      </c>
      <c r="D3679" s="4" t="s">
        <v>208</v>
      </c>
      <c r="E3679" s="4" t="s">
        <v>180</v>
      </c>
      <c r="F3679" s="4" t="s">
        <v>199</v>
      </c>
      <c r="G3679" s="4" t="s">
        <v>209</v>
      </c>
      <c r="H3679" s="4" t="s">
        <v>70</v>
      </c>
      <c r="I3679" s="5">
        <v>95.892540335082188</v>
      </c>
      <c r="J3679" s="5">
        <v>90.374551650093309</v>
      </c>
      <c r="K3679" s="5">
        <v>94.245653868687697</v>
      </c>
      <c r="L3679" s="5">
        <v>94.220545667055646</v>
      </c>
      <c r="M3679" s="5">
        <v>91.335941002767427</v>
      </c>
      <c r="N3679" s="5">
        <v>93.828775474323209</v>
      </c>
      <c r="O3679" s="5">
        <v>98.524288770512598</v>
      </c>
      <c r="P3679" s="5">
        <v>395847.95245499921</v>
      </c>
      <c r="Q3679" s="13">
        <v>295570.64699468564</v>
      </c>
      <c r="R3679" s="13">
        <v>99704.140024880122</v>
      </c>
      <c r="S3679" s="5">
        <v>573.16543543342982</v>
      </c>
      <c r="T3679" s="5">
        <v>126.217871520751</v>
      </c>
      <c r="U3679" s="5">
        <v>59.076999999999998</v>
      </c>
      <c r="V3679" s="5">
        <v>595.58870058999264</v>
      </c>
      <c r="W3679" s="5">
        <v>6903.2709442000014</v>
      </c>
      <c r="X3679" s="5">
        <v>373156.5166666666</v>
      </c>
      <c r="Y3679" s="5">
        <v>107.327</v>
      </c>
      <c r="Z3679" s="5">
        <v>58.995999999999995</v>
      </c>
      <c r="AA3679" s="5">
        <v>27.37</v>
      </c>
    </row>
    <row r="3680" spans="1:27" x14ac:dyDescent="0.25">
      <c r="A3680" s="4">
        <v>62</v>
      </c>
      <c r="B3680" s="4">
        <v>411</v>
      </c>
      <c r="D3680" s="4" t="s">
        <v>208</v>
      </c>
      <c r="E3680" s="4" t="s">
        <v>180</v>
      </c>
      <c r="F3680" s="4" t="s">
        <v>199</v>
      </c>
      <c r="G3680" s="4" t="s">
        <v>209</v>
      </c>
      <c r="H3680" s="4" t="s">
        <v>71</v>
      </c>
      <c r="I3680" s="5">
        <v>94.339331264534763</v>
      </c>
      <c r="J3680" s="5">
        <v>89.382301294473677</v>
      </c>
      <c r="K3680" s="5">
        <v>94.745532002806755</v>
      </c>
      <c r="L3680" s="5">
        <v>95.034519493714754</v>
      </c>
      <c r="M3680" s="5">
        <v>94.792090927252985</v>
      </c>
      <c r="N3680" s="5">
        <v>93.335204225451136</v>
      </c>
      <c r="O3680" s="5">
        <v>99.885375775033538</v>
      </c>
      <c r="P3680" s="5">
        <v>391501.81447231222</v>
      </c>
      <c r="Q3680" s="13">
        <v>290531.50674894726</v>
      </c>
      <c r="R3680" s="13">
        <v>100358.14002488012</v>
      </c>
      <c r="S3680" s="5">
        <v>612.16769848477611</v>
      </c>
      <c r="T3680" s="5">
        <v>127.30827110554597</v>
      </c>
      <c r="U3680" s="5">
        <v>61.312472332656505</v>
      </c>
      <c r="V3680" s="5">
        <v>592.45570160030911</v>
      </c>
      <c r="W3680" s="5">
        <v>6697.1425442000009</v>
      </c>
      <c r="X3680" s="5">
        <v>386733.34333333338</v>
      </c>
      <c r="Y3680" s="5">
        <v>108.41599999999997</v>
      </c>
      <c r="Z3680" s="5">
        <v>59.042999999999999</v>
      </c>
      <c r="AA3680" s="5">
        <v>27.37</v>
      </c>
    </row>
    <row r="3681" spans="1:27" x14ac:dyDescent="0.25">
      <c r="A3681" s="4">
        <v>62</v>
      </c>
      <c r="B3681" s="4">
        <v>411</v>
      </c>
      <c r="D3681" s="4" t="s">
        <v>208</v>
      </c>
      <c r="E3681" s="4" t="s">
        <v>180</v>
      </c>
      <c r="F3681" s="4" t="s">
        <v>199</v>
      </c>
      <c r="G3681" s="4" t="s">
        <v>209</v>
      </c>
      <c r="H3681" s="4" t="s">
        <v>565</v>
      </c>
      <c r="I3681" s="5">
        <v>96.954730189638553</v>
      </c>
      <c r="J3681" s="5">
        <v>90.753571528122023</v>
      </c>
      <c r="K3681" s="5">
        <v>93.604067950694727</v>
      </c>
      <c r="L3681" s="5">
        <v>95.875815212675732</v>
      </c>
      <c r="M3681" s="5">
        <v>94.753902791054443</v>
      </c>
      <c r="N3681" s="5">
        <v>92.907719378931574</v>
      </c>
      <c r="O3681" s="5">
        <v>91.628800962720391</v>
      </c>
      <c r="P3681" s="5">
        <v>397508.09062352148</v>
      </c>
      <c r="Q3681" s="13">
        <v>288437.80815107818</v>
      </c>
      <c r="R3681" s="13">
        <v>108469.14002488012</v>
      </c>
      <c r="S3681" s="5">
        <v>601.14244756317305</v>
      </c>
      <c r="T3681" s="5">
        <v>128.43527110554598</v>
      </c>
      <c r="U3681" s="5">
        <v>61.287771864281929</v>
      </c>
      <c r="V3681" s="5">
        <v>589.74219347901669</v>
      </c>
      <c r="W3681" s="5">
        <v>6260.5338756857145</v>
      </c>
      <c r="X3681" s="5">
        <v>351435.67666666664</v>
      </c>
      <c r="Y3681" s="5">
        <v>109.54299999999998</v>
      </c>
      <c r="Z3681" s="5">
        <v>59.042999999999999</v>
      </c>
      <c r="AA3681" s="5">
        <v>27.37</v>
      </c>
    </row>
    <row r="3682" spans="1:27" x14ac:dyDescent="0.25">
      <c r="A3682" s="4">
        <v>63</v>
      </c>
      <c r="B3682" s="4">
        <v>177</v>
      </c>
      <c r="C3682" s="4" t="s">
        <v>210</v>
      </c>
      <c r="D3682" s="4" t="s">
        <v>211</v>
      </c>
      <c r="E3682" s="4" t="s">
        <v>180</v>
      </c>
      <c r="F3682" s="4" t="s">
        <v>199</v>
      </c>
      <c r="G3682" s="4" t="s">
        <v>196</v>
      </c>
      <c r="H3682" s="4" t="s">
        <v>11</v>
      </c>
      <c r="I3682" s="5">
        <v>91.772933137025504</v>
      </c>
      <c r="J3682" s="5">
        <v>249.70196063636993</v>
      </c>
      <c r="K3682" s="5">
        <v>272.08671674854497</v>
      </c>
      <c r="L3682" s="5">
        <v>352.69915852174222</v>
      </c>
      <c r="M3682" s="5">
        <v>750.01626573294675</v>
      </c>
      <c r="N3682" s="5">
        <v>111.49011637044653</v>
      </c>
      <c r="O3682" s="5">
        <v>184.98162813589781</v>
      </c>
      <c r="P3682" s="5">
        <v>867585</v>
      </c>
      <c r="Q3682" s="13">
        <v>640388</v>
      </c>
      <c r="R3682" s="13">
        <v>227197</v>
      </c>
      <c r="T3682" s="5">
        <v>325.8111859699377</v>
      </c>
      <c r="U3682" s="5">
        <v>110.75490196078432</v>
      </c>
      <c r="V3682" s="5">
        <v>1703.8593608379174</v>
      </c>
      <c r="W3682" s="5">
        <v>29060.359138165804</v>
      </c>
      <c r="X3682" s="5">
        <v>290076.8263446159</v>
      </c>
      <c r="Y3682" s="5">
        <v>304</v>
      </c>
      <c r="Z3682" s="5">
        <v>312</v>
      </c>
      <c r="AA3682" s="5">
        <v>20</v>
      </c>
    </row>
    <row r="3683" spans="1:27" x14ac:dyDescent="0.25">
      <c r="A3683" s="4">
        <v>63</v>
      </c>
      <c r="B3683" s="4">
        <v>177</v>
      </c>
      <c r="C3683" s="4" t="s">
        <v>210</v>
      </c>
      <c r="D3683" s="4" t="s">
        <v>211</v>
      </c>
      <c r="E3683" s="4" t="s">
        <v>180</v>
      </c>
      <c r="F3683" s="4" t="s">
        <v>199</v>
      </c>
      <c r="G3683" s="4" t="s">
        <v>196</v>
      </c>
      <c r="H3683" s="4" t="s">
        <v>12</v>
      </c>
      <c r="I3683" s="5">
        <v>91.236071323770474</v>
      </c>
      <c r="J3683" s="5">
        <v>244.32878578535201</v>
      </c>
      <c r="K3683" s="5">
        <v>267.79845102963708</v>
      </c>
      <c r="L3683" s="5">
        <v>340.66242627020165</v>
      </c>
      <c r="M3683" s="5">
        <v>731.02851217008731</v>
      </c>
      <c r="N3683" s="5">
        <v>115.8393912279072</v>
      </c>
      <c r="O3683" s="5">
        <v>187.02571891063465</v>
      </c>
      <c r="P3683" s="5">
        <v>848916</v>
      </c>
      <c r="Q3683" s="13">
        <v>607113</v>
      </c>
      <c r="R3683" s="13">
        <v>241803</v>
      </c>
      <c r="T3683" s="5">
        <v>314.69207237036477</v>
      </c>
      <c r="U3683" s="5">
        <v>107.95098039215686</v>
      </c>
      <c r="V3683" s="5">
        <v>1770.3276086072392</v>
      </c>
      <c r="W3683" s="5">
        <v>29047.622422066004</v>
      </c>
      <c r="X3683" s="5">
        <v>298882.57242967113</v>
      </c>
      <c r="Y3683" s="5">
        <v>293</v>
      </c>
      <c r="Z3683" s="5">
        <v>308</v>
      </c>
      <c r="AA3683" s="5">
        <v>20</v>
      </c>
    </row>
    <row r="3684" spans="1:27" x14ac:dyDescent="0.25">
      <c r="A3684" s="4">
        <v>63</v>
      </c>
      <c r="B3684" s="4">
        <v>177</v>
      </c>
      <c r="C3684" s="4" t="s">
        <v>210</v>
      </c>
      <c r="D3684" s="4" t="s">
        <v>211</v>
      </c>
      <c r="E3684" s="4" t="s">
        <v>180</v>
      </c>
      <c r="F3684" s="4" t="s">
        <v>199</v>
      </c>
      <c r="G3684" s="4" t="s">
        <v>196</v>
      </c>
      <c r="H3684" s="4" t="s">
        <v>13</v>
      </c>
      <c r="I3684" s="5">
        <v>95.557849183196112</v>
      </c>
      <c r="J3684" s="5">
        <v>257.10335141620692</v>
      </c>
      <c r="K3684" s="5">
        <v>269.05518867770712</v>
      </c>
      <c r="L3684" s="5">
        <v>340.79136986743515</v>
      </c>
      <c r="M3684" s="5">
        <v>712.04075860722799</v>
      </c>
      <c r="N3684" s="5">
        <v>121.33737145150974</v>
      </c>
      <c r="O3684" s="5">
        <v>194.40613289846377</v>
      </c>
      <c r="P3684" s="5">
        <v>893301</v>
      </c>
      <c r="Q3684" s="13">
        <v>632226</v>
      </c>
      <c r="R3684" s="13">
        <v>261075</v>
      </c>
      <c r="T3684" s="5">
        <v>314.8111859699377</v>
      </c>
      <c r="U3684" s="5">
        <v>105.14705882352942</v>
      </c>
      <c r="V3684" s="5">
        <v>1854.3510662432573</v>
      </c>
      <c r="W3684" s="5">
        <v>30444.402052856905</v>
      </c>
      <c r="X3684" s="5">
        <v>306457.37898161187</v>
      </c>
      <c r="Y3684" s="5">
        <v>293</v>
      </c>
      <c r="Z3684" s="5">
        <v>312</v>
      </c>
      <c r="AA3684" s="5">
        <v>20</v>
      </c>
    </row>
    <row r="3685" spans="1:27" x14ac:dyDescent="0.25">
      <c r="A3685" s="4">
        <v>63</v>
      </c>
      <c r="B3685" s="4">
        <v>177</v>
      </c>
      <c r="C3685" s="4" t="s">
        <v>210</v>
      </c>
      <c r="D3685" s="4" t="s">
        <v>211</v>
      </c>
      <c r="E3685" s="4" t="s">
        <v>180</v>
      </c>
      <c r="F3685" s="4" t="s">
        <v>199</v>
      </c>
      <c r="G3685" s="4" t="s">
        <v>196</v>
      </c>
      <c r="H3685" s="4" t="s">
        <v>14</v>
      </c>
      <c r="I3685" s="5">
        <v>98.281726645561932</v>
      </c>
      <c r="J3685" s="5">
        <v>255.84963939890369</v>
      </c>
      <c r="K3685" s="5">
        <v>260.32269490094188</v>
      </c>
      <c r="L3685" s="5">
        <v>317.04026435743765</v>
      </c>
      <c r="M3685" s="5">
        <v>693.05300504436855</v>
      </c>
      <c r="N3685" s="5">
        <v>126.55008263720126</v>
      </c>
      <c r="O3685" s="5">
        <v>198.91052725008782</v>
      </c>
      <c r="P3685" s="5">
        <v>888945</v>
      </c>
      <c r="Q3685" s="13">
        <v>620583</v>
      </c>
      <c r="R3685" s="13">
        <v>268362</v>
      </c>
      <c r="T3685" s="5">
        <v>292.87074276972413</v>
      </c>
      <c r="U3685" s="5">
        <v>102.34313725490196</v>
      </c>
      <c r="V3685" s="5">
        <v>1934.0148699796694</v>
      </c>
      <c r="W3685" s="5">
        <v>31450.727641133377</v>
      </c>
      <c r="X3685" s="5">
        <v>308607.73977749713</v>
      </c>
      <c r="Y3685" s="5">
        <v>271</v>
      </c>
      <c r="Z3685" s="5">
        <v>314</v>
      </c>
      <c r="AA3685" s="5">
        <v>20</v>
      </c>
    </row>
    <row r="3686" spans="1:27" x14ac:dyDescent="0.25">
      <c r="A3686" s="4">
        <v>63</v>
      </c>
      <c r="B3686" s="4">
        <v>177</v>
      </c>
      <c r="C3686" s="4" t="s">
        <v>210</v>
      </c>
      <c r="D3686" s="4" t="s">
        <v>211</v>
      </c>
      <c r="E3686" s="4" t="s">
        <v>180</v>
      </c>
      <c r="F3686" s="4" t="s">
        <v>199</v>
      </c>
      <c r="G3686" s="4" t="s">
        <v>196</v>
      </c>
      <c r="H3686" s="4" t="s">
        <v>15</v>
      </c>
      <c r="I3686" s="5">
        <v>93.595816087096381</v>
      </c>
      <c r="J3686" s="5">
        <v>251.50338017638393</v>
      </c>
      <c r="K3686" s="5">
        <v>268.712203911279</v>
      </c>
      <c r="L3686" s="5">
        <v>343.02089414865316</v>
      </c>
      <c r="M3686" s="5">
        <v>669.31831309079439</v>
      </c>
      <c r="N3686" s="5">
        <v>128.5779957541304</v>
      </c>
      <c r="O3686" s="5">
        <v>197.09773626827345</v>
      </c>
      <c r="P3686" s="5">
        <v>873844</v>
      </c>
      <c r="Q3686" s="13">
        <v>588532</v>
      </c>
      <c r="R3686" s="13">
        <v>285312</v>
      </c>
      <c r="T3686" s="5">
        <v>316.87074276972413</v>
      </c>
      <c r="U3686" s="5">
        <v>98.838235294117652</v>
      </c>
      <c r="V3686" s="5">
        <v>1965.0066642277345</v>
      </c>
      <c r="W3686" s="5">
        <v>31530.003353638902</v>
      </c>
      <c r="X3686" s="5">
        <v>299943.78339845024</v>
      </c>
      <c r="Y3686" s="5">
        <v>295</v>
      </c>
      <c r="Z3686" s="5">
        <v>314</v>
      </c>
      <c r="AA3686" s="5">
        <v>20</v>
      </c>
    </row>
    <row r="3687" spans="1:27" x14ac:dyDescent="0.25">
      <c r="A3687" s="4">
        <v>63</v>
      </c>
      <c r="B3687" s="4">
        <v>177</v>
      </c>
      <c r="C3687" s="4" t="s">
        <v>210</v>
      </c>
      <c r="D3687" s="4" t="s">
        <v>211</v>
      </c>
      <c r="E3687" s="4" t="s">
        <v>180</v>
      </c>
      <c r="F3687" s="4" t="s">
        <v>199</v>
      </c>
      <c r="G3687" s="4" t="s">
        <v>196</v>
      </c>
      <c r="H3687" s="4" t="s">
        <v>16</v>
      </c>
      <c r="I3687" s="5">
        <v>99.299905970180205</v>
      </c>
      <c r="J3687" s="5">
        <v>255.16665991840313</v>
      </c>
      <c r="K3687" s="5">
        <v>256.96566117094807</v>
      </c>
      <c r="L3687" s="5">
        <v>312.71015939223508</v>
      </c>
      <c r="M3687" s="5">
        <v>640.83668274650518</v>
      </c>
      <c r="N3687" s="5">
        <v>136.34690675281553</v>
      </c>
      <c r="O3687" s="5">
        <v>200.2732371128931</v>
      </c>
      <c r="P3687" s="5">
        <v>886572</v>
      </c>
      <c r="Q3687" s="13">
        <v>590645</v>
      </c>
      <c r="R3687" s="13">
        <v>295927</v>
      </c>
      <c r="T3687" s="5">
        <v>288.87074276972413</v>
      </c>
      <c r="U3687" s="5">
        <v>94.632352941176464</v>
      </c>
      <c r="V3687" s="5">
        <v>2083.7358588824741</v>
      </c>
      <c r="W3687" s="5">
        <v>31868.158663473863</v>
      </c>
      <c r="X3687" s="5">
        <v>307469.34771259018</v>
      </c>
      <c r="Y3687" s="5">
        <v>267</v>
      </c>
      <c r="Z3687" s="5">
        <v>314</v>
      </c>
      <c r="AA3687" s="5">
        <v>20</v>
      </c>
    </row>
    <row r="3688" spans="1:27" x14ac:dyDescent="0.25">
      <c r="A3688" s="4">
        <v>63</v>
      </c>
      <c r="B3688" s="4">
        <v>177</v>
      </c>
      <c r="C3688" s="4" t="s">
        <v>210</v>
      </c>
      <c r="D3688" s="4" t="s">
        <v>211</v>
      </c>
      <c r="E3688" s="4" t="s">
        <v>180</v>
      </c>
      <c r="F3688" s="4" t="s">
        <v>199</v>
      </c>
      <c r="G3688" s="4" t="s">
        <v>196</v>
      </c>
      <c r="H3688" s="4" t="s">
        <v>17</v>
      </c>
      <c r="I3688" s="5">
        <v>96.675329646723483</v>
      </c>
      <c r="J3688" s="5">
        <v>239.0373497343603</v>
      </c>
      <c r="K3688" s="5">
        <v>247.25785845040758</v>
      </c>
      <c r="L3688" s="5">
        <v>294.43615688735753</v>
      </c>
      <c r="M3688" s="5">
        <v>612.35505240221596</v>
      </c>
      <c r="N3688" s="5">
        <v>138.66597057049506</v>
      </c>
      <c r="O3688" s="5">
        <v>199.15927529163457</v>
      </c>
      <c r="P3688" s="5">
        <v>830531</v>
      </c>
      <c r="Q3688" s="13">
        <v>530966</v>
      </c>
      <c r="R3688" s="13">
        <v>299565</v>
      </c>
      <c r="T3688" s="5">
        <v>271.989856369297</v>
      </c>
      <c r="U3688" s="5">
        <v>90.426470588235276</v>
      </c>
      <c r="V3688" s="5">
        <v>2119.1771941574743</v>
      </c>
      <c r="W3688" s="5">
        <v>31814.677440561012</v>
      </c>
      <c r="X3688" s="5">
        <v>303792.71036869445</v>
      </c>
      <c r="Y3688" s="5">
        <v>250</v>
      </c>
      <c r="Z3688" s="5">
        <v>318</v>
      </c>
      <c r="AA3688" s="5">
        <v>20</v>
      </c>
    </row>
    <row r="3689" spans="1:27" x14ac:dyDescent="0.25">
      <c r="A3689" s="4">
        <v>63</v>
      </c>
      <c r="B3689" s="4">
        <v>177</v>
      </c>
      <c r="C3689" s="4" t="s">
        <v>210</v>
      </c>
      <c r="D3689" s="4" t="s">
        <v>211</v>
      </c>
      <c r="E3689" s="4" t="s">
        <v>180</v>
      </c>
      <c r="F3689" s="4" t="s">
        <v>199</v>
      </c>
      <c r="G3689" s="4" t="s">
        <v>196</v>
      </c>
      <c r="H3689" s="4" t="s">
        <v>18</v>
      </c>
      <c r="I3689" s="5">
        <v>89.43499304663051</v>
      </c>
      <c r="J3689" s="5">
        <v>215.70408826631839</v>
      </c>
      <c r="K3689" s="5">
        <v>241.18533575985472</v>
      </c>
      <c r="L3689" s="5">
        <v>288.06994303678715</v>
      </c>
      <c r="M3689" s="5">
        <v>583.87342205792686</v>
      </c>
      <c r="N3689" s="5">
        <v>137.99042224345567</v>
      </c>
      <c r="O3689" s="5">
        <v>196.29608051296313</v>
      </c>
      <c r="P3689" s="5">
        <v>749460</v>
      </c>
      <c r="Q3689" s="13">
        <v>448820</v>
      </c>
      <c r="R3689" s="13">
        <v>300640</v>
      </c>
      <c r="T3689" s="5">
        <v>266.10896996886993</v>
      </c>
      <c r="U3689" s="5">
        <v>86.220588235294102</v>
      </c>
      <c r="V3689" s="5">
        <v>2108.8530562141618</v>
      </c>
      <c r="W3689" s="5">
        <v>30726.73056719434</v>
      </c>
      <c r="X3689" s="5">
        <v>309664.06144606904</v>
      </c>
      <c r="Y3689" s="5">
        <v>244</v>
      </c>
      <c r="Z3689" s="5">
        <v>322</v>
      </c>
      <c r="AA3689" s="5">
        <v>20</v>
      </c>
    </row>
    <row r="3690" spans="1:27" x14ac:dyDescent="0.25">
      <c r="A3690" s="4">
        <v>63</v>
      </c>
      <c r="B3690" s="4">
        <v>177</v>
      </c>
      <c r="C3690" s="4" t="s">
        <v>210</v>
      </c>
      <c r="D3690" s="4" t="s">
        <v>211</v>
      </c>
      <c r="E3690" s="4" t="s">
        <v>180</v>
      </c>
      <c r="F3690" s="4" t="s">
        <v>199</v>
      </c>
      <c r="G3690" s="4" t="s">
        <v>196</v>
      </c>
      <c r="H3690" s="4" t="s">
        <v>19</v>
      </c>
      <c r="I3690" s="5">
        <v>87.207306436993804</v>
      </c>
      <c r="J3690" s="5">
        <v>204.58444552331781</v>
      </c>
      <c r="K3690" s="5">
        <v>234.59553319781486</v>
      </c>
      <c r="L3690" s="5">
        <v>279.53867670361541</v>
      </c>
      <c r="M3690" s="5">
        <v>550.64485332292293</v>
      </c>
      <c r="N3690" s="5">
        <v>142.40921284186635</v>
      </c>
      <c r="O3690" s="5">
        <v>187.29902952538873</v>
      </c>
      <c r="P3690" s="5">
        <v>710825</v>
      </c>
      <c r="Q3690" s="13">
        <v>410524</v>
      </c>
      <c r="R3690" s="13">
        <v>300301</v>
      </c>
      <c r="T3690" s="5">
        <v>258.2280835684428</v>
      </c>
      <c r="U3690" s="5">
        <v>81.313725490196063</v>
      </c>
      <c r="V3690" s="5">
        <v>2176.383685563118</v>
      </c>
      <c r="W3690" s="5">
        <v>28127.630609338747</v>
      </c>
      <c r="X3690" s="5">
        <v>316460.53796978941</v>
      </c>
      <c r="Y3690" s="5">
        <v>236</v>
      </c>
      <c r="Z3690" s="5">
        <v>326</v>
      </c>
      <c r="AA3690" s="5">
        <v>20</v>
      </c>
    </row>
    <row r="3691" spans="1:27" x14ac:dyDescent="0.25">
      <c r="A3691" s="4">
        <v>63</v>
      </c>
      <c r="B3691" s="4">
        <v>177</v>
      </c>
      <c r="C3691" s="4" t="s">
        <v>210</v>
      </c>
      <c r="D3691" s="4" t="s">
        <v>211</v>
      </c>
      <c r="E3691" s="4" t="s">
        <v>180</v>
      </c>
      <c r="F3691" s="4" t="s">
        <v>199</v>
      </c>
      <c r="G3691" s="4" t="s">
        <v>196</v>
      </c>
      <c r="H3691" s="4" t="s">
        <v>20</v>
      </c>
      <c r="I3691" s="5">
        <v>91.929451274341801</v>
      </c>
      <c r="J3691" s="5">
        <v>208.42645693722528</v>
      </c>
      <c r="K3691" s="5">
        <v>226.72435661040305</v>
      </c>
      <c r="L3691" s="5">
        <v>264.51225292263985</v>
      </c>
      <c r="M3691" s="5">
        <v>522.16322297863383</v>
      </c>
      <c r="N3691" s="5">
        <v>145.58566983731868</v>
      </c>
      <c r="O3691" s="5">
        <v>193.63150838618222</v>
      </c>
      <c r="P3691" s="5">
        <v>724174</v>
      </c>
      <c r="Q3691" s="13">
        <v>423098</v>
      </c>
      <c r="R3691" s="13">
        <v>301076</v>
      </c>
      <c r="T3691" s="5">
        <v>244.34719716801573</v>
      </c>
      <c r="U3691" s="5">
        <v>77.107843137254889</v>
      </c>
      <c r="V3691" s="5">
        <v>2224.9282217264617</v>
      </c>
      <c r="W3691" s="5">
        <v>29386.729127940696</v>
      </c>
      <c r="X3691" s="5">
        <v>321501.75571912929</v>
      </c>
      <c r="Y3691" s="5">
        <v>222</v>
      </c>
      <c r="Z3691" s="5">
        <v>330</v>
      </c>
      <c r="AA3691" s="5">
        <v>20</v>
      </c>
    </row>
    <row r="3692" spans="1:27" x14ac:dyDescent="0.25">
      <c r="A3692" s="4">
        <v>63</v>
      </c>
      <c r="B3692" s="4">
        <v>177</v>
      </c>
      <c r="C3692" s="4" t="s">
        <v>210</v>
      </c>
      <c r="D3692" s="4" t="s">
        <v>211</v>
      </c>
      <c r="E3692" s="4" t="s">
        <v>180</v>
      </c>
      <c r="F3692" s="4" t="s">
        <v>199</v>
      </c>
      <c r="G3692" s="4" t="s">
        <v>196</v>
      </c>
      <c r="H3692" s="4" t="s">
        <v>21</v>
      </c>
      <c r="I3692" s="5">
        <v>88.383958075103067</v>
      </c>
      <c r="J3692" s="5">
        <v>194.04100375796671</v>
      </c>
      <c r="K3692" s="5">
        <v>219.54323837034224</v>
      </c>
      <c r="L3692" s="5">
        <v>240.69667561402562</v>
      </c>
      <c r="M3692" s="5">
        <v>498.4285310250595</v>
      </c>
      <c r="N3692" s="5">
        <v>150.44409460008245</v>
      </c>
      <c r="O3692" s="5">
        <v>195.25704404849853</v>
      </c>
      <c r="P3692" s="5">
        <v>674192</v>
      </c>
      <c r="Q3692" s="13">
        <v>359391</v>
      </c>
      <c r="R3692" s="13">
        <v>314801</v>
      </c>
      <c r="T3692" s="5">
        <v>222.34719716801573</v>
      </c>
      <c r="U3692" s="5">
        <v>73.602941176470566</v>
      </c>
      <c r="V3692" s="5">
        <v>2299.1776061602927</v>
      </c>
      <c r="W3692" s="5">
        <v>28769.265298097576</v>
      </c>
      <c r="X3692" s="5">
        <v>329942.89970301988</v>
      </c>
      <c r="Y3692" s="5">
        <v>200</v>
      </c>
      <c r="Z3692" s="5">
        <v>330</v>
      </c>
      <c r="AA3692" s="5">
        <v>20</v>
      </c>
    </row>
    <row r="3693" spans="1:27" x14ac:dyDescent="0.25">
      <c r="A3693" s="4">
        <v>63</v>
      </c>
      <c r="B3693" s="4">
        <v>177</v>
      </c>
      <c r="C3693" s="4" t="s">
        <v>210</v>
      </c>
      <c r="D3693" s="4" t="s">
        <v>211</v>
      </c>
      <c r="E3693" s="4" t="s">
        <v>180</v>
      </c>
      <c r="F3693" s="4" t="s">
        <v>199</v>
      </c>
      <c r="G3693" s="4" t="s">
        <v>196</v>
      </c>
      <c r="H3693" s="4" t="s">
        <v>22</v>
      </c>
      <c r="I3693" s="5">
        <v>90.521159619733893</v>
      </c>
      <c r="J3693" s="5">
        <v>193.86687708889681</v>
      </c>
      <c r="K3693" s="5">
        <v>214.16746968698064</v>
      </c>
      <c r="L3693" s="5">
        <v>224.45878199451593</v>
      </c>
      <c r="M3693" s="5">
        <v>479.44077746220006</v>
      </c>
      <c r="N3693" s="5">
        <v>153.22015674944862</v>
      </c>
      <c r="O3693" s="5">
        <v>200.7605165032254</v>
      </c>
      <c r="P3693" s="5">
        <v>673587</v>
      </c>
      <c r="Q3693" s="13">
        <v>349577</v>
      </c>
      <c r="R3693" s="13">
        <v>324010</v>
      </c>
      <c r="T3693" s="5">
        <v>207.34719716801573</v>
      </c>
      <c r="U3693" s="5">
        <v>70.799019607843107</v>
      </c>
      <c r="V3693" s="5">
        <v>2341.6030662230396</v>
      </c>
      <c r="W3693" s="5">
        <v>29859.483276963201</v>
      </c>
      <c r="X3693" s="5">
        <v>337356.35934812354</v>
      </c>
      <c r="Y3693" s="5">
        <v>185</v>
      </c>
      <c r="Z3693" s="5">
        <v>330</v>
      </c>
      <c r="AA3693" s="5">
        <v>20</v>
      </c>
    </row>
    <row r="3694" spans="1:27" x14ac:dyDescent="0.25">
      <c r="A3694" s="4">
        <v>63</v>
      </c>
      <c r="B3694" s="4">
        <v>177</v>
      </c>
      <c r="C3694" s="4" t="s">
        <v>210</v>
      </c>
      <c r="D3694" s="4" t="s">
        <v>211</v>
      </c>
      <c r="E3694" s="4" t="s">
        <v>180</v>
      </c>
      <c r="F3694" s="4" t="s">
        <v>199</v>
      </c>
      <c r="G3694" s="4" t="s">
        <v>196</v>
      </c>
      <c r="H3694" s="4" t="s">
        <v>23</v>
      </c>
      <c r="I3694" s="5">
        <v>91.123447484973056</v>
      </c>
      <c r="J3694" s="5">
        <v>185.24631181289442</v>
      </c>
      <c r="K3694" s="5">
        <v>203.2915971966963</v>
      </c>
      <c r="L3694" s="5">
        <v>197.46009776061652</v>
      </c>
      <c r="M3694" s="5">
        <v>455.70608550862585</v>
      </c>
      <c r="N3694" s="5">
        <v>154.40730735218082</v>
      </c>
      <c r="O3694" s="5">
        <v>204.22923233087101</v>
      </c>
      <c r="P3694" s="5">
        <v>643635</v>
      </c>
      <c r="Q3694" s="13">
        <v>311599</v>
      </c>
      <c r="R3694" s="13">
        <v>332036</v>
      </c>
      <c r="T3694" s="5">
        <v>182.40675396780219</v>
      </c>
      <c r="U3694" s="5">
        <v>67.294117647058798</v>
      </c>
      <c r="V3694" s="5">
        <v>2359.7458194377614</v>
      </c>
      <c r="W3694" s="5">
        <v>29885.989909452423</v>
      </c>
      <c r="X3694" s="5">
        <v>346507.96521688247</v>
      </c>
      <c r="Y3694" s="5">
        <v>160</v>
      </c>
      <c r="Z3694" s="5">
        <v>332</v>
      </c>
      <c r="AA3694" s="5">
        <v>20</v>
      </c>
    </row>
    <row r="3695" spans="1:27" x14ac:dyDescent="0.25">
      <c r="A3695" s="4">
        <v>63</v>
      </c>
      <c r="B3695" s="4">
        <v>177</v>
      </c>
      <c r="C3695" s="4" t="s">
        <v>210</v>
      </c>
      <c r="D3695" s="4" t="s">
        <v>211</v>
      </c>
      <c r="E3695" s="4" t="s">
        <v>180</v>
      </c>
      <c r="F3695" s="4" t="s">
        <v>199</v>
      </c>
      <c r="G3695" s="4" t="s">
        <v>196</v>
      </c>
      <c r="H3695" s="4" t="s">
        <v>24</v>
      </c>
      <c r="I3695" s="5">
        <v>91.506802491878048</v>
      </c>
      <c r="J3695" s="5">
        <v>182.94697634314338</v>
      </c>
      <c r="K3695" s="5">
        <v>199.92718722674357</v>
      </c>
      <c r="L3695" s="5">
        <v>197.52456955923321</v>
      </c>
      <c r="M3695" s="5">
        <v>436.71833194576647</v>
      </c>
      <c r="N3695" s="5">
        <v>151.88315028682098</v>
      </c>
      <c r="O3695" s="5">
        <v>201.41381313348413</v>
      </c>
      <c r="P3695" s="5">
        <v>635646</v>
      </c>
      <c r="Q3695" s="13">
        <v>303441</v>
      </c>
      <c r="R3695" s="13">
        <v>332205</v>
      </c>
      <c r="T3695" s="5">
        <v>182.46631076758862</v>
      </c>
      <c r="U3695" s="5">
        <v>64.490196078431353</v>
      </c>
      <c r="V3695" s="5">
        <v>2321.1701251605368</v>
      </c>
      <c r="W3695" s="5">
        <v>29855.232613247757</v>
      </c>
      <c r="X3695" s="5">
        <v>339135.71538781089</v>
      </c>
      <c r="Y3695" s="5">
        <v>160</v>
      </c>
      <c r="Z3695" s="5">
        <v>334</v>
      </c>
      <c r="AA3695" s="5">
        <v>20</v>
      </c>
    </row>
    <row r="3696" spans="1:27" x14ac:dyDescent="0.25">
      <c r="A3696" s="4">
        <v>63</v>
      </c>
      <c r="B3696" s="4">
        <v>177</v>
      </c>
      <c r="C3696" s="4" t="s">
        <v>210</v>
      </c>
      <c r="D3696" s="4" t="s">
        <v>211</v>
      </c>
      <c r="E3696" s="4" t="s">
        <v>180</v>
      </c>
      <c r="F3696" s="4" t="s">
        <v>199</v>
      </c>
      <c r="G3696" s="4" t="s">
        <v>196</v>
      </c>
      <c r="H3696" s="4" t="s">
        <v>25</v>
      </c>
      <c r="I3696" s="5">
        <v>92.348707431927366</v>
      </c>
      <c r="J3696" s="5">
        <v>182.91359007271015</v>
      </c>
      <c r="K3696" s="5">
        <v>198.06838142000052</v>
      </c>
      <c r="L3696" s="5">
        <v>196.44204331793256</v>
      </c>
      <c r="M3696" s="5">
        <v>412.98363999219225</v>
      </c>
      <c r="N3696" s="5">
        <v>152.88286704393067</v>
      </c>
      <c r="O3696" s="5">
        <v>209.69148771336774</v>
      </c>
      <c r="P3696" s="5">
        <v>635530</v>
      </c>
      <c r="Q3696" s="13">
        <v>305330</v>
      </c>
      <c r="R3696" s="13">
        <v>330200</v>
      </c>
      <c r="T3696" s="5">
        <v>181.46631076758862</v>
      </c>
      <c r="U3696" s="5">
        <v>60.985294117647044</v>
      </c>
      <c r="V3696" s="5">
        <v>2336.44840103145</v>
      </c>
      <c r="W3696" s="5">
        <v>31908.717685445652</v>
      </c>
      <c r="X3696" s="5">
        <v>347619.34971874009</v>
      </c>
      <c r="Y3696" s="5">
        <v>159</v>
      </c>
      <c r="Z3696" s="5">
        <v>334</v>
      </c>
      <c r="AA3696" s="5">
        <v>20</v>
      </c>
    </row>
    <row r="3697" spans="1:27" x14ac:dyDescent="0.25">
      <c r="A3697" s="4">
        <v>63</v>
      </c>
      <c r="B3697" s="4">
        <v>177</v>
      </c>
      <c r="C3697" s="4" t="s">
        <v>210</v>
      </c>
      <c r="D3697" s="4" t="s">
        <v>211</v>
      </c>
      <c r="E3697" s="4" t="s">
        <v>180</v>
      </c>
      <c r="F3697" s="4" t="s">
        <v>199</v>
      </c>
      <c r="G3697" s="4" t="s">
        <v>196</v>
      </c>
      <c r="H3697" s="4" t="s">
        <v>26</v>
      </c>
      <c r="I3697" s="5">
        <v>96.789436582981708</v>
      </c>
      <c r="J3697" s="5">
        <v>190.87621557103688</v>
      </c>
      <c r="K3697" s="5">
        <v>197.20769363854154</v>
      </c>
      <c r="L3697" s="5">
        <v>196.44204331793256</v>
      </c>
      <c r="M3697" s="5">
        <v>389.24894803861798</v>
      </c>
      <c r="N3697" s="5">
        <v>155.2421453497976</v>
      </c>
      <c r="O3697" s="5">
        <v>220.78248147406518</v>
      </c>
      <c r="P3697" s="5">
        <v>663196</v>
      </c>
      <c r="Q3697" s="13">
        <v>306701</v>
      </c>
      <c r="R3697" s="13">
        <v>356495</v>
      </c>
      <c r="T3697" s="5">
        <v>181.46631076758862</v>
      </c>
      <c r="U3697" s="5">
        <v>57.480392156862727</v>
      </c>
      <c r="V3697" s="5">
        <v>2372.5043184270007</v>
      </c>
      <c r="W3697" s="5">
        <v>34120.617869041511</v>
      </c>
      <c r="X3697" s="5">
        <v>362659.53562750848</v>
      </c>
      <c r="Y3697" s="5">
        <v>159</v>
      </c>
      <c r="Z3697" s="5">
        <v>334</v>
      </c>
      <c r="AA3697" s="5">
        <v>20</v>
      </c>
    </row>
    <row r="3698" spans="1:27" x14ac:dyDescent="0.25">
      <c r="A3698" s="4">
        <v>63</v>
      </c>
      <c r="B3698" s="4">
        <v>177</v>
      </c>
      <c r="C3698" s="4" t="s">
        <v>210</v>
      </c>
      <c r="D3698" s="4" t="s">
        <v>211</v>
      </c>
      <c r="E3698" s="4" t="s">
        <v>180</v>
      </c>
      <c r="F3698" s="4" t="s">
        <v>199</v>
      </c>
      <c r="G3698" s="4" t="s">
        <v>196</v>
      </c>
      <c r="H3698" s="4" t="s">
        <v>27</v>
      </c>
      <c r="I3698" s="5">
        <v>96.604589497967481</v>
      </c>
      <c r="J3698" s="5">
        <v>188.84454589010403</v>
      </c>
      <c r="K3698" s="5">
        <v>195.48196092078766</v>
      </c>
      <c r="L3698" s="5">
        <v>198.47815220330043</v>
      </c>
      <c r="M3698" s="5">
        <v>360.76731769432888</v>
      </c>
      <c r="N3698" s="5">
        <v>156.8450600559525</v>
      </c>
      <c r="O3698" s="5">
        <v>226.74793842753624</v>
      </c>
      <c r="P3698" s="5">
        <v>656137</v>
      </c>
      <c r="Q3698" s="13">
        <v>281308</v>
      </c>
      <c r="R3698" s="13">
        <v>374829</v>
      </c>
      <c r="T3698" s="5">
        <v>183.34719716801573</v>
      </c>
      <c r="U3698" s="5">
        <v>53.274509803921553</v>
      </c>
      <c r="V3698" s="5">
        <v>2397.0010300245744</v>
      </c>
      <c r="W3698" s="5">
        <v>34704.460282056927</v>
      </c>
      <c r="X3698" s="5">
        <v>374606.65709568193</v>
      </c>
      <c r="Y3698" s="5">
        <v>161</v>
      </c>
      <c r="Z3698" s="5">
        <v>330</v>
      </c>
      <c r="AA3698" s="5">
        <v>20</v>
      </c>
    </row>
    <row r="3699" spans="1:27" x14ac:dyDescent="0.25">
      <c r="A3699" s="4">
        <v>63</v>
      </c>
      <c r="B3699" s="4">
        <v>177</v>
      </c>
      <c r="C3699" s="4" t="s">
        <v>210</v>
      </c>
      <c r="D3699" s="4" t="s">
        <v>211</v>
      </c>
      <c r="E3699" s="4" t="s">
        <v>180</v>
      </c>
      <c r="F3699" s="4" t="s">
        <v>199</v>
      </c>
      <c r="G3699" s="4" t="s">
        <v>196</v>
      </c>
      <c r="H3699" s="4" t="s">
        <v>28</v>
      </c>
      <c r="I3699" s="5">
        <v>102.83522015362003</v>
      </c>
      <c r="J3699" s="5">
        <v>196.58440437709177</v>
      </c>
      <c r="K3699" s="5">
        <v>191.16447077511475</v>
      </c>
      <c r="L3699" s="5">
        <v>200.70767648451843</v>
      </c>
      <c r="M3699" s="5">
        <v>337.03262574075461</v>
      </c>
      <c r="N3699" s="5">
        <v>153.01405724923282</v>
      </c>
      <c r="O3699" s="5">
        <v>222.15294014700387</v>
      </c>
      <c r="P3699" s="5">
        <v>683029</v>
      </c>
      <c r="Q3699" s="13">
        <v>274336</v>
      </c>
      <c r="R3699" s="13">
        <v>408693</v>
      </c>
      <c r="T3699" s="5">
        <v>185.40675396780219</v>
      </c>
      <c r="U3699" s="5">
        <v>49.769607843137244</v>
      </c>
      <c r="V3699" s="5">
        <v>2338.4533290612276</v>
      </c>
      <c r="W3699" s="5">
        <v>33994.294901770809</v>
      </c>
      <c r="X3699" s="5">
        <v>367059.44016633887</v>
      </c>
      <c r="Y3699" s="5">
        <v>163</v>
      </c>
      <c r="Z3699" s="5">
        <v>332</v>
      </c>
      <c r="AA3699" s="5">
        <v>20</v>
      </c>
    </row>
    <row r="3700" spans="1:27" x14ac:dyDescent="0.25">
      <c r="A3700" s="4">
        <v>63</v>
      </c>
      <c r="B3700" s="4">
        <v>177</v>
      </c>
      <c r="C3700" s="4" t="s">
        <v>210</v>
      </c>
      <c r="D3700" s="4" t="s">
        <v>211</v>
      </c>
      <c r="E3700" s="4" t="s">
        <v>180</v>
      </c>
      <c r="F3700" s="4" t="s">
        <v>199</v>
      </c>
      <c r="G3700" s="4" t="s">
        <v>196</v>
      </c>
      <c r="H3700" s="4" t="s">
        <v>29</v>
      </c>
      <c r="I3700" s="5">
        <v>106.91650167147847</v>
      </c>
      <c r="J3700" s="5">
        <v>196.1308115994816</v>
      </c>
      <c r="K3700" s="5">
        <v>183.44297515656783</v>
      </c>
      <c r="L3700" s="5">
        <v>199.36726304875091</v>
      </c>
      <c r="M3700" s="5">
        <v>308.55099539646551</v>
      </c>
      <c r="N3700" s="5">
        <v>146.50105828803981</v>
      </c>
      <c r="O3700" s="5">
        <v>213.41107944202767</v>
      </c>
      <c r="P3700" s="5">
        <v>681453</v>
      </c>
      <c r="Q3700" s="13">
        <v>254647</v>
      </c>
      <c r="R3700" s="13">
        <v>426806</v>
      </c>
      <c r="T3700" s="5">
        <v>184.16852676865639</v>
      </c>
      <c r="U3700" s="5">
        <v>45.56372549019607</v>
      </c>
      <c r="V3700" s="5">
        <v>2238.917741437624</v>
      </c>
      <c r="W3700" s="5">
        <v>33297.378457304301</v>
      </c>
      <c r="X3700" s="5">
        <v>348574.04379014845</v>
      </c>
      <c r="Y3700" s="5">
        <v>162</v>
      </c>
      <c r="Z3700" s="5">
        <v>324</v>
      </c>
      <c r="AA3700" s="5">
        <v>20</v>
      </c>
    </row>
    <row r="3701" spans="1:27" x14ac:dyDescent="0.25">
      <c r="A3701" s="4">
        <v>63</v>
      </c>
      <c r="B3701" s="4">
        <v>177</v>
      </c>
      <c r="C3701" s="4" t="s">
        <v>210</v>
      </c>
      <c r="D3701" s="4" t="s">
        <v>211</v>
      </c>
      <c r="E3701" s="4" t="s">
        <v>180</v>
      </c>
      <c r="F3701" s="4" t="s">
        <v>199</v>
      </c>
      <c r="G3701" s="4" t="s">
        <v>196</v>
      </c>
      <c r="H3701" s="4" t="s">
        <v>30</v>
      </c>
      <c r="I3701" s="5">
        <v>109.17759231699289</v>
      </c>
      <c r="J3701" s="5">
        <v>182.96712323047379</v>
      </c>
      <c r="K3701" s="5">
        <v>167.58669920035967</v>
      </c>
      <c r="L3701" s="5">
        <v>174.85599029053637</v>
      </c>
      <c r="M3701" s="5">
        <v>280.06936505217641</v>
      </c>
      <c r="N3701" s="5">
        <v>138.38201731269822</v>
      </c>
      <c r="O3701" s="5">
        <v>205.14727428292517</v>
      </c>
      <c r="P3701" s="5">
        <v>635716</v>
      </c>
      <c r="Q3701" s="13">
        <v>255599</v>
      </c>
      <c r="R3701" s="13">
        <v>380117</v>
      </c>
      <c r="T3701" s="5">
        <v>161.52586756737506</v>
      </c>
      <c r="U3701" s="5">
        <v>41.357843137254896</v>
      </c>
      <c r="V3701" s="5">
        <v>2114.8376488050417</v>
      </c>
      <c r="W3701" s="5">
        <v>33635.248997717485</v>
      </c>
      <c r="X3701" s="5">
        <v>325363.1387637108</v>
      </c>
      <c r="Y3701" s="5">
        <v>139</v>
      </c>
      <c r="Z3701" s="5">
        <v>336</v>
      </c>
      <c r="AA3701" s="5">
        <v>20</v>
      </c>
    </row>
    <row r="3702" spans="1:27" x14ac:dyDescent="0.25">
      <c r="A3702" s="4">
        <v>63</v>
      </c>
      <c r="B3702" s="4">
        <v>177</v>
      </c>
      <c r="C3702" s="4" t="s">
        <v>210</v>
      </c>
      <c r="D3702" s="4" t="s">
        <v>211</v>
      </c>
      <c r="E3702" s="4" t="s">
        <v>180</v>
      </c>
      <c r="F3702" s="4" t="s">
        <v>199</v>
      </c>
      <c r="G3702" s="4" t="s">
        <v>196</v>
      </c>
      <c r="H3702" s="4" t="s">
        <v>31</v>
      </c>
      <c r="I3702" s="5">
        <v>108.56642416888705</v>
      </c>
      <c r="J3702" s="5">
        <v>180.17936964929859</v>
      </c>
      <c r="K3702" s="5">
        <v>165.96233230359485</v>
      </c>
      <c r="L3702" s="5">
        <v>168.2963610441158</v>
      </c>
      <c r="M3702" s="5">
        <v>280.06936505217641</v>
      </c>
      <c r="N3702" s="5">
        <v>137.46230616268298</v>
      </c>
      <c r="O3702" s="5">
        <v>208.82961486985707</v>
      </c>
      <c r="P3702" s="5">
        <v>626030</v>
      </c>
      <c r="Q3702" s="13">
        <v>256965</v>
      </c>
      <c r="R3702" s="13">
        <v>369065</v>
      </c>
      <c r="T3702" s="5">
        <v>155.46631076758862</v>
      </c>
      <c r="U3702" s="5">
        <v>41.357843137254896</v>
      </c>
      <c r="V3702" s="5">
        <v>2100.7820669899356</v>
      </c>
      <c r="W3702" s="5">
        <v>34391.793493011086</v>
      </c>
      <c r="X3702" s="5">
        <v>330755.92048032943</v>
      </c>
      <c r="Y3702" s="5">
        <v>133</v>
      </c>
      <c r="Z3702" s="5">
        <v>334</v>
      </c>
      <c r="AA3702" s="5">
        <v>20</v>
      </c>
    </row>
    <row r="3703" spans="1:27" x14ac:dyDescent="0.25">
      <c r="A3703" s="4">
        <v>63</v>
      </c>
      <c r="B3703" s="4">
        <v>177</v>
      </c>
      <c r="C3703" s="4" t="s">
        <v>210</v>
      </c>
      <c r="D3703" s="4" t="s">
        <v>211</v>
      </c>
      <c r="E3703" s="4" t="s">
        <v>180</v>
      </c>
      <c r="F3703" s="4" t="s">
        <v>199</v>
      </c>
      <c r="G3703" s="4" t="s">
        <v>196</v>
      </c>
      <c r="H3703" s="4" t="s">
        <v>32</v>
      </c>
      <c r="I3703" s="5">
        <v>102.52994361874232</v>
      </c>
      <c r="J3703" s="5">
        <v>170.82114048432737</v>
      </c>
      <c r="K3703" s="5">
        <v>166.60610008674729</v>
      </c>
      <c r="L3703" s="5">
        <v>167.24607070212352</v>
      </c>
      <c r="M3703" s="5">
        <v>275.32242666146158</v>
      </c>
      <c r="N3703" s="5">
        <v>138.47898011612696</v>
      </c>
      <c r="O3703" s="5">
        <v>215.78376664331878</v>
      </c>
      <c r="P3703" s="5">
        <v>593515</v>
      </c>
      <c r="Q3703" s="13">
        <v>234722</v>
      </c>
      <c r="R3703" s="13">
        <v>358793</v>
      </c>
      <c r="T3703" s="5">
        <v>154.49608916748184</v>
      </c>
      <c r="U3703" s="5">
        <v>40.656862745098039</v>
      </c>
      <c r="V3703" s="5">
        <v>2116.3194929868719</v>
      </c>
      <c r="W3703" s="5">
        <v>33483.302938142951</v>
      </c>
      <c r="X3703" s="5">
        <v>348002.69413736556</v>
      </c>
      <c r="Y3703" s="5">
        <v>132</v>
      </c>
      <c r="Z3703" s="5">
        <v>335</v>
      </c>
      <c r="AA3703" s="5">
        <v>20</v>
      </c>
    </row>
    <row r="3704" spans="1:27" x14ac:dyDescent="0.25">
      <c r="A3704" s="4">
        <v>63</v>
      </c>
      <c r="B3704" s="4">
        <v>177</v>
      </c>
      <c r="C3704" s="4" t="s">
        <v>210</v>
      </c>
      <c r="D3704" s="4" t="s">
        <v>211</v>
      </c>
      <c r="E3704" s="4" t="s">
        <v>180</v>
      </c>
      <c r="F3704" s="4" t="s">
        <v>199</v>
      </c>
      <c r="G3704" s="4" t="s">
        <v>196</v>
      </c>
      <c r="H3704" s="4" t="s">
        <v>33</v>
      </c>
      <c r="I3704" s="5">
        <v>103.37536110109146</v>
      </c>
      <c r="J3704" s="5">
        <v>170.04922688689686</v>
      </c>
      <c r="K3704" s="5">
        <v>164.49686373584186</v>
      </c>
      <c r="L3704" s="5">
        <v>164.0629637768383</v>
      </c>
      <c r="M3704" s="5">
        <v>275.32242666146158</v>
      </c>
      <c r="N3704" s="5">
        <v>135.60303546065262</v>
      </c>
      <c r="O3704" s="5">
        <v>227.62388066453701</v>
      </c>
      <c r="P3704" s="5">
        <v>590833</v>
      </c>
      <c r="Q3704" s="13">
        <v>233466</v>
      </c>
      <c r="R3704" s="13">
        <v>357367</v>
      </c>
      <c r="T3704" s="5">
        <v>151.5556459672683</v>
      </c>
      <c r="U3704" s="5">
        <v>40.656862745098039</v>
      </c>
      <c r="V3704" s="5">
        <v>2072.3675680808119</v>
      </c>
      <c r="W3704" s="5">
        <v>35474.451331568504</v>
      </c>
      <c r="X3704" s="5">
        <v>366613.46614029753</v>
      </c>
      <c r="Y3704" s="5">
        <v>129</v>
      </c>
      <c r="Z3704" s="5">
        <v>337</v>
      </c>
      <c r="AA3704" s="5">
        <v>20</v>
      </c>
    </row>
    <row r="3705" spans="1:27" x14ac:dyDescent="0.25">
      <c r="A3705" s="4">
        <v>63</v>
      </c>
      <c r="B3705" s="4">
        <v>177</v>
      </c>
      <c r="C3705" s="4" t="s">
        <v>210</v>
      </c>
      <c r="D3705" s="4" t="s">
        <v>211</v>
      </c>
      <c r="E3705" s="4" t="s">
        <v>180</v>
      </c>
      <c r="F3705" s="4" t="s">
        <v>199</v>
      </c>
      <c r="G3705" s="4" t="s">
        <v>196</v>
      </c>
      <c r="H3705" s="4" t="s">
        <v>34</v>
      </c>
      <c r="I3705" s="5">
        <v>99.756759058745061</v>
      </c>
      <c r="J3705" s="5">
        <v>165.96631626305305</v>
      </c>
      <c r="K3705" s="5">
        <v>166.37099864613515</v>
      </c>
      <c r="L3705" s="5">
        <v>166.09907266220614</v>
      </c>
      <c r="M3705" s="5">
        <v>275.32242666146158</v>
      </c>
      <c r="N3705" s="5">
        <v>137.13206003377204</v>
      </c>
      <c r="O3705" s="5">
        <v>234.16488917253653</v>
      </c>
      <c r="P3705" s="5">
        <v>576647</v>
      </c>
      <c r="Q3705" s="13">
        <v>214123</v>
      </c>
      <c r="R3705" s="13">
        <v>362524</v>
      </c>
      <c r="T3705" s="5">
        <v>153.43653236769541</v>
      </c>
      <c r="U3705" s="5">
        <v>40.656862745098039</v>
      </c>
      <c r="V3705" s="5">
        <v>2095.7350459943186</v>
      </c>
      <c r="W3705" s="5">
        <v>36756.736934559944</v>
      </c>
      <c r="X3705" s="5">
        <v>376327.57435670245</v>
      </c>
      <c r="Y3705" s="5">
        <v>131</v>
      </c>
      <c r="Z3705" s="5">
        <v>333</v>
      </c>
      <c r="AA3705" s="5">
        <v>20</v>
      </c>
    </row>
    <row r="3706" spans="1:27" x14ac:dyDescent="0.25">
      <c r="A3706" s="4">
        <v>63</v>
      </c>
      <c r="B3706" s="4">
        <v>177</v>
      </c>
      <c r="C3706" s="4" t="s">
        <v>210</v>
      </c>
      <c r="D3706" s="4" t="s">
        <v>211</v>
      </c>
      <c r="E3706" s="4" t="s">
        <v>180</v>
      </c>
      <c r="F3706" s="4" t="s">
        <v>199</v>
      </c>
      <c r="G3706" s="4" t="s">
        <v>196</v>
      </c>
      <c r="H3706" s="4" t="s">
        <v>35</v>
      </c>
      <c r="I3706" s="5">
        <v>101.20979557176523</v>
      </c>
      <c r="J3706" s="5">
        <v>165.99049252784951</v>
      </c>
      <c r="K3706" s="5">
        <v>164.0063509565633</v>
      </c>
      <c r="L3706" s="5">
        <v>162.8514939383042</v>
      </c>
      <c r="M3706" s="5">
        <v>270.57548827074669</v>
      </c>
      <c r="N3706" s="5">
        <v>135.56934998071094</v>
      </c>
      <c r="O3706" s="5">
        <v>229.39625795299645</v>
      </c>
      <c r="P3706" s="5">
        <v>576731</v>
      </c>
      <c r="Q3706" s="13">
        <v>215134</v>
      </c>
      <c r="R3706" s="13">
        <v>361597</v>
      </c>
      <c r="T3706" s="5">
        <v>150.43653236769541</v>
      </c>
      <c r="U3706" s="5">
        <v>39.955882352941174</v>
      </c>
      <c r="V3706" s="5">
        <v>2071.8527662114493</v>
      </c>
      <c r="W3706" s="5">
        <v>35545.19511534975</v>
      </c>
      <c r="X3706" s="5">
        <v>370115.13638392161</v>
      </c>
      <c r="Y3706" s="5">
        <v>128</v>
      </c>
      <c r="Z3706" s="5">
        <v>333</v>
      </c>
      <c r="AA3706" s="5">
        <v>20</v>
      </c>
    </row>
    <row r="3707" spans="1:27" x14ac:dyDescent="0.25">
      <c r="A3707" s="4">
        <v>63</v>
      </c>
      <c r="B3707" s="4">
        <v>177</v>
      </c>
      <c r="C3707" s="4" t="s">
        <v>210</v>
      </c>
      <c r="D3707" s="4" t="s">
        <v>211</v>
      </c>
      <c r="E3707" s="4" t="s">
        <v>180</v>
      </c>
      <c r="F3707" s="4" t="s">
        <v>199</v>
      </c>
      <c r="G3707" s="4" t="s">
        <v>196</v>
      </c>
      <c r="H3707" s="4" t="s">
        <v>36</v>
      </c>
      <c r="I3707" s="5">
        <v>104.96453145590756</v>
      </c>
      <c r="J3707" s="5">
        <v>172.85482485399325</v>
      </c>
      <c r="K3707" s="5">
        <v>164.67927066068444</v>
      </c>
      <c r="L3707" s="5">
        <v>163.9662560789132</v>
      </c>
      <c r="M3707" s="5">
        <v>270.57548827074669</v>
      </c>
      <c r="N3707" s="5">
        <v>135.95253796896066</v>
      </c>
      <c r="O3707" s="5">
        <v>232.87309457104675</v>
      </c>
      <c r="P3707" s="5">
        <v>600581</v>
      </c>
      <c r="Q3707" s="13">
        <v>204326</v>
      </c>
      <c r="R3707" s="13">
        <v>396255</v>
      </c>
      <c r="T3707" s="5">
        <v>151.46631076758862</v>
      </c>
      <c r="U3707" s="5">
        <v>39.955882352941174</v>
      </c>
      <c r="V3707" s="5">
        <v>2077.7088767080113</v>
      </c>
      <c r="W3707" s="5">
        <v>36071.188846559999</v>
      </c>
      <c r="X3707" s="5">
        <v>375765.0720090564</v>
      </c>
      <c r="Y3707" s="5">
        <v>129</v>
      </c>
      <c r="Z3707" s="5">
        <v>334</v>
      </c>
      <c r="AA3707" s="5">
        <v>20</v>
      </c>
    </row>
    <row r="3708" spans="1:27" x14ac:dyDescent="0.25">
      <c r="A3708" s="4">
        <v>63</v>
      </c>
      <c r="B3708" s="4">
        <v>177</v>
      </c>
      <c r="C3708" s="4" t="s">
        <v>210</v>
      </c>
      <c r="D3708" s="4" t="s">
        <v>211</v>
      </c>
      <c r="E3708" s="4" t="s">
        <v>180</v>
      </c>
      <c r="F3708" s="4" t="s">
        <v>199</v>
      </c>
      <c r="G3708" s="4" t="s">
        <v>196</v>
      </c>
      <c r="H3708" s="4" t="s">
        <v>37</v>
      </c>
      <c r="I3708" s="5">
        <v>118.54219743148521</v>
      </c>
      <c r="J3708" s="5">
        <v>187.52523129043183</v>
      </c>
      <c r="K3708" s="5">
        <v>158.19280842909743</v>
      </c>
      <c r="L3708" s="5">
        <v>162.88372983761255</v>
      </c>
      <c r="M3708" s="5">
        <v>265.82854988003186</v>
      </c>
      <c r="N3708" s="5">
        <v>129.15875397889991</v>
      </c>
      <c r="O3708" s="5">
        <v>218.50658708547661</v>
      </c>
      <c r="P3708" s="5">
        <v>651553.06499989214</v>
      </c>
      <c r="Q3708" s="13">
        <v>219786</v>
      </c>
      <c r="R3708" s="13">
        <v>431064</v>
      </c>
      <c r="S3708" s="5">
        <v>703.06499989212989</v>
      </c>
      <c r="T3708" s="5">
        <v>150.46631076758862</v>
      </c>
      <c r="U3708" s="5">
        <v>39.254901960784316</v>
      </c>
      <c r="V3708" s="5">
        <v>1973.8821625218541</v>
      </c>
      <c r="W3708" s="5">
        <v>36487.622461060004</v>
      </c>
      <c r="X3708" s="5">
        <v>344630.00828968349</v>
      </c>
      <c r="Y3708" s="5">
        <v>128</v>
      </c>
      <c r="Z3708" s="5">
        <v>334</v>
      </c>
      <c r="AA3708" s="5">
        <v>20</v>
      </c>
    </row>
    <row r="3709" spans="1:27" x14ac:dyDescent="0.25">
      <c r="A3709" s="4">
        <v>63</v>
      </c>
      <c r="B3709" s="4">
        <v>177</v>
      </c>
      <c r="C3709" s="4" t="s">
        <v>210</v>
      </c>
      <c r="D3709" s="4" t="s">
        <v>211</v>
      </c>
      <c r="E3709" s="4" t="s">
        <v>180</v>
      </c>
      <c r="F3709" s="4" t="s">
        <v>199</v>
      </c>
      <c r="G3709" s="4" t="s">
        <v>196</v>
      </c>
      <c r="H3709" s="4" t="s">
        <v>38</v>
      </c>
      <c r="I3709" s="5">
        <v>113.88286455445002</v>
      </c>
      <c r="J3709" s="5">
        <v>185.90098488249683</v>
      </c>
      <c r="K3709" s="5">
        <v>163.23876784256097</v>
      </c>
      <c r="L3709" s="5">
        <v>162.88372983761255</v>
      </c>
      <c r="M3709" s="5">
        <v>261.08161148931703</v>
      </c>
      <c r="N3709" s="5">
        <v>135.20096609144363</v>
      </c>
      <c r="O3709" s="5">
        <v>233.31126269396501</v>
      </c>
      <c r="P3709" s="5">
        <v>645909.6498811763</v>
      </c>
      <c r="Q3709" s="13">
        <v>230779</v>
      </c>
      <c r="R3709" s="13">
        <v>414557</v>
      </c>
      <c r="S3709" s="5">
        <v>573.64988117630753</v>
      </c>
      <c r="T3709" s="5">
        <v>150.46631076758862</v>
      </c>
      <c r="U3709" s="5">
        <v>38.553921568627459</v>
      </c>
      <c r="V3709" s="5">
        <v>2066.2229009055022</v>
      </c>
      <c r="W3709" s="5">
        <v>36929.2648013</v>
      </c>
      <c r="X3709" s="5">
        <v>374008.18346794019</v>
      </c>
      <c r="Y3709" s="5">
        <v>128</v>
      </c>
      <c r="Z3709" s="5">
        <v>334</v>
      </c>
      <c r="AA3709" s="5">
        <v>20</v>
      </c>
    </row>
    <row r="3710" spans="1:27" x14ac:dyDescent="0.25">
      <c r="A3710" s="4">
        <v>63</v>
      </c>
      <c r="B3710" s="4">
        <v>177</v>
      </c>
      <c r="C3710" s="4" t="s">
        <v>210</v>
      </c>
      <c r="D3710" s="4" t="s">
        <v>211</v>
      </c>
      <c r="E3710" s="4" t="s">
        <v>180</v>
      </c>
      <c r="F3710" s="4" t="s">
        <v>199</v>
      </c>
      <c r="G3710" s="4" t="s">
        <v>196</v>
      </c>
      <c r="H3710" s="4" t="s">
        <v>39</v>
      </c>
      <c r="I3710" s="5">
        <v>114.11200483111016</v>
      </c>
      <c r="J3710" s="5">
        <v>185.23610635749131</v>
      </c>
      <c r="K3710" s="5">
        <v>162.32832525521513</v>
      </c>
      <c r="L3710" s="5">
        <v>154.09457630997395</v>
      </c>
      <c r="M3710" s="5">
        <v>256.3346730986022</v>
      </c>
      <c r="N3710" s="5">
        <v>136.48183318815487</v>
      </c>
      <c r="O3710" s="5">
        <v>235.20052042628842</v>
      </c>
      <c r="P3710" s="5">
        <v>643599.54132757569</v>
      </c>
      <c r="Q3710" s="13">
        <v>215313</v>
      </c>
      <c r="R3710" s="13">
        <v>427529</v>
      </c>
      <c r="S3710" s="5">
        <v>757.5413275756415</v>
      </c>
      <c r="T3710" s="5">
        <v>142.34719716801573</v>
      </c>
      <c r="U3710" s="5">
        <v>37.852941176470594</v>
      </c>
      <c r="V3710" s="5">
        <v>2085.7978862384552</v>
      </c>
      <c r="W3710" s="5">
        <v>35015.413903480003</v>
      </c>
      <c r="X3710" s="5">
        <v>384116.46241057228</v>
      </c>
      <c r="Y3710" s="5">
        <v>120</v>
      </c>
      <c r="Z3710" s="5">
        <v>330</v>
      </c>
      <c r="AA3710" s="5">
        <v>20</v>
      </c>
    </row>
    <row r="3711" spans="1:27" x14ac:dyDescent="0.25">
      <c r="A3711" s="4">
        <v>63</v>
      </c>
      <c r="B3711" s="4">
        <v>177</v>
      </c>
      <c r="C3711" s="4" t="s">
        <v>210</v>
      </c>
      <c r="D3711" s="4" t="s">
        <v>211</v>
      </c>
      <c r="E3711" s="4" t="s">
        <v>180</v>
      </c>
      <c r="F3711" s="4" t="s">
        <v>199</v>
      </c>
      <c r="G3711" s="4" t="s">
        <v>196</v>
      </c>
      <c r="H3711" s="4" t="s">
        <v>40</v>
      </c>
      <c r="I3711" s="5">
        <v>109.47474837224327</v>
      </c>
      <c r="J3711" s="5">
        <v>175.30011837908501</v>
      </c>
      <c r="K3711" s="5">
        <v>160.12835926602722</v>
      </c>
      <c r="L3711" s="5">
        <v>148.35958611038714</v>
      </c>
      <c r="M3711" s="5">
        <v>251.58773470788734</v>
      </c>
      <c r="N3711" s="5">
        <v>135.25414401234772</v>
      </c>
      <c r="O3711" s="5">
        <v>238.61378994947719</v>
      </c>
      <c r="P3711" s="5">
        <v>609077.12865497754</v>
      </c>
      <c r="Q3711" s="13">
        <v>176172</v>
      </c>
      <c r="R3711" s="13">
        <v>432101</v>
      </c>
      <c r="S3711" s="5">
        <v>804.12865497756979</v>
      </c>
      <c r="T3711" s="5">
        <v>137.04941316908349</v>
      </c>
      <c r="U3711" s="5">
        <v>37.151960784313729</v>
      </c>
      <c r="V3711" s="5">
        <v>2067.0355980420022</v>
      </c>
      <c r="W3711" s="5">
        <v>33658.035745820001</v>
      </c>
      <c r="X3711" s="5">
        <v>396124.93295515492</v>
      </c>
      <c r="Y3711" s="5">
        <v>115</v>
      </c>
      <c r="Z3711" s="5">
        <v>320</v>
      </c>
      <c r="AA3711" s="5">
        <v>20</v>
      </c>
    </row>
    <row r="3712" spans="1:27" x14ac:dyDescent="0.25">
      <c r="A3712" s="4">
        <v>63</v>
      </c>
      <c r="B3712" s="4">
        <v>177</v>
      </c>
      <c r="C3712" s="4" t="s">
        <v>210</v>
      </c>
      <c r="D3712" s="4" t="s">
        <v>211</v>
      </c>
      <c r="E3712" s="4" t="s">
        <v>180</v>
      </c>
      <c r="F3712" s="4" t="s">
        <v>199</v>
      </c>
      <c r="G3712" s="4" t="s">
        <v>196</v>
      </c>
      <c r="H3712" s="4" t="s">
        <v>41</v>
      </c>
      <c r="I3712" s="5">
        <v>115.55647780335239</v>
      </c>
      <c r="J3712" s="5">
        <v>182.03408819544546</v>
      </c>
      <c r="K3712" s="5">
        <v>157.52824216849271</v>
      </c>
      <c r="L3712" s="5">
        <v>137.37314420083888</v>
      </c>
      <c r="M3712" s="5">
        <v>242.09385792645759</v>
      </c>
      <c r="N3712" s="5">
        <v>134.81683449578935</v>
      </c>
      <c r="O3712" s="5">
        <v>251.43173940275653</v>
      </c>
      <c r="P3712" s="5">
        <v>632474.1864443433</v>
      </c>
      <c r="Q3712" s="13">
        <v>195767</v>
      </c>
      <c r="R3712" s="13">
        <v>435768</v>
      </c>
      <c r="S3712" s="5">
        <v>939.18644434335647</v>
      </c>
      <c r="T3712" s="5">
        <v>126.90052116961736</v>
      </c>
      <c r="U3712" s="5">
        <v>35.75</v>
      </c>
      <c r="V3712" s="5">
        <v>2060.3523696301158</v>
      </c>
      <c r="W3712" s="5">
        <v>38089.752482560005</v>
      </c>
      <c r="X3712" s="5">
        <v>402772.05299873668</v>
      </c>
      <c r="Y3712" s="5">
        <v>105</v>
      </c>
      <c r="Z3712" s="5">
        <v>315</v>
      </c>
      <c r="AA3712" s="5">
        <v>20</v>
      </c>
    </row>
    <row r="3713" spans="1:27" x14ac:dyDescent="0.25">
      <c r="A3713" s="4">
        <v>63</v>
      </c>
      <c r="B3713" s="4">
        <v>177</v>
      </c>
      <c r="C3713" s="4" t="s">
        <v>210</v>
      </c>
      <c r="D3713" s="4" t="s">
        <v>211</v>
      </c>
      <c r="E3713" s="4" t="s">
        <v>180</v>
      </c>
      <c r="F3713" s="4" t="s">
        <v>199</v>
      </c>
      <c r="G3713" s="4" t="s">
        <v>196</v>
      </c>
      <c r="H3713" s="4" t="s">
        <v>42</v>
      </c>
      <c r="I3713" s="5">
        <v>124.05070142512226</v>
      </c>
      <c r="J3713" s="5">
        <v>174.72823397603034</v>
      </c>
      <c r="K3713" s="5">
        <v>140.85227408528388</v>
      </c>
      <c r="L3713" s="5">
        <v>130.74904315580159</v>
      </c>
      <c r="M3713" s="5">
        <v>234.3062233358163</v>
      </c>
      <c r="N3713" s="5">
        <v>115.97439706087194</v>
      </c>
      <c r="O3713" s="5">
        <v>220.08587032115008</v>
      </c>
      <c r="P3713" s="5">
        <v>607090.12651626894</v>
      </c>
      <c r="Q3713" s="13">
        <v>188561</v>
      </c>
      <c r="R3713" s="13">
        <v>416893</v>
      </c>
      <c r="S3713" s="5">
        <v>1636.1265162689026</v>
      </c>
      <c r="T3713" s="5">
        <v>120.78140757004448</v>
      </c>
      <c r="U3713" s="5">
        <v>34.6</v>
      </c>
      <c r="V3713" s="5">
        <v>1772.3908493657323</v>
      </c>
      <c r="W3713" s="5">
        <v>39706.287104759998</v>
      </c>
      <c r="X3713" s="5">
        <v>323066.44819733908</v>
      </c>
      <c r="Y3713" s="5">
        <v>99</v>
      </c>
      <c r="Z3713" s="5">
        <v>311</v>
      </c>
      <c r="AA3713" s="5">
        <v>20</v>
      </c>
    </row>
    <row r="3714" spans="1:27" x14ac:dyDescent="0.25">
      <c r="A3714" s="4">
        <v>63</v>
      </c>
      <c r="B3714" s="4">
        <v>177</v>
      </c>
      <c r="C3714" s="4" t="s">
        <v>210</v>
      </c>
      <c r="D3714" s="4" t="s">
        <v>211</v>
      </c>
      <c r="E3714" s="4" t="s">
        <v>180</v>
      </c>
      <c r="F3714" s="4" t="s">
        <v>199</v>
      </c>
      <c r="G3714" s="4" t="s">
        <v>196</v>
      </c>
      <c r="H3714" s="4" t="s">
        <v>43</v>
      </c>
      <c r="I3714" s="5">
        <v>127.29376434918892</v>
      </c>
      <c r="J3714" s="5">
        <v>171.12887025075665</v>
      </c>
      <c r="K3714" s="5">
        <v>134.4361769216915</v>
      </c>
      <c r="L3714" s="5">
        <v>106.55188228442834</v>
      </c>
      <c r="M3714" s="5">
        <v>241.62659985101908</v>
      </c>
      <c r="N3714" s="5">
        <v>117.45995752205795</v>
      </c>
      <c r="O3714" s="5">
        <v>203.17015836010805</v>
      </c>
      <c r="P3714" s="5">
        <v>594584.20157425734</v>
      </c>
      <c r="Q3714" s="13">
        <v>187128</v>
      </c>
      <c r="R3714" s="13">
        <v>406535</v>
      </c>
      <c r="S3714" s="5">
        <v>921.20157425730292</v>
      </c>
      <c r="T3714" s="5">
        <v>98.428913978479827</v>
      </c>
      <c r="U3714" s="5">
        <v>35.680999999999997</v>
      </c>
      <c r="V3714" s="5">
        <v>1795.0940824440092</v>
      </c>
      <c r="W3714" s="5">
        <v>31045.542036139999</v>
      </c>
      <c r="X3714" s="5">
        <v>324058.56869771431</v>
      </c>
      <c r="Y3714" s="5">
        <v>79</v>
      </c>
      <c r="Z3714" s="5">
        <v>232</v>
      </c>
      <c r="AA3714" s="5">
        <v>20</v>
      </c>
    </row>
    <row r="3715" spans="1:27" x14ac:dyDescent="0.25">
      <c r="A3715" s="4">
        <v>63</v>
      </c>
      <c r="B3715" s="4">
        <v>177</v>
      </c>
      <c r="C3715" s="4" t="s">
        <v>210</v>
      </c>
      <c r="D3715" s="4" t="s">
        <v>211</v>
      </c>
      <c r="E3715" s="4" t="s">
        <v>180</v>
      </c>
      <c r="F3715" s="4" t="s">
        <v>199</v>
      </c>
      <c r="G3715" s="4" t="s">
        <v>196</v>
      </c>
      <c r="H3715" s="4" t="s">
        <v>44</v>
      </c>
      <c r="I3715" s="5">
        <v>119.26121543188835</v>
      </c>
      <c r="J3715" s="5">
        <v>161.09733944229708</v>
      </c>
      <c r="K3715" s="5">
        <v>135.07940436369435</v>
      </c>
      <c r="L3715" s="5">
        <v>104.38682980182705</v>
      </c>
      <c r="M3715" s="5">
        <v>257.72330195706638</v>
      </c>
      <c r="N3715" s="5">
        <v>118.97505279201843</v>
      </c>
      <c r="O3715" s="5">
        <v>196.1413205354614</v>
      </c>
      <c r="P3715" s="5">
        <v>559729.82704601134</v>
      </c>
      <c r="Q3715" s="13">
        <v>159942</v>
      </c>
      <c r="R3715" s="13">
        <v>398965</v>
      </c>
      <c r="S3715" s="5">
        <v>822.82704601136959</v>
      </c>
      <c r="T3715" s="5">
        <v>96.428913978479827</v>
      </c>
      <c r="U3715" s="5">
        <v>38.058</v>
      </c>
      <c r="V3715" s="5">
        <v>1818.2486843255419</v>
      </c>
      <c r="W3715" s="5">
        <v>27737.817492940001</v>
      </c>
      <c r="X3715" s="5">
        <v>325200.16209013789</v>
      </c>
      <c r="Y3715" s="5">
        <v>77</v>
      </c>
      <c r="Z3715" s="5">
        <v>232</v>
      </c>
      <c r="AA3715" s="5">
        <v>20</v>
      </c>
    </row>
    <row r="3716" spans="1:27" x14ac:dyDescent="0.25">
      <c r="A3716" s="4">
        <v>63</v>
      </c>
      <c r="B3716" s="4">
        <v>177</v>
      </c>
      <c r="C3716" s="4" t="s">
        <v>210</v>
      </c>
      <c r="D3716" s="4" t="s">
        <v>211</v>
      </c>
      <c r="E3716" s="4" t="s">
        <v>180</v>
      </c>
      <c r="F3716" s="4" t="s">
        <v>199</v>
      </c>
      <c r="G3716" s="4" t="s">
        <v>196</v>
      </c>
      <c r="H3716" s="4" t="s">
        <v>45</v>
      </c>
      <c r="I3716" s="5">
        <v>118.98585335995652</v>
      </c>
      <c r="J3716" s="5">
        <v>154.22021384047252</v>
      </c>
      <c r="K3716" s="5">
        <v>129.61222656774575</v>
      </c>
      <c r="L3716" s="5">
        <v>104.38682980182705</v>
      </c>
      <c r="M3716" s="5">
        <v>213.86198957134147</v>
      </c>
      <c r="N3716" s="5">
        <v>114.86083626049142</v>
      </c>
      <c r="O3716" s="5">
        <v>194.13837043692041</v>
      </c>
      <c r="P3716" s="5">
        <v>535835.3770382771</v>
      </c>
      <c r="Q3716" s="13">
        <v>136120</v>
      </c>
      <c r="R3716" s="13">
        <v>399461</v>
      </c>
      <c r="S3716" s="5">
        <v>254.37703827713852</v>
      </c>
      <c r="T3716" s="5">
        <v>96.428913978479827</v>
      </c>
      <c r="U3716" s="5">
        <v>31.581</v>
      </c>
      <c r="V3716" s="5">
        <v>1755.37274</v>
      </c>
      <c r="W3716" s="5">
        <v>32340.869608540001</v>
      </c>
      <c r="X3716" s="5">
        <v>296568.12904707098</v>
      </c>
      <c r="Y3716" s="5">
        <v>77</v>
      </c>
      <c r="Z3716" s="5">
        <v>232</v>
      </c>
      <c r="AA3716" s="5">
        <v>20</v>
      </c>
    </row>
    <row r="3717" spans="1:27" x14ac:dyDescent="0.25">
      <c r="A3717" s="4">
        <v>63</v>
      </c>
      <c r="B3717" s="4">
        <v>177</v>
      </c>
      <c r="C3717" s="4" t="s">
        <v>210</v>
      </c>
      <c r="D3717" s="4" t="s">
        <v>211</v>
      </c>
      <c r="E3717" s="4" t="s">
        <v>180</v>
      </c>
      <c r="F3717" s="4" t="s">
        <v>199</v>
      </c>
      <c r="G3717" s="4" t="s">
        <v>196</v>
      </c>
      <c r="H3717" s="4" t="s">
        <v>46</v>
      </c>
      <c r="I3717" s="5">
        <v>115.78419258313947</v>
      </c>
      <c r="J3717" s="5">
        <v>147.95431573769673</v>
      </c>
      <c r="K3717" s="5">
        <v>127.78455541887321</v>
      </c>
      <c r="L3717" s="5">
        <v>104.38682980182705</v>
      </c>
      <c r="M3717" s="5">
        <v>206.74476874111193</v>
      </c>
      <c r="N3717" s="5">
        <v>113.54998646906033</v>
      </c>
      <c r="O3717" s="5">
        <v>188.07562864244318</v>
      </c>
      <c r="P3717" s="5">
        <v>514064.62605321279</v>
      </c>
      <c r="Q3717" s="13">
        <v>134723</v>
      </c>
      <c r="R3717" s="13">
        <v>379046</v>
      </c>
      <c r="S3717" s="5">
        <v>295.626053212817</v>
      </c>
      <c r="T3717" s="5">
        <v>96.428913978479827</v>
      </c>
      <c r="U3717" s="5">
        <v>30.53</v>
      </c>
      <c r="V3717" s="5">
        <v>1735.3395410000001</v>
      </c>
      <c r="W3717" s="5">
        <v>29904.605913359999</v>
      </c>
      <c r="X3717" s="5">
        <v>294078.3111225153</v>
      </c>
      <c r="Y3717" s="5">
        <v>77</v>
      </c>
      <c r="Z3717" s="5">
        <v>232</v>
      </c>
      <c r="AA3717" s="5">
        <v>20</v>
      </c>
    </row>
    <row r="3718" spans="1:27" x14ac:dyDescent="0.25">
      <c r="A3718" s="4">
        <v>63</v>
      </c>
      <c r="B3718" s="4">
        <v>177</v>
      </c>
      <c r="C3718" s="4" t="s">
        <v>210</v>
      </c>
      <c r="D3718" s="4" t="s">
        <v>211</v>
      </c>
      <c r="E3718" s="4" t="s">
        <v>180</v>
      </c>
      <c r="F3718" s="4" t="s">
        <v>199</v>
      </c>
      <c r="G3718" s="4" t="s">
        <v>196</v>
      </c>
      <c r="H3718" s="4" t="s">
        <v>47</v>
      </c>
      <c r="I3718" s="5">
        <v>112.76910540414464</v>
      </c>
      <c r="J3718" s="5">
        <v>145.56193639416949</v>
      </c>
      <c r="K3718" s="5">
        <v>129.07962324654534</v>
      </c>
      <c r="L3718" s="5">
        <v>108.00774498224575</v>
      </c>
      <c r="M3718" s="5">
        <v>222.43515947721269</v>
      </c>
      <c r="N3718" s="5">
        <v>113.27486124524835</v>
      </c>
      <c r="O3718" s="5">
        <v>181.60370119909982</v>
      </c>
      <c r="P3718" s="5">
        <v>505752.34677649266</v>
      </c>
      <c r="Q3718" s="13">
        <v>127507</v>
      </c>
      <c r="R3718" s="13">
        <v>378203</v>
      </c>
      <c r="S3718" s="5">
        <v>42.34677649266537</v>
      </c>
      <c r="T3718" s="5">
        <v>99.773789180828928</v>
      </c>
      <c r="U3718" s="5">
        <v>32.847000000000001</v>
      </c>
      <c r="V3718" s="5">
        <v>1731.1349110000001</v>
      </c>
      <c r="W3718" s="5">
        <v>26299.748444839999</v>
      </c>
      <c r="X3718" s="5">
        <v>297539.41181561077</v>
      </c>
      <c r="Y3718" s="5">
        <v>81</v>
      </c>
      <c r="Z3718" s="5">
        <v>210</v>
      </c>
      <c r="AA3718" s="5">
        <v>20</v>
      </c>
    </row>
    <row r="3719" spans="1:27" x14ac:dyDescent="0.25">
      <c r="A3719" s="4">
        <v>63</v>
      </c>
      <c r="B3719" s="4">
        <v>177</v>
      </c>
      <c r="C3719" s="4" t="s">
        <v>210</v>
      </c>
      <c r="D3719" s="4" t="s">
        <v>211</v>
      </c>
      <c r="E3719" s="4" t="s">
        <v>180</v>
      </c>
      <c r="F3719" s="4" t="s">
        <v>199</v>
      </c>
      <c r="G3719" s="4" t="s">
        <v>196</v>
      </c>
      <c r="H3719" s="4" t="s">
        <v>48</v>
      </c>
      <c r="I3719" s="5">
        <v>113.50988738242926</v>
      </c>
      <c r="J3719" s="5">
        <v>147.90948877069886</v>
      </c>
      <c r="K3719" s="5">
        <v>130.30537883662325</v>
      </c>
      <c r="L3719" s="5">
        <v>122.64059080392927</v>
      </c>
      <c r="M3719" s="5">
        <v>195.78113360872214</v>
      </c>
      <c r="N3719" s="5">
        <v>112.65583894686597</v>
      </c>
      <c r="O3719" s="5">
        <v>179.48958242973558</v>
      </c>
      <c r="P3719" s="5">
        <v>513908.87555744679</v>
      </c>
      <c r="Q3719" s="13">
        <v>133130</v>
      </c>
      <c r="R3719" s="13">
        <v>379620</v>
      </c>
      <c r="S3719" s="5">
        <v>1158.875557446768</v>
      </c>
      <c r="T3719" s="5">
        <v>113.29110198435255</v>
      </c>
      <c r="U3719" s="5">
        <v>28.911000000000001</v>
      </c>
      <c r="V3719" s="5">
        <v>1721.674638</v>
      </c>
      <c r="W3719" s="5">
        <v>25528.805767079997</v>
      </c>
      <c r="X3719" s="5">
        <v>296740.53508532915</v>
      </c>
      <c r="Y3719" s="5">
        <v>95.5</v>
      </c>
      <c r="Z3719" s="5">
        <v>177</v>
      </c>
      <c r="AA3719" s="5">
        <v>20</v>
      </c>
    </row>
    <row r="3720" spans="1:27" x14ac:dyDescent="0.25">
      <c r="A3720" s="4">
        <v>63</v>
      </c>
      <c r="B3720" s="4">
        <v>177</v>
      </c>
      <c r="C3720" s="4" t="s">
        <v>210</v>
      </c>
      <c r="D3720" s="4" t="s">
        <v>211</v>
      </c>
      <c r="E3720" s="4" t="s">
        <v>180</v>
      </c>
      <c r="F3720" s="4" t="s">
        <v>199</v>
      </c>
      <c r="G3720" s="4" t="s">
        <v>196</v>
      </c>
      <c r="H3720" s="4" t="s">
        <v>49</v>
      </c>
      <c r="I3720" s="5">
        <v>100.89334078690902</v>
      </c>
      <c r="J3720" s="5">
        <v>128.9099538422378</v>
      </c>
      <c r="K3720" s="5">
        <v>127.76854531410655</v>
      </c>
      <c r="L3720" s="5">
        <v>125.49031853282004</v>
      </c>
      <c r="M3720" s="5">
        <v>178.16753572154124</v>
      </c>
      <c r="N3720" s="5">
        <v>111.53542233641355</v>
      </c>
      <c r="O3720" s="5">
        <v>168.23766402609596</v>
      </c>
      <c r="P3720" s="5">
        <v>447895.33097453741</v>
      </c>
      <c r="Q3720" s="13">
        <v>92357</v>
      </c>
      <c r="R3720" s="13">
        <v>354553</v>
      </c>
      <c r="S3720" s="5">
        <v>985.3309745373972</v>
      </c>
      <c r="T3720" s="5">
        <v>115.92358110602895</v>
      </c>
      <c r="U3720" s="5">
        <v>26.31</v>
      </c>
      <c r="V3720" s="5">
        <v>1704.5517540000001</v>
      </c>
      <c r="W3720" s="5">
        <v>21356.292067260001</v>
      </c>
      <c r="X3720" s="5">
        <v>294411.77303783654</v>
      </c>
      <c r="Y3720" s="5">
        <v>98.6</v>
      </c>
      <c r="Z3720" s="5">
        <v>161.30000000000001</v>
      </c>
      <c r="AA3720" s="5">
        <v>20</v>
      </c>
    </row>
    <row r="3721" spans="1:27" x14ac:dyDescent="0.25">
      <c r="A3721" s="4">
        <v>63</v>
      </c>
      <c r="B3721" s="4">
        <v>177</v>
      </c>
      <c r="C3721" s="4" t="s">
        <v>210</v>
      </c>
      <c r="D3721" s="4" t="s">
        <v>211</v>
      </c>
      <c r="E3721" s="4" t="s">
        <v>180</v>
      </c>
      <c r="F3721" s="4" t="s">
        <v>199</v>
      </c>
      <c r="G3721" s="4" t="s">
        <v>196</v>
      </c>
      <c r="H3721" s="4" t="s">
        <v>50</v>
      </c>
      <c r="I3721" s="5">
        <v>114.05298996591577</v>
      </c>
      <c r="J3721" s="5">
        <v>144.20700939804826</v>
      </c>
      <c r="K3721" s="5">
        <v>126.43860493367502</v>
      </c>
      <c r="L3721" s="5">
        <v>129.69218072999379</v>
      </c>
      <c r="M3721" s="5">
        <v>153.88365951107195</v>
      </c>
      <c r="N3721" s="5">
        <v>112.21962023991541</v>
      </c>
      <c r="O3721" s="5">
        <v>163.04312606280718</v>
      </c>
      <c r="P3721" s="5">
        <v>501044.67714132427</v>
      </c>
      <c r="Q3721" s="13">
        <v>131731</v>
      </c>
      <c r="R3721" s="13">
        <v>368272</v>
      </c>
      <c r="S3721" s="5">
        <v>1041.6771413242886</v>
      </c>
      <c r="T3721" s="5">
        <v>119.80511490804122</v>
      </c>
      <c r="U3721" s="5">
        <v>22.724</v>
      </c>
      <c r="V3721" s="5">
        <v>1715.0080800000001</v>
      </c>
      <c r="W3721" s="5">
        <v>19794.0918079</v>
      </c>
      <c r="X3721" s="5">
        <v>291755.60249432683</v>
      </c>
      <c r="Y3721" s="5">
        <v>101.7</v>
      </c>
      <c r="Z3721" s="5">
        <v>145.5</v>
      </c>
      <c r="AA3721" s="5">
        <v>22</v>
      </c>
    </row>
    <row r="3722" spans="1:27" x14ac:dyDescent="0.25">
      <c r="A3722" s="4">
        <v>63</v>
      </c>
      <c r="B3722" s="4">
        <v>177</v>
      </c>
      <c r="C3722" s="4" t="s">
        <v>210</v>
      </c>
      <c r="D3722" s="4" t="s">
        <v>211</v>
      </c>
      <c r="E3722" s="4" t="s">
        <v>180</v>
      </c>
      <c r="F3722" s="4" t="s">
        <v>199</v>
      </c>
      <c r="G3722" s="4" t="s">
        <v>196</v>
      </c>
      <c r="H3722" s="4" t="s">
        <v>51</v>
      </c>
      <c r="I3722" s="5">
        <v>107.25947675752319</v>
      </c>
      <c r="J3722" s="5">
        <v>136.54496800111195</v>
      </c>
      <c r="K3722" s="5">
        <v>127.30340677476286</v>
      </c>
      <c r="L3722" s="5">
        <v>132.65016108301464</v>
      </c>
      <c r="M3722" s="5">
        <v>163.62836053362221</v>
      </c>
      <c r="N3722" s="5">
        <v>111.29693896888996</v>
      </c>
      <c r="O3722" s="5">
        <v>161.85864909882409</v>
      </c>
      <c r="P3722" s="5">
        <v>474423.05123009888</v>
      </c>
      <c r="Q3722" s="13">
        <v>124956</v>
      </c>
      <c r="R3722" s="13">
        <v>347470</v>
      </c>
      <c r="S3722" s="5">
        <v>1997.0512300988748</v>
      </c>
      <c r="T3722" s="5">
        <v>122.53759402971762</v>
      </c>
      <c r="U3722" s="5">
        <v>24.163</v>
      </c>
      <c r="V3722" s="5">
        <v>1700.907107</v>
      </c>
      <c r="W3722" s="5">
        <v>19154.101703460001</v>
      </c>
      <c r="X3722" s="5">
        <v>293363.60020294314</v>
      </c>
      <c r="Y3722" s="5">
        <v>104.9</v>
      </c>
      <c r="Z3722" s="5">
        <v>129.80000000000001</v>
      </c>
      <c r="AA3722" s="5">
        <v>22</v>
      </c>
    </row>
    <row r="3723" spans="1:27" x14ac:dyDescent="0.25">
      <c r="A3723" s="4">
        <v>63</v>
      </c>
      <c r="B3723" s="4">
        <v>177</v>
      </c>
      <c r="C3723" s="4" t="s">
        <v>210</v>
      </c>
      <c r="D3723" s="4" t="s">
        <v>211</v>
      </c>
      <c r="E3723" s="4" t="s">
        <v>180</v>
      </c>
      <c r="F3723" s="4" t="s">
        <v>199</v>
      </c>
      <c r="G3723" s="4" t="s">
        <v>196</v>
      </c>
      <c r="H3723" s="4" t="s">
        <v>52</v>
      </c>
      <c r="I3723" s="5">
        <v>108.66833743366135</v>
      </c>
      <c r="J3723" s="5">
        <v>134.15258380241349</v>
      </c>
      <c r="K3723" s="5">
        <v>123.45139989310087</v>
      </c>
      <c r="L3723" s="5">
        <v>135.49666522197455</v>
      </c>
      <c r="M3723" s="5">
        <v>158.73908038193264</v>
      </c>
      <c r="N3723" s="5">
        <v>109.53353817590367</v>
      </c>
      <c r="O3723" s="5">
        <v>135.86888706115172</v>
      </c>
      <c r="P3723" s="5">
        <v>466110.75508417311</v>
      </c>
      <c r="Q3723" s="13">
        <v>124699</v>
      </c>
      <c r="R3723" s="13">
        <v>339157</v>
      </c>
      <c r="S3723" s="5">
        <v>2254.7550841731359</v>
      </c>
      <c r="T3723" s="5">
        <v>125.16709531140468</v>
      </c>
      <c r="U3723" s="5">
        <v>23.440999999999999</v>
      </c>
      <c r="V3723" s="5">
        <v>1673.95775</v>
      </c>
      <c r="W3723" s="5">
        <v>11333.833000000001</v>
      </c>
      <c r="X3723" s="5">
        <v>293308.65378156718</v>
      </c>
      <c r="Y3723" s="5">
        <v>108</v>
      </c>
      <c r="Z3723" s="5">
        <v>114</v>
      </c>
      <c r="AA3723" s="5">
        <v>22</v>
      </c>
    </row>
    <row r="3724" spans="1:27" x14ac:dyDescent="0.25">
      <c r="A3724" s="4">
        <v>63</v>
      </c>
      <c r="B3724" s="4">
        <v>177</v>
      </c>
      <c r="C3724" s="4" t="s">
        <v>210</v>
      </c>
      <c r="D3724" s="4" t="s">
        <v>211</v>
      </c>
      <c r="E3724" s="4" t="s">
        <v>180</v>
      </c>
      <c r="F3724" s="4" t="s">
        <v>199</v>
      </c>
      <c r="G3724" s="4" t="s">
        <v>196</v>
      </c>
      <c r="H3724" s="4" t="s">
        <v>53</v>
      </c>
      <c r="I3724" s="5">
        <v>109.31034976108376</v>
      </c>
      <c r="J3724" s="5">
        <v>130.7120913286017</v>
      </c>
      <c r="K3724" s="5">
        <v>119.57887941470783</v>
      </c>
      <c r="L3724" s="5">
        <v>128.1483811408535</v>
      </c>
      <c r="M3724" s="5">
        <v>164.46129884201258</v>
      </c>
      <c r="N3724" s="5">
        <v>108.05474489094544</v>
      </c>
      <c r="O3724" s="5">
        <v>120.44951351647786</v>
      </c>
      <c r="P3724" s="5">
        <v>454156.82546630036</v>
      </c>
      <c r="Q3724" s="13">
        <v>137498</v>
      </c>
      <c r="R3724" s="13">
        <v>315007</v>
      </c>
      <c r="S3724" s="5">
        <v>1651.8254663003647</v>
      </c>
      <c r="T3724" s="5">
        <v>118.37900667136198</v>
      </c>
      <c r="U3724" s="5">
        <v>24.286000000000001</v>
      </c>
      <c r="V3724" s="5">
        <v>1651.357937</v>
      </c>
      <c r="W3724" s="5">
        <v>8524.0918999999994</v>
      </c>
      <c r="X3724" s="5">
        <v>282303.82851641951</v>
      </c>
      <c r="Y3724" s="5">
        <v>101.2</v>
      </c>
      <c r="Z3724" s="5">
        <v>114.4</v>
      </c>
      <c r="AA3724" s="5">
        <v>22</v>
      </c>
    </row>
    <row r="3725" spans="1:27" x14ac:dyDescent="0.25">
      <c r="A3725" s="4">
        <v>63</v>
      </c>
      <c r="B3725" s="4">
        <v>177</v>
      </c>
      <c r="C3725" s="4" t="s">
        <v>210</v>
      </c>
      <c r="D3725" s="4" t="s">
        <v>211</v>
      </c>
      <c r="E3725" s="4" t="s">
        <v>180</v>
      </c>
      <c r="F3725" s="4" t="s">
        <v>199</v>
      </c>
      <c r="G3725" s="4" t="s">
        <v>196</v>
      </c>
      <c r="H3725" s="4" t="s">
        <v>54</v>
      </c>
      <c r="I3725" s="5">
        <v>118.54736119268489</v>
      </c>
      <c r="J3725" s="5">
        <v>139.35203434235621</v>
      </c>
      <c r="K3725" s="5">
        <v>117.54967208072709</v>
      </c>
      <c r="L3725" s="5">
        <v>120.79364987987078</v>
      </c>
      <c r="M3725" s="5">
        <v>177.60547165978193</v>
      </c>
      <c r="N3725" s="5">
        <v>107.23784225167438</v>
      </c>
      <c r="O3725" s="5">
        <v>112.95316412200253</v>
      </c>
      <c r="P3725" s="5">
        <v>484176.15306983533</v>
      </c>
      <c r="Q3725" s="13">
        <v>148361</v>
      </c>
      <c r="R3725" s="13">
        <v>333662</v>
      </c>
      <c r="S3725" s="5">
        <v>2153.1530698353122</v>
      </c>
      <c r="T3725" s="5">
        <v>111.58496235134062</v>
      </c>
      <c r="U3725" s="5">
        <v>26.227</v>
      </c>
      <c r="V3725" s="5">
        <v>1638.8735369999999</v>
      </c>
      <c r="W3725" s="5">
        <v>8360.910100000001</v>
      </c>
      <c r="X3725" s="5">
        <v>258853.52239769421</v>
      </c>
      <c r="Y3725" s="5">
        <v>94.4</v>
      </c>
      <c r="Z3725" s="5">
        <v>114.6</v>
      </c>
      <c r="AA3725" s="5">
        <v>22</v>
      </c>
    </row>
    <row r="3726" spans="1:27" x14ac:dyDescent="0.25">
      <c r="A3726" s="4">
        <v>63</v>
      </c>
      <c r="B3726" s="4">
        <v>177</v>
      </c>
      <c r="C3726" s="4" t="s">
        <v>210</v>
      </c>
      <c r="D3726" s="4" t="s">
        <v>211</v>
      </c>
      <c r="E3726" s="4" t="s">
        <v>180</v>
      </c>
      <c r="F3726" s="4" t="s">
        <v>199</v>
      </c>
      <c r="G3726" s="4" t="s">
        <v>196</v>
      </c>
      <c r="H3726" s="4" t="s">
        <v>55</v>
      </c>
      <c r="I3726" s="5">
        <v>108.18503501323893</v>
      </c>
      <c r="J3726" s="5">
        <v>125.53561983924283</v>
      </c>
      <c r="K3726" s="5">
        <v>116.03787882850956</v>
      </c>
      <c r="L3726" s="5">
        <v>113.43891861888807</v>
      </c>
      <c r="M3726" s="5">
        <v>176.41362497460551</v>
      </c>
      <c r="N3726" s="5">
        <v>106.31581872193647</v>
      </c>
      <c r="O3726" s="5">
        <v>118.52274232008462</v>
      </c>
      <c r="P3726" s="5">
        <v>436171.2677812507</v>
      </c>
      <c r="Q3726" s="13">
        <v>119790</v>
      </c>
      <c r="R3726" s="13">
        <v>314112</v>
      </c>
      <c r="S3726" s="5">
        <v>2269.2677812507141</v>
      </c>
      <c r="T3726" s="5">
        <v>104.79091803131926</v>
      </c>
      <c r="U3726" s="5">
        <v>26.050999999999998</v>
      </c>
      <c r="V3726" s="5">
        <v>1624.782616</v>
      </c>
      <c r="W3726" s="5">
        <v>8864.3320999999996</v>
      </c>
      <c r="X3726" s="5">
        <v>270217.07096256682</v>
      </c>
      <c r="Y3726" s="5">
        <v>87.6</v>
      </c>
      <c r="Z3726" s="5">
        <v>114.8</v>
      </c>
      <c r="AA3726" s="5">
        <v>22</v>
      </c>
    </row>
    <row r="3727" spans="1:27" x14ac:dyDescent="0.25">
      <c r="A3727" s="4">
        <v>63</v>
      </c>
      <c r="B3727" s="4">
        <v>177</v>
      </c>
      <c r="C3727" s="4" t="s">
        <v>210</v>
      </c>
      <c r="D3727" s="4" t="s">
        <v>211</v>
      </c>
      <c r="E3727" s="4" t="s">
        <v>180</v>
      </c>
      <c r="F3727" s="4" t="s">
        <v>199</v>
      </c>
      <c r="G3727" s="4" t="s">
        <v>196</v>
      </c>
      <c r="H3727" s="4" t="s">
        <v>56</v>
      </c>
      <c r="I3727" s="5">
        <v>116.35654357697679</v>
      </c>
      <c r="J3727" s="5">
        <v>126.64960511196496</v>
      </c>
      <c r="K3727" s="5">
        <v>108.84613896095901</v>
      </c>
      <c r="L3727" s="5">
        <v>106.08418735790535</v>
      </c>
      <c r="M3727" s="5">
        <v>121.64285230581702</v>
      </c>
      <c r="N3727" s="5">
        <v>105.53346771932699</v>
      </c>
      <c r="O3727" s="5">
        <v>116.54533938927727</v>
      </c>
      <c r="P3727" s="5">
        <v>440041.7897041525</v>
      </c>
      <c r="Q3727" s="13">
        <v>125625</v>
      </c>
      <c r="R3727" s="13">
        <v>312424</v>
      </c>
      <c r="S3727" s="5">
        <v>1992.789704152523</v>
      </c>
      <c r="T3727" s="5">
        <v>97.996873711297908</v>
      </c>
      <c r="U3727" s="5">
        <v>17.963000000000001</v>
      </c>
      <c r="V3727" s="5">
        <v>1612.8262549999999</v>
      </c>
      <c r="W3727" s="5">
        <v>9356.0371000000014</v>
      </c>
      <c r="X3727" s="5">
        <v>256465.91412985072</v>
      </c>
      <c r="Y3727" s="5">
        <v>80.8</v>
      </c>
      <c r="Z3727" s="5">
        <v>115</v>
      </c>
      <c r="AA3727" s="5">
        <v>22</v>
      </c>
    </row>
    <row r="3728" spans="1:27" x14ac:dyDescent="0.25">
      <c r="A3728" s="4">
        <v>63</v>
      </c>
      <c r="B3728" s="4">
        <v>177</v>
      </c>
      <c r="C3728" s="4" t="s">
        <v>210</v>
      </c>
      <c r="D3728" s="4" t="s">
        <v>211</v>
      </c>
      <c r="E3728" s="4" t="s">
        <v>180</v>
      </c>
      <c r="F3728" s="4" t="s">
        <v>199</v>
      </c>
      <c r="G3728" s="4" t="s">
        <v>196</v>
      </c>
      <c r="H3728" s="4" t="s">
        <v>57</v>
      </c>
      <c r="I3728" s="5">
        <v>120.29859879971553</v>
      </c>
      <c r="J3728" s="5">
        <v>123.33571629899325</v>
      </c>
      <c r="K3728" s="5">
        <v>102.52464910612484</v>
      </c>
      <c r="L3728" s="5">
        <v>98.617979882861732</v>
      </c>
      <c r="M3728" s="5">
        <v>93.600595923342581</v>
      </c>
      <c r="N3728" s="5">
        <v>103.6348275440819</v>
      </c>
      <c r="O3728" s="5">
        <v>113.35718149266638</v>
      </c>
      <c r="P3728" s="5">
        <v>428527.74224343227</v>
      </c>
      <c r="Q3728" s="13">
        <v>126404</v>
      </c>
      <c r="R3728" s="13">
        <v>301794</v>
      </c>
      <c r="S3728" s="5">
        <v>329.74224343224159</v>
      </c>
      <c r="T3728" s="5">
        <v>91.09985155128723</v>
      </c>
      <c r="U3728" s="5">
        <v>13.821999999999999</v>
      </c>
      <c r="V3728" s="5">
        <v>1583.810088</v>
      </c>
      <c r="W3728" s="5">
        <v>9168.0794999999998</v>
      </c>
      <c r="X3728" s="5">
        <v>248523.59517900299</v>
      </c>
      <c r="Y3728" s="5">
        <v>73.900000000000006</v>
      </c>
      <c r="Z3728" s="5">
        <v>115.1</v>
      </c>
      <c r="AA3728" s="5">
        <v>22</v>
      </c>
    </row>
    <row r="3729" spans="1:27" x14ac:dyDescent="0.25">
      <c r="A3729" s="4">
        <v>63</v>
      </c>
      <c r="B3729" s="4">
        <v>177</v>
      </c>
      <c r="C3729" s="4" t="s">
        <v>210</v>
      </c>
      <c r="D3729" s="4" t="s">
        <v>211</v>
      </c>
      <c r="E3729" s="4" t="s">
        <v>180</v>
      </c>
      <c r="F3729" s="4" t="s">
        <v>199</v>
      </c>
      <c r="G3729" s="4" t="s">
        <v>196</v>
      </c>
      <c r="H3729" s="4" t="s">
        <v>58</v>
      </c>
      <c r="I3729" s="5">
        <v>116.08144979453175</v>
      </c>
      <c r="J3729" s="5">
        <v>121.75078010862488</v>
      </c>
      <c r="K3729" s="5">
        <v>104.88392445487892</v>
      </c>
      <c r="L3729" s="5">
        <v>100.87839062986974</v>
      </c>
      <c r="M3729" s="5">
        <v>119.42168348344281</v>
      </c>
      <c r="N3729" s="5">
        <v>101.94782812596702</v>
      </c>
      <c r="O3729" s="5">
        <v>111.89862480007733</v>
      </c>
      <c r="P3729" s="5">
        <v>423020.90977316909</v>
      </c>
      <c r="Q3729" s="13">
        <v>127846</v>
      </c>
      <c r="R3729" s="13">
        <v>294896</v>
      </c>
      <c r="S3729" s="5">
        <v>278.90977316905685</v>
      </c>
      <c r="T3729" s="5">
        <v>93.187940191329943</v>
      </c>
      <c r="U3729" s="5">
        <v>17.635000000000002</v>
      </c>
      <c r="V3729" s="5">
        <v>1558.0283429999999</v>
      </c>
      <c r="W3729" s="5">
        <v>9465.4314000000013</v>
      </c>
      <c r="X3729" s="5">
        <v>239883.38682953399</v>
      </c>
      <c r="Y3729" s="5">
        <v>76</v>
      </c>
      <c r="Z3729" s="5">
        <v>114.7</v>
      </c>
      <c r="AA3729" s="5">
        <v>22</v>
      </c>
    </row>
    <row r="3730" spans="1:27" x14ac:dyDescent="0.25">
      <c r="A3730" s="4">
        <v>63</v>
      </c>
      <c r="B3730" s="4">
        <v>177</v>
      </c>
      <c r="C3730" s="4" t="s">
        <v>210</v>
      </c>
      <c r="D3730" s="4" t="s">
        <v>211</v>
      </c>
      <c r="E3730" s="4" t="s">
        <v>180</v>
      </c>
      <c r="F3730" s="4" t="s">
        <v>199</v>
      </c>
      <c r="G3730" s="4" t="s">
        <v>196</v>
      </c>
      <c r="H3730" s="4" t="s">
        <v>59</v>
      </c>
      <c r="I3730" s="5">
        <v>116.40070044845463</v>
      </c>
      <c r="J3730" s="5">
        <v>119.54060751037254</v>
      </c>
      <c r="K3730" s="5">
        <v>102.69749842554285</v>
      </c>
      <c r="L3730" s="5">
        <v>103.13557778694691</v>
      </c>
      <c r="M3730" s="5">
        <v>110.48960520078552</v>
      </c>
      <c r="N3730" s="5">
        <v>100.647140214953</v>
      </c>
      <c r="O3730" s="5">
        <v>103.62945141661265</v>
      </c>
      <c r="P3730" s="5">
        <v>415341.70457683044</v>
      </c>
      <c r="Q3730" s="13">
        <v>128293</v>
      </c>
      <c r="R3730" s="13">
        <v>286792</v>
      </c>
      <c r="S3730" s="5">
        <v>256.70457683041099</v>
      </c>
      <c r="T3730" s="5">
        <v>95.273050991383329</v>
      </c>
      <c r="U3730" s="5">
        <v>16.315999999999999</v>
      </c>
      <c r="V3730" s="5">
        <v>1538.1504440000001</v>
      </c>
      <c r="W3730" s="5">
        <v>8080.7915999999996</v>
      </c>
      <c r="X3730" s="5">
        <v>231382.81456574405</v>
      </c>
      <c r="Y3730" s="5">
        <v>78.099999999999994</v>
      </c>
      <c r="Z3730" s="5">
        <v>114.2</v>
      </c>
      <c r="AA3730" s="5">
        <v>22</v>
      </c>
    </row>
    <row r="3731" spans="1:27" x14ac:dyDescent="0.25">
      <c r="A3731" s="4">
        <v>63</v>
      </c>
      <c r="B3731" s="4">
        <v>177</v>
      </c>
      <c r="C3731" s="4" t="s">
        <v>210</v>
      </c>
      <c r="D3731" s="4" t="s">
        <v>211</v>
      </c>
      <c r="E3731" s="4" t="s">
        <v>180</v>
      </c>
      <c r="F3731" s="4" t="s">
        <v>199</v>
      </c>
      <c r="G3731" s="4" t="s">
        <v>196</v>
      </c>
      <c r="H3731" s="4" t="s">
        <v>60</v>
      </c>
      <c r="I3731" s="5">
        <v>112.79416473854097</v>
      </c>
      <c r="J3731" s="5">
        <v>116.85665027862629</v>
      </c>
      <c r="K3731" s="5">
        <v>103.60168059181274</v>
      </c>
      <c r="L3731" s="5">
        <v>105.39276494402409</v>
      </c>
      <c r="M3731" s="5">
        <v>109.70406988555563</v>
      </c>
      <c r="N3731" s="5">
        <v>100.45353080836372</v>
      </c>
      <c r="O3731" s="5">
        <v>108.11946062493131</v>
      </c>
      <c r="P3731" s="5">
        <v>406016.34313805687</v>
      </c>
      <c r="Q3731" s="13">
        <v>131185</v>
      </c>
      <c r="R3731" s="13">
        <v>274728</v>
      </c>
      <c r="S3731" s="5">
        <v>103.34313805688323</v>
      </c>
      <c r="T3731" s="5">
        <v>97.358161791436729</v>
      </c>
      <c r="U3731" s="5">
        <v>16.2</v>
      </c>
      <c r="V3731" s="5">
        <v>1535.1915879999999</v>
      </c>
      <c r="W3731" s="5">
        <v>9865.9586999999992</v>
      </c>
      <c r="X3731" s="5">
        <v>223161.57267926721</v>
      </c>
      <c r="Y3731" s="5">
        <v>80.2</v>
      </c>
      <c r="Z3731" s="5">
        <v>113.7</v>
      </c>
      <c r="AA3731" s="5">
        <v>22</v>
      </c>
    </row>
    <row r="3732" spans="1:27" x14ac:dyDescent="0.25">
      <c r="A3732" s="4">
        <v>63</v>
      </c>
      <c r="B3732" s="4">
        <v>177</v>
      </c>
      <c r="C3732" s="4" t="s">
        <v>210</v>
      </c>
      <c r="D3732" s="4" t="s">
        <v>211</v>
      </c>
      <c r="E3732" s="4" t="s">
        <v>180</v>
      </c>
      <c r="F3732" s="4" t="s">
        <v>199</v>
      </c>
      <c r="G3732" s="4" t="s">
        <v>196</v>
      </c>
      <c r="H3732" s="4" t="s">
        <v>61</v>
      </c>
      <c r="I3732" s="5">
        <v>109.25182324808922</v>
      </c>
      <c r="J3732" s="5">
        <v>113.01459236826854</v>
      </c>
      <c r="K3732" s="5">
        <v>103.4441247828284</v>
      </c>
      <c r="L3732" s="5">
        <v>107.64995210110126</v>
      </c>
      <c r="M3732" s="5">
        <v>107.84858129613328</v>
      </c>
      <c r="N3732" s="5">
        <v>100.38834794008437</v>
      </c>
      <c r="O3732" s="5">
        <v>104.97271634622686</v>
      </c>
      <c r="P3732" s="5">
        <v>392667.18158697122</v>
      </c>
      <c r="Q3732" s="13">
        <v>129472</v>
      </c>
      <c r="R3732" s="13">
        <v>263085</v>
      </c>
      <c r="S3732" s="5">
        <v>110.18158697121304</v>
      </c>
      <c r="T3732" s="5">
        <v>99.4432725914901</v>
      </c>
      <c r="U3732" s="5">
        <v>15.926</v>
      </c>
      <c r="V3732" s="5">
        <v>1534.195424</v>
      </c>
      <c r="W3732" s="5">
        <v>9712.24</v>
      </c>
      <c r="X3732" s="5">
        <v>215173.2128181351</v>
      </c>
      <c r="Y3732" s="5">
        <v>82.3</v>
      </c>
      <c r="Z3732" s="5">
        <v>113.2</v>
      </c>
      <c r="AA3732" s="5">
        <v>22</v>
      </c>
    </row>
    <row r="3733" spans="1:27" x14ac:dyDescent="0.25">
      <c r="A3733" s="4">
        <v>63</v>
      </c>
      <c r="B3733" s="4">
        <v>177</v>
      </c>
      <c r="C3733" s="4" t="s">
        <v>210</v>
      </c>
      <c r="D3733" s="4" t="s">
        <v>211</v>
      </c>
      <c r="E3733" s="4" t="s">
        <v>180</v>
      </c>
      <c r="F3733" s="4" t="s">
        <v>199</v>
      </c>
      <c r="G3733" s="4" t="s">
        <v>196</v>
      </c>
      <c r="H3733" s="4" t="s">
        <v>62</v>
      </c>
      <c r="I3733" s="5">
        <v>117.60232086703763</v>
      </c>
      <c r="J3733" s="5">
        <v>121.89332561477623</v>
      </c>
      <c r="K3733" s="5">
        <v>103.64874155212469</v>
      </c>
      <c r="L3733" s="5">
        <v>109.58238138578825</v>
      </c>
      <c r="M3733" s="5">
        <v>107.74023159748087</v>
      </c>
      <c r="N3733" s="5">
        <v>100.34492981738185</v>
      </c>
      <c r="O3733" s="5">
        <v>103.6711287721626</v>
      </c>
      <c r="P3733" s="5">
        <v>423516.18158697122</v>
      </c>
      <c r="Q3733" s="13">
        <v>168937</v>
      </c>
      <c r="R3733" s="13">
        <v>254469</v>
      </c>
      <c r="S3733" s="5">
        <v>110.18158697121304</v>
      </c>
      <c r="T3733" s="5">
        <v>101.22838339154349</v>
      </c>
      <c r="U3733" s="5">
        <v>15.91</v>
      </c>
      <c r="V3733" s="5">
        <v>1533.531882</v>
      </c>
      <c r="W3733" s="5">
        <v>10152.9794</v>
      </c>
      <c r="X3733" s="5">
        <v>206549.06931220397</v>
      </c>
      <c r="Y3733" s="5">
        <v>84.1</v>
      </c>
      <c r="Z3733" s="5">
        <v>112.7</v>
      </c>
      <c r="AA3733" s="5">
        <v>22</v>
      </c>
    </row>
    <row r="3734" spans="1:27" x14ac:dyDescent="0.25">
      <c r="A3734" s="4">
        <v>63</v>
      </c>
      <c r="B3734" s="4">
        <v>177</v>
      </c>
      <c r="C3734" s="4" t="s">
        <v>210</v>
      </c>
      <c r="D3734" s="4" t="s">
        <v>211</v>
      </c>
      <c r="E3734" s="4" t="s">
        <v>180</v>
      </c>
      <c r="F3734" s="4" t="s">
        <v>199</v>
      </c>
      <c r="G3734" s="4" t="s">
        <v>196</v>
      </c>
      <c r="H3734" s="4" t="s">
        <v>63</v>
      </c>
      <c r="I3734" s="5">
        <v>103.03753610327806</v>
      </c>
      <c r="J3734" s="5">
        <v>105.45079415337845</v>
      </c>
      <c r="K3734" s="5">
        <v>102.34211544779322</v>
      </c>
      <c r="L3734" s="5">
        <v>106.38825425719217</v>
      </c>
      <c r="M3734" s="5">
        <v>104.43556578858266</v>
      </c>
      <c r="N3734" s="5">
        <v>100.27038990531859</v>
      </c>
      <c r="O3734" s="5">
        <v>102.10278249974158</v>
      </c>
      <c r="P3734" s="5">
        <v>366386.89985613729</v>
      </c>
      <c r="Q3734" s="13">
        <v>126005</v>
      </c>
      <c r="R3734" s="13">
        <v>240272</v>
      </c>
      <c r="S3734" s="5">
        <v>109.89985613727858</v>
      </c>
      <c r="T3734" s="5">
        <v>98.277760111725016</v>
      </c>
      <c r="U3734" s="5">
        <v>15.422000000000001</v>
      </c>
      <c r="V3734" s="5">
        <v>1532.3927180000001</v>
      </c>
      <c r="W3734" s="5">
        <v>10073.997499999999</v>
      </c>
      <c r="X3734" s="5">
        <v>202669.64242161973</v>
      </c>
      <c r="Y3734" s="5">
        <v>81.2</v>
      </c>
      <c r="Z3734" s="5">
        <v>111</v>
      </c>
      <c r="AA3734" s="5">
        <v>22</v>
      </c>
    </row>
    <row r="3735" spans="1:27" x14ac:dyDescent="0.25">
      <c r="A3735" s="4">
        <v>63</v>
      </c>
      <c r="B3735" s="4">
        <v>177</v>
      </c>
      <c r="C3735" s="4" t="s">
        <v>210</v>
      </c>
      <c r="D3735" s="4" t="s">
        <v>211</v>
      </c>
      <c r="E3735" s="4" t="s">
        <v>180</v>
      </c>
      <c r="F3735" s="4" t="s">
        <v>199</v>
      </c>
      <c r="G3735" s="4" t="s">
        <v>196</v>
      </c>
      <c r="H3735" s="4" t="s">
        <v>64</v>
      </c>
      <c r="I3735" s="5">
        <v>95.357229250784499</v>
      </c>
      <c r="J3735" s="5">
        <v>96.599781043980613</v>
      </c>
      <c r="K3735" s="5">
        <v>101.30304938908016</v>
      </c>
      <c r="L3735" s="5">
        <v>103.19412712859608</v>
      </c>
      <c r="M3735" s="5">
        <v>101.39500237014967</v>
      </c>
      <c r="N3735" s="5">
        <v>100.21918489003944</v>
      </c>
      <c r="O3735" s="5">
        <v>102.34507776985373</v>
      </c>
      <c r="P3735" s="5">
        <v>335634.21297716029</v>
      </c>
      <c r="Q3735" s="13">
        <v>101743</v>
      </c>
      <c r="R3735" s="13">
        <v>233786</v>
      </c>
      <c r="S3735" s="5">
        <v>105.21297716026321</v>
      </c>
      <c r="T3735" s="5">
        <v>95.327136831906529</v>
      </c>
      <c r="U3735" s="5">
        <v>14.973000000000001</v>
      </c>
      <c r="V3735" s="5">
        <v>1531.6101719999999</v>
      </c>
      <c r="W3735" s="5">
        <v>10589.682000000001</v>
      </c>
      <c r="X3735" s="5">
        <v>198377.4188992572</v>
      </c>
      <c r="Y3735" s="5">
        <v>78.3</v>
      </c>
      <c r="Z3735" s="5">
        <v>109.3</v>
      </c>
      <c r="AA3735" s="5">
        <v>22</v>
      </c>
    </row>
    <row r="3736" spans="1:27" x14ac:dyDescent="0.25">
      <c r="A3736" s="4">
        <v>63</v>
      </c>
      <c r="B3736" s="4">
        <v>177</v>
      </c>
      <c r="C3736" s="4" t="s">
        <v>210</v>
      </c>
      <c r="D3736" s="4" t="s">
        <v>211</v>
      </c>
      <c r="E3736" s="4" t="s">
        <v>180</v>
      </c>
      <c r="F3736" s="4" t="s">
        <v>199</v>
      </c>
      <c r="G3736" s="4" t="s">
        <v>196</v>
      </c>
      <c r="H3736" s="4" t="s">
        <v>65</v>
      </c>
      <c r="I3736" s="5">
        <v>100</v>
      </c>
      <c r="J3736" s="5">
        <v>100</v>
      </c>
      <c r="K3736" s="5">
        <v>100</v>
      </c>
      <c r="L3736" s="5">
        <v>100</v>
      </c>
      <c r="M3736" s="5">
        <v>100</v>
      </c>
      <c r="N3736" s="5">
        <v>100</v>
      </c>
      <c r="O3736" s="5">
        <v>100</v>
      </c>
      <c r="P3736" s="5">
        <v>347448.21297716029</v>
      </c>
      <c r="Q3736" s="13">
        <v>114053</v>
      </c>
      <c r="R3736" s="13">
        <v>233290</v>
      </c>
      <c r="S3736" s="5">
        <v>105.21297716026321</v>
      </c>
      <c r="T3736" s="5">
        <v>92.376513552088056</v>
      </c>
      <c r="U3736" s="5">
        <v>14.766999999999999</v>
      </c>
      <c r="V3736" s="5">
        <v>1528.260456</v>
      </c>
      <c r="W3736" s="5">
        <v>10283.1924</v>
      </c>
      <c r="X3736" s="5">
        <v>194432.68492733405</v>
      </c>
      <c r="Y3736" s="5">
        <v>75.400000000000006</v>
      </c>
      <c r="Z3736" s="5">
        <v>107.6</v>
      </c>
      <c r="AA3736" s="5">
        <v>22</v>
      </c>
    </row>
    <row r="3737" spans="1:27" x14ac:dyDescent="0.25">
      <c r="A3737" s="4">
        <v>63</v>
      </c>
      <c r="B3737" s="4">
        <v>177</v>
      </c>
      <c r="C3737" s="4" t="s">
        <v>210</v>
      </c>
      <c r="D3737" s="4" t="s">
        <v>211</v>
      </c>
      <c r="E3737" s="4" t="s">
        <v>180</v>
      </c>
      <c r="F3737" s="4" t="s">
        <v>199</v>
      </c>
      <c r="G3737" s="4" t="s">
        <v>196</v>
      </c>
      <c r="H3737" s="4" t="s">
        <v>66</v>
      </c>
      <c r="I3737" s="5">
        <v>100.38332084053039</v>
      </c>
      <c r="J3737" s="5">
        <v>98.870049629126257</v>
      </c>
      <c r="K3737" s="5">
        <v>98.492507322199359</v>
      </c>
      <c r="L3737" s="5">
        <v>96.805872871403935</v>
      </c>
      <c r="M3737" s="5">
        <v>96.939121013069681</v>
      </c>
      <c r="N3737" s="5">
        <v>99.781928663604717</v>
      </c>
      <c r="O3737" s="5">
        <v>97.683179819777919</v>
      </c>
      <c r="P3737" s="5">
        <v>343522.22060603066</v>
      </c>
      <c r="Q3737" s="13">
        <v>120023</v>
      </c>
      <c r="R3737" s="13">
        <v>223423</v>
      </c>
      <c r="S3737" s="5">
        <v>76.220606030690846</v>
      </c>
      <c r="T3737" s="5">
        <v>89.425890272269584</v>
      </c>
      <c r="U3737" s="5">
        <v>14.315</v>
      </c>
      <c r="V3737" s="5">
        <v>1524.927758</v>
      </c>
      <c r="W3737" s="5">
        <v>9966.5384999999987</v>
      </c>
      <c r="X3737" s="5">
        <v>190673.68615732921</v>
      </c>
      <c r="Y3737" s="5">
        <v>72.5</v>
      </c>
      <c r="Z3737" s="5">
        <v>105.9</v>
      </c>
      <c r="AA3737" s="5">
        <v>22</v>
      </c>
    </row>
    <row r="3738" spans="1:27" x14ac:dyDescent="0.25">
      <c r="A3738" s="4">
        <v>63</v>
      </c>
      <c r="B3738" s="4">
        <v>177</v>
      </c>
      <c r="C3738" s="4" t="s">
        <v>210</v>
      </c>
      <c r="D3738" s="4" t="s">
        <v>211</v>
      </c>
      <c r="E3738" s="4" t="s">
        <v>180</v>
      </c>
      <c r="F3738" s="4" t="s">
        <v>199</v>
      </c>
      <c r="G3738" s="4" t="s">
        <v>196</v>
      </c>
      <c r="H3738" s="4" t="s">
        <v>67</v>
      </c>
      <c r="I3738" s="5">
        <v>101.79645750974764</v>
      </c>
      <c r="J3738" s="5">
        <v>99.026331912274955</v>
      </c>
      <c r="K3738" s="5">
        <v>97.278760317167794</v>
      </c>
      <c r="L3738" s="5">
        <v>93.611745742807841</v>
      </c>
      <c r="M3738" s="5">
        <v>94.331956389246301</v>
      </c>
      <c r="N3738" s="5">
        <v>100.01942980326646</v>
      </c>
      <c r="O3738" s="5">
        <v>95.562212818776004</v>
      </c>
      <c r="P3738" s="5">
        <v>344065.22060603066</v>
      </c>
      <c r="Q3738" s="13">
        <v>120253</v>
      </c>
      <c r="R3738" s="13">
        <v>223736</v>
      </c>
      <c r="S3738" s="5">
        <v>76.220606030690846</v>
      </c>
      <c r="T3738" s="5">
        <v>86.475266992451097</v>
      </c>
      <c r="U3738" s="5">
        <v>13.93</v>
      </c>
      <c r="V3738" s="5">
        <v>1528.5573939999999</v>
      </c>
      <c r="W3738" s="5">
        <v>9738.505000000001</v>
      </c>
      <c r="X3738" s="5">
        <v>186645.01919851606</v>
      </c>
      <c r="Y3738" s="5">
        <v>69.599999999999994</v>
      </c>
      <c r="Z3738" s="5">
        <v>104.2</v>
      </c>
      <c r="AA3738" s="5">
        <v>22</v>
      </c>
    </row>
    <row r="3739" spans="1:27" x14ac:dyDescent="0.25">
      <c r="A3739" s="4">
        <v>63</v>
      </c>
      <c r="B3739" s="4">
        <v>177</v>
      </c>
      <c r="C3739" s="4" t="s">
        <v>210</v>
      </c>
      <c r="D3739" s="4" t="s">
        <v>211</v>
      </c>
      <c r="E3739" s="4" t="s">
        <v>180</v>
      </c>
      <c r="F3739" s="4" t="s">
        <v>199</v>
      </c>
      <c r="G3739" s="4" t="s">
        <v>196</v>
      </c>
      <c r="H3739" s="4" t="s">
        <v>68</v>
      </c>
      <c r="I3739" s="5">
        <v>101.25162987771689</v>
      </c>
      <c r="J3739" s="5">
        <v>97.015096931348637</v>
      </c>
      <c r="K3739" s="5">
        <v>95.815837284313574</v>
      </c>
      <c r="L3739" s="5">
        <v>89.882802673423114</v>
      </c>
      <c r="M3739" s="5">
        <v>94.169431841267709</v>
      </c>
      <c r="N3739" s="5">
        <v>99.5668674816513</v>
      </c>
      <c r="O3739" s="5">
        <v>93.166587483053704</v>
      </c>
      <c r="P3739" s="5">
        <v>337077.22060603066</v>
      </c>
      <c r="Q3739" s="13">
        <v>118421</v>
      </c>
      <c r="R3739" s="13">
        <v>218580</v>
      </c>
      <c r="S3739" s="5">
        <v>76.220606030690846</v>
      </c>
      <c r="T3739" s="5">
        <v>83.030599392611265</v>
      </c>
      <c r="U3739" s="5">
        <v>13.906000000000001</v>
      </c>
      <c r="V3739" s="5">
        <v>1521.641063</v>
      </c>
      <c r="W3739" s="5">
        <v>9692.4847000000009</v>
      </c>
      <c r="X3739" s="5">
        <v>180096.79107222016</v>
      </c>
      <c r="Y3739" s="5">
        <v>66.2</v>
      </c>
      <c r="Z3739" s="5">
        <v>102.7</v>
      </c>
      <c r="AA3739" s="5">
        <v>22</v>
      </c>
    </row>
    <row r="3740" spans="1:27" x14ac:dyDescent="0.25">
      <c r="A3740" s="4">
        <v>63</v>
      </c>
      <c r="B3740" s="4">
        <v>177</v>
      </c>
      <c r="C3740" s="4" t="s">
        <v>210</v>
      </c>
      <c r="D3740" s="4" t="s">
        <v>211</v>
      </c>
      <c r="E3740" s="4" t="s">
        <v>180</v>
      </c>
      <c r="F3740" s="4" t="s">
        <v>199</v>
      </c>
      <c r="G3740" s="4" t="s">
        <v>196</v>
      </c>
      <c r="H3740" s="4" t="s">
        <v>69</v>
      </c>
      <c r="I3740" s="5">
        <v>98.003007725654612</v>
      </c>
      <c r="J3740" s="5">
        <v>93.619770790823779</v>
      </c>
      <c r="K3740" s="5">
        <v>95.527446517660891</v>
      </c>
      <c r="L3740" s="5">
        <v>89.882802673423114</v>
      </c>
      <c r="M3740" s="5">
        <v>93.133337847904116</v>
      </c>
      <c r="N3740" s="5">
        <v>99.30508016756535</v>
      </c>
      <c r="O3740" s="5">
        <v>92.918536263621547</v>
      </c>
      <c r="P3740" s="5">
        <v>325280.22060603066</v>
      </c>
      <c r="Q3740" s="13">
        <v>122021</v>
      </c>
      <c r="R3740" s="13">
        <v>203183</v>
      </c>
      <c r="S3740" s="5">
        <v>76.220606030690846</v>
      </c>
      <c r="T3740" s="5">
        <v>83.030599392611265</v>
      </c>
      <c r="U3740" s="5">
        <v>13.753</v>
      </c>
      <c r="V3740" s="5">
        <v>1517.640271</v>
      </c>
      <c r="W3740" s="5">
        <v>9222.7416000000012</v>
      </c>
      <c r="X3740" s="5">
        <v>183889.43288412684</v>
      </c>
      <c r="Y3740" s="5">
        <v>66.2</v>
      </c>
      <c r="Z3740" s="5">
        <v>102.7</v>
      </c>
      <c r="AA3740" s="5">
        <v>22</v>
      </c>
    </row>
    <row r="3741" spans="1:27" x14ac:dyDescent="0.25">
      <c r="A3741" s="4">
        <v>63</v>
      </c>
      <c r="B3741" s="4">
        <v>177</v>
      </c>
      <c r="C3741" s="4" t="s">
        <v>210</v>
      </c>
      <c r="D3741" s="4" t="s">
        <v>211</v>
      </c>
      <c r="E3741" s="4" t="s">
        <v>180</v>
      </c>
      <c r="F3741" s="4" t="s">
        <v>199</v>
      </c>
      <c r="G3741" s="4" t="s">
        <v>196</v>
      </c>
      <c r="H3741" s="4" t="s">
        <v>70</v>
      </c>
      <c r="I3741" s="5">
        <v>99.183317948507835</v>
      </c>
      <c r="J3741" s="5">
        <v>93.954985280986236</v>
      </c>
      <c r="K3741" s="5">
        <v>94.72861689277633</v>
      </c>
      <c r="L3741" s="5">
        <v>89.882802673423114</v>
      </c>
      <c r="M3741" s="5">
        <v>90.512629511749168</v>
      </c>
      <c r="N3741" s="5">
        <v>98.519949206877854</v>
      </c>
      <c r="O3741" s="5">
        <v>92.268488712725244</v>
      </c>
      <c r="P3741" s="5">
        <v>326444.9173617406</v>
      </c>
      <c r="Q3741" s="13">
        <v>121032</v>
      </c>
      <c r="R3741" s="13">
        <v>205363</v>
      </c>
      <c r="S3741" s="5">
        <v>49.91736174062504</v>
      </c>
      <c r="T3741" s="5">
        <v>83.030599392611265</v>
      </c>
      <c r="U3741" s="5">
        <v>13.366</v>
      </c>
      <c r="V3741" s="5">
        <v>1505.641425</v>
      </c>
      <c r="W3741" s="5">
        <v>8959.8577999999998</v>
      </c>
      <c r="X3741" s="5">
        <v>184613.22393265521</v>
      </c>
      <c r="Y3741" s="5">
        <v>66.2</v>
      </c>
      <c r="Z3741" s="5">
        <v>102.7</v>
      </c>
      <c r="AA3741" s="5">
        <v>22</v>
      </c>
    </row>
    <row r="3742" spans="1:27" x14ac:dyDescent="0.25">
      <c r="A3742" s="4">
        <v>63</v>
      </c>
      <c r="B3742" s="4">
        <v>177</v>
      </c>
      <c r="C3742" s="4" t="s">
        <v>210</v>
      </c>
      <c r="D3742" s="4" t="s">
        <v>211</v>
      </c>
      <c r="E3742" s="4" t="s">
        <v>180</v>
      </c>
      <c r="F3742" s="4" t="s">
        <v>199</v>
      </c>
      <c r="G3742" s="4" t="s">
        <v>196</v>
      </c>
      <c r="H3742" s="4" t="s">
        <v>71</v>
      </c>
      <c r="I3742" s="5">
        <v>95.44858352100691</v>
      </c>
      <c r="J3742" s="5">
        <v>89.975399407879749</v>
      </c>
      <c r="K3742" s="5">
        <v>94.265829925152758</v>
      </c>
      <c r="L3742" s="5">
        <v>89.882802673423114</v>
      </c>
      <c r="M3742" s="5">
        <v>91.494548655786545</v>
      </c>
      <c r="N3742" s="5">
        <v>97.801907334046732</v>
      </c>
      <c r="O3742" s="5">
        <v>90.711262554675642</v>
      </c>
      <c r="P3742" s="5">
        <v>312617.9173617406</v>
      </c>
      <c r="Q3742" s="13">
        <v>120376</v>
      </c>
      <c r="R3742" s="13">
        <v>192192</v>
      </c>
      <c r="S3742" s="5">
        <v>49.91736174062504</v>
      </c>
      <c r="T3742" s="5">
        <v>83.030599392611265</v>
      </c>
      <c r="U3742" s="5">
        <v>13.510999999999999</v>
      </c>
      <c r="V3742" s="5">
        <v>1494.6678750000001</v>
      </c>
      <c r="W3742" s="5">
        <v>8655.2496301146966</v>
      </c>
      <c r="X3742" s="5">
        <v>183098.70498752387</v>
      </c>
      <c r="Y3742" s="5">
        <v>66.2</v>
      </c>
      <c r="Z3742" s="5">
        <v>102.7</v>
      </c>
      <c r="AA3742" s="5">
        <v>22</v>
      </c>
    </row>
    <row r="3743" spans="1:27" x14ac:dyDescent="0.25">
      <c r="A3743" s="4">
        <v>63</v>
      </c>
      <c r="B3743" s="4">
        <v>177</v>
      </c>
      <c r="C3743" s="4" t="s">
        <v>210</v>
      </c>
      <c r="D3743" s="4" t="s">
        <v>211</v>
      </c>
      <c r="E3743" s="4" t="s">
        <v>180</v>
      </c>
      <c r="F3743" s="4" t="s">
        <v>199</v>
      </c>
      <c r="G3743" s="4" t="s">
        <v>196</v>
      </c>
      <c r="H3743" s="4" t="s">
        <v>565</v>
      </c>
      <c r="I3743" s="5">
        <v>99.616490948832279</v>
      </c>
      <c r="J3743" s="5">
        <v>93.797839559809105</v>
      </c>
      <c r="K3743" s="5">
        <v>94.158947646517774</v>
      </c>
      <c r="L3743" s="5">
        <v>89.882802673423114</v>
      </c>
      <c r="M3743" s="5">
        <v>93.986591724791765</v>
      </c>
      <c r="N3743" s="5">
        <v>97.102037821752035</v>
      </c>
      <c r="O3743" s="5">
        <v>90.406417914540427</v>
      </c>
      <c r="P3743" s="5">
        <v>325898.9173617406</v>
      </c>
      <c r="Q3743" s="13">
        <v>120363</v>
      </c>
      <c r="R3743" s="13">
        <v>205486</v>
      </c>
      <c r="S3743" s="5">
        <v>49.91736174062504</v>
      </c>
      <c r="T3743" s="5">
        <v>83.030599392611265</v>
      </c>
      <c r="U3743" s="5">
        <v>13.879</v>
      </c>
      <c r="V3743" s="5">
        <v>1483.9720460000001</v>
      </c>
      <c r="W3743" s="5">
        <v>8600.4587052972456</v>
      </c>
      <c r="X3743" s="5">
        <v>182755.87191347225</v>
      </c>
      <c r="Y3743" s="5">
        <v>66.2</v>
      </c>
      <c r="Z3743" s="5">
        <v>102.7</v>
      </c>
      <c r="AA3743" s="5">
        <v>22</v>
      </c>
    </row>
    <row r="3744" spans="1:27" x14ac:dyDescent="0.25">
      <c r="A3744" s="4">
        <v>64</v>
      </c>
      <c r="B3744" s="4">
        <v>220</v>
      </c>
      <c r="C3744" s="4" t="s">
        <v>212</v>
      </c>
      <c r="D3744" s="4" t="s">
        <v>213</v>
      </c>
      <c r="E3744" s="4" t="s">
        <v>180</v>
      </c>
      <c r="F3744" s="4" t="s">
        <v>199</v>
      </c>
      <c r="G3744" s="4" t="s">
        <v>196</v>
      </c>
      <c r="H3744" s="4" t="s">
        <v>11</v>
      </c>
      <c r="I3744" s="5">
        <v>153.34343396585172</v>
      </c>
      <c r="J3744" s="5">
        <v>136.59033867012641</v>
      </c>
      <c r="K3744" s="5">
        <v>89.074787969430716</v>
      </c>
      <c r="L3744" s="5">
        <v>181.04265543108326</v>
      </c>
      <c r="M3744" s="5">
        <v>241.63371761272089</v>
      </c>
      <c r="N3744" s="5">
        <v>46.930704334065979</v>
      </c>
      <c r="O3744" s="5">
        <v>25.40232943237487</v>
      </c>
      <c r="P3744" s="5">
        <v>215656</v>
      </c>
      <c r="Q3744" s="13">
        <v>189697</v>
      </c>
      <c r="R3744" s="13">
        <v>25959</v>
      </c>
      <c r="T3744" s="5">
        <v>93.400924519791317</v>
      </c>
      <c r="U3744" s="5">
        <v>56.295823529411742</v>
      </c>
      <c r="V3744" s="5">
        <v>19.269513953966953</v>
      </c>
      <c r="W3744" s="5">
        <v>6380.6252999999997</v>
      </c>
      <c r="X3744" s="5">
        <v>51570.126666666663</v>
      </c>
      <c r="Y3744" s="5">
        <v>92</v>
      </c>
      <c r="Z3744" s="5">
        <v>5</v>
      </c>
      <c r="AA3744" s="5">
        <v>2</v>
      </c>
    </row>
    <row r="3745" spans="1:27" x14ac:dyDescent="0.25">
      <c r="A3745" s="4">
        <v>64</v>
      </c>
      <c r="B3745" s="4">
        <v>220</v>
      </c>
      <c r="C3745" s="4" t="s">
        <v>212</v>
      </c>
      <c r="D3745" s="4" t="s">
        <v>213</v>
      </c>
      <c r="E3745" s="4" t="s">
        <v>180</v>
      </c>
      <c r="F3745" s="4" t="s">
        <v>199</v>
      </c>
      <c r="G3745" s="4" t="s">
        <v>196</v>
      </c>
      <c r="H3745" s="4" t="s">
        <v>12</v>
      </c>
      <c r="I3745" s="5">
        <v>142.23092702441249</v>
      </c>
      <c r="J3745" s="5">
        <v>127.66233567510609</v>
      </c>
      <c r="K3745" s="5">
        <v>89.757086131621818</v>
      </c>
      <c r="L3745" s="5">
        <v>181.04265543108326</v>
      </c>
      <c r="M3745" s="5">
        <v>241.63371761272089</v>
      </c>
      <c r="N3745" s="5">
        <v>47.48392339157251</v>
      </c>
      <c r="O3745" s="5">
        <v>27.29898107558579</v>
      </c>
      <c r="P3745" s="5">
        <v>201560</v>
      </c>
      <c r="Q3745" s="13">
        <v>174639</v>
      </c>
      <c r="R3745" s="13">
        <v>26921</v>
      </c>
      <c r="T3745" s="5">
        <v>93.400924519791317</v>
      </c>
      <c r="U3745" s="5">
        <v>56.295823529411742</v>
      </c>
      <c r="V3745" s="5">
        <v>19.49666294948042</v>
      </c>
      <c r="W3745" s="5">
        <v>6595.6959999999999</v>
      </c>
      <c r="X3745" s="5">
        <v>59102.106666666667</v>
      </c>
      <c r="Y3745" s="5">
        <v>92</v>
      </c>
      <c r="Z3745" s="5">
        <v>5</v>
      </c>
      <c r="AA3745" s="5">
        <v>2</v>
      </c>
    </row>
    <row r="3746" spans="1:27" x14ac:dyDescent="0.25">
      <c r="A3746" s="4">
        <v>64</v>
      </c>
      <c r="B3746" s="4">
        <v>220</v>
      </c>
      <c r="C3746" s="4" t="s">
        <v>212</v>
      </c>
      <c r="D3746" s="4" t="s">
        <v>213</v>
      </c>
      <c r="E3746" s="4" t="s">
        <v>180</v>
      </c>
      <c r="F3746" s="4" t="s">
        <v>199</v>
      </c>
      <c r="G3746" s="4" t="s">
        <v>196</v>
      </c>
      <c r="H3746" s="4" t="s">
        <v>13</v>
      </c>
      <c r="I3746" s="5">
        <v>149.35118210929733</v>
      </c>
      <c r="J3746" s="5">
        <v>135.5959456010159</v>
      </c>
      <c r="K3746" s="5">
        <v>90.790004930650539</v>
      </c>
      <c r="L3746" s="5">
        <v>181.10037606520842</v>
      </c>
      <c r="M3746" s="5">
        <v>241.63371761272089</v>
      </c>
      <c r="N3746" s="5">
        <v>48.292550010059564</v>
      </c>
      <c r="O3746" s="5">
        <v>30.398396334047554</v>
      </c>
      <c r="P3746" s="5">
        <v>214086</v>
      </c>
      <c r="Q3746" s="13">
        <v>185832</v>
      </c>
      <c r="R3746" s="13">
        <v>28254</v>
      </c>
      <c r="T3746" s="5">
        <v>93.430702919684535</v>
      </c>
      <c r="U3746" s="5">
        <v>56.295823529411742</v>
      </c>
      <c r="V3746" s="5">
        <v>19.82868102015691</v>
      </c>
      <c r="W3746" s="5">
        <v>7159.4143000000004</v>
      </c>
      <c r="X3746" s="5">
        <v>68652.871666666673</v>
      </c>
      <c r="Y3746" s="5">
        <v>92</v>
      </c>
      <c r="Z3746" s="5">
        <v>6</v>
      </c>
      <c r="AA3746" s="5">
        <v>2</v>
      </c>
    </row>
    <row r="3747" spans="1:27" x14ac:dyDescent="0.25">
      <c r="A3747" s="4">
        <v>64</v>
      </c>
      <c r="B3747" s="4">
        <v>220</v>
      </c>
      <c r="C3747" s="4" t="s">
        <v>212</v>
      </c>
      <c r="D3747" s="4" t="s">
        <v>213</v>
      </c>
      <c r="E3747" s="4" t="s">
        <v>180</v>
      </c>
      <c r="F3747" s="4" t="s">
        <v>199</v>
      </c>
      <c r="G3747" s="4" t="s">
        <v>196</v>
      </c>
      <c r="H3747" s="4" t="s">
        <v>14</v>
      </c>
      <c r="I3747" s="5">
        <v>145.54128099587379</v>
      </c>
      <c r="J3747" s="5">
        <v>133.75156813779944</v>
      </c>
      <c r="K3747" s="5">
        <v>91.899402851615292</v>
      </c>
      <c r="L3747" s="5">
        <v>181.10037606520842</v>
      </c>
      <c r="M3747" s="5">
        <v>237.67250912726647</v>
      </c>
      <c r="N3747" s="5">
        <v>49.945239095472225</v>
      </c>
      <c r="O3747" s="5">
        <v>34.788536915911969</v>
      </c>
      <c r="P3747" s="5">
        <v>211174</v>
      </c>
      <c r="Q3747" s="13">
        <v>178911</v>
      </c>
      <c r="R3747" s="13">
        <v>32263</v>
      </c>
      <c r="T3747" s="5">
        <v>93.430702919684535</v>
      </c>
      <c r="U3747" s="5">
        <v>55.372941176470569</v>
      </c>
      <c r="V3747" s="5">
        <v>20.507266944762595</v>
      </c>
      <c r="W3747" s="5">
        <v>7350.5663999999997</v>
      </c>
      <c r="X3747" s="5">
        <v>94031.342499999999</v>
      </c>
      <c r="Y3747" s="5">
        <v>92</v>
      </c>
      <c r="Z3747" s="5">
        <v>6</v>
      </c>
      <c r="AA3747" s="5">
        <v>2</v>
      </c>
    </row>
    <row r="3748" spans="1:27" x14ac:dyDescent="0.25">
      <c r="A3748" s="4">
        <v>64</v>
      </c>
      <c r="B3748" s="4">
        <v>220</v>
      </c>
      <c r="C3748" s="4" t="s">
        <v>212</v>
      </c>
      <c r="D3748" s="4" t="s">
        <v>213</v>
      </c>
      <c r="E3748" s="4" t="s">
        <v>180</v>
      </c>
      <c r="F3748" s="4" t="s">
        <v>199</v>
      </c>
      <c r="G3748" s="4" t="s">
        <v>196</v>
      </c>
      <c r="H3748" s="4" t="s">
        <v>15</v>
      </c>
      <c r="I3748" s="5">
        <v>156.07679936596213</v>
      </c>
      <c r="J3748" s="5">
        <v>147.4197225527071</v>
      </c>
      <c r="K3748" s="5">
        <v>94.453322435862958</v>
      </c>
      <c r="L3748" s="5">
        <v>181.10037606520842</v>
      </c>
      <c r="M3748" s="5">
        <v>237.67250912726647</v>
      </c>
      <c r="N3748" s="5">
        <v>51.083658497096351</v>
      </c>
      <c r="O3748" s="5">
        <v>47.142665983600686</v>
      </c>
      <c r="P3748" s="5">
        <v>232754</v>
      </c>
      <c r="Q3748" s="13">
        <v>197675</v>
      </c>
      <c r="R3748" s="13">
        <v>35079</v>
      </c>
      <c r="T3748" s="5">
        <v>93.430702919684535</v>
      </c>
      <c r="U3748" s="5">
        <v>55.372941176470569</v>
      </c>
      <c r="V3748" s="5">
        <v>20.974696293125035</v>
      </c>
      <c r="W3748" s="5">
        <v>10415.748799999999</v>
      </c>
      <c r="X3748" s="5">
        <v>118346.10666666666</v>
      </c>
      <c r="Y3748" s="5">
        <v>92</v>
      </c>
      <c r="Z3748" s="5">
        <v>6</v>
      </c>
      <c r="AA3748" s="5">
        <v>2</v>
      </c>
    </row>
    <row r="3749" spans="1:27" x14ac:dyDescent="0.25">
      <c r="A3749" s="4">
        <v>64</v>
      </c>
      <c r="B3749" s="4">
        <v>220</v>
      </c>
      <c r="C3749" s="4" t="s">
        <v>212</v>
      </c>
      <c r="D3749" s="4" t="s">
        <v>213</v>
      </c>
      <c r="E3749" s="4" t="s">
        <v>180</v>
      </c>
      <c r="F3749" s="4" t="s">
        <v>199</v>
      </c>
      <c r="G3749" s="4" t="s">
        <v>196</v>
      </c>
      <c r="H3749" s="4" t="s">
        <v>16</v>
      </c>
      <c r="I3749" s="5">
        <v>150.63213817049476</v>
      </c>
      <c r="J3749" s="5">
        <v>143.3294101703404</v>
      </c>
      <c r="K3749" s="5">
        <v>95.151945601483348</v>
      </c>
      <c r="L3749" s="5">
        <v>181.10037606520842</v>
      </c>
      <c r="M3749" s="5">
        <v>237.67250912726647</v>
      </c>
      <c r="N3749" s="5">
        <v>53.627581538094127</v>
      </c>
      <c r="O3749" s="5">
        <v>46.364674489420359</v>
      </c>
      <c r="P3749" s="5">
        <v>226296</v>
      </c>
      <c r="Q3749" s="13">
        <v>186468</v>
      </c>
      <c r="R3749" s="13">
        <v>39828</v>
      </c>
      <c r="T3749" s="5">
        <v>93.430702919684535</v>
      </c>
      <c r="U3749" s="5">
        <v>55.372941176470569</v>
      </c>
      <c r="V3749" s="5">
        <v>22.019218450461207</v>
      </c>
      <c r="W3749" s="5">
        <v>9681.8156999999992</v>
      </c>
      <c r="X3749" s="5">
        <v>127787.96916666668</v>
      </c>
      <c r="Y3749" s="5">
        <v>92</v>
      </c>
      <c r="Z3749" s="5">
        <v>6</v>
      </c>
      <c r="AA3749" s="5">
        <v>2</v>
      </c>
    </row>
    <row r="3750" spans="1:27" x14ac:dyDescent="0.25">
      <c r="A3750" s="4">
        <v>64</v>
      </c>
      <c r="B3750" s="4">
        <v>220</v>
      </c>
      <c r="C3750" s="4" t="s">
        <v>212</v>
      </c>
      <c r="D3750" s="4" t="s">
        <v>213</v>
      </c>
      <c r="E3750" s="4" t="s">
        <v>180</v>
      </c>
      <c r="F3750" s="4" t="s">
        <v>199</v>
      </c>
      <c r="G3750" s="4" t="s">
        <v>196</v>
      </c>
      <c r="H3750" s="4" t="s">
        <v>17</v>
      </c>
      <c r="I3750" s="5">
        <v>148.90538245288124</v>
      </c>
      <c r="J3750" s="5">
        <v>142.6656369624246</v>
      </c>
      <c r="K3750" s="5">
        <v>95.809590366935808</v>
      </c>
      <c r="L3750" s="5">
        <v>181.10037606520842</v>
      </c>
      <c r="M3750" s="5">
        <v>237.67250912726647</v>
      </c>
      <c r="N3750" s="5">
        <v>56.42902440327142</v>
      </c>
      <c r="O3750" s="5">
        <v>45.072740528852904</v>
      </c>
      <c r="P3750" s="5">
        <v>225248</v>
      </c>
      <c r="Q3750" s="13">
        <v>182031</v>
      </c>
      <c r="R3750" s="13">
        <v>43217</v>
      </c>
      <c r="T3750" s="5">
        <v>93.430702919684535</v>
      </c>
      <c r="U3750" s="5">
        <v>55.372941176470569</v>
      </c>
      <c r="V3750" s="5">
        <v>23.169476967731963</v>
      </c>
      <c r="W3750" s="5">
        <v>8439.3634000000002</v>
      </c>
      <c r="X3750" s="5">
        <v>148808.81083333335</v>
      </c>
      <c r="Y3750" s="5">
        <v>92</v>
      </c>
      <c r="Z3750" s="5">
        <v>6</v>
      </c>
      <c r="AA3750" s="5">
        <v>2</v>
      </c>
    </row>
    <row r="3751" spans="1:27" x14ac:dyDescent="0.25">
      <c r="A3751" s="4">
        <v>64</v>
      </c>
      <c r="B3751" s="4">
        <v>220</v>
      </c>
      <c r="C3751" s="4" t="s">
        <v>212</v>
      </c>
      <c r="D3751" s="4" t="s">
        <v>213</v>
      </c>
      <c r="E3751" s="4" t="s">
        <v>180</v>
      </c>
      <c r="F3751" s="4" t="s">
        <v>199</v>
      </c>
      <c r="G3751" s="4" t="s">
        <v>196</v>
      </c>
      <c r="H3751" s="4" t="s">
        <v>18</v>
      </c>
      <c r="I3751" s="5">
        <v>159.86856084839258</v>
      </c>
      <c r="J3751" s="5">
        <v>155.71182068060202</v>
      </c>
      <c r="K3751" s="5">
        <v>97.399901427940861</v>
      </c>
      <c r="L3751" s="5">
        <v>181.10037606520842</v>
      </c>
      <c r="M3751" s="5">
        <v>237.67250912726647</v>
      </c>
      <c r="N3751" s="5">
        <v>59.540053435676334</v>
      </c>
      <c r="O3751" s="5">
        <v>49.304581905108968</v>
      </c>
      <c r="P3751" s="5">
        <v>245846</v>
      </c>
      <c r="Q3751" s="13">
        <v>200262</v>
      </c>
      <c r="R3751" s="13">
        <v>45584</v>
      </c>
      <c r="T3751" s="5">
        <v>93.430702919684535</v>
      </c>
      <c r="U3751" s="5">
        <v>55.372941176470569</v>
      </c>
      <c r="V3751" s="5">
        <v>24.446850026623132</v>
      </c>
      <c r="W3751" s="5">
        <v>9716.8377</v>
      </c>
      <c r="X3751" s="5">
        <v>149550.44416666665</v>
      </c>
      <c r="Y3751" s="5">
        <v>92</v>
      </c>
      <c r="Z3751" s="5">
        <v>6</v>
      </c>
      <c r="AA3751" s="5">
        <v>2</v>
      </c>
    </row>
    <row r="3752" spans="1:27" x14ac:dyDescent="0.25">
      <c r="A3752" s="4">
        <v>64</v>
      </c>
      <c r="B3752" s="4">
        <v>220</v>
      </c>
      <c r="C3752" s="4" t="s">
        <v>212</v>
      </c>
      <c r="D3752" s="4" t="s">
        <v>213</v>
      </c>
      <c r="E3752" s="4" t="s">
        <v>180</v>
      </c>
      <c r="F3752" s="4" t="s">
        <v>199</v>
      </c>
      <c r="G3752" s="4" t="s">
        <v>196</v>
      </c>
      <c r="H3752" s="4" t="s">
        <v>19</v>
      </c>
      <c r="I3752" s="5">
        <v>152.65557846725511</v>
      </c>
      <c r="J3752" s="5">
        <v>152.69063919037453</v>
      </c>
      <c r="K3752" s="5">
        <v>100.02296720727239</v>
      </c>
      <c r="L3752" s="5">
        <v>181.10037606520842</v>
      </c>
      <c r="M3752" s="5">
        <v>237.67250912726647</v>
      </c>
      <c r="N3752" s="5">
        <v>65.784756892929067</v>
      </c>
      <c r="O3752" s="5">
        <v>55.289160180971891</v>
      </c>
      <c r="P3752" s="5">
        <v>241076</v>
      </c>
      <c r="Q3752" s="13">
        <v>192163</v>
      </c>
      <c r="R3752" s="13">
        <v>48913</v>
      </c>
      <c r="T3752" s="5">
        <v>93.430702919684535</v>
      </c>
      <c r="U3752" s="5">
        <v>55.372941176470569</v>
      </c>
      <c r="V3752" s="5">
        <v>27.010894229994921</v>
      </c>
      <c r="W3752" s="5">
        <v>10118.602000000001</v>
      </c>
      <c r="X3752" s="5">
        <v>189568.44333333333</v>
      </c>
      <c r="Y3752" s="5">
        <v>92</v>
      </c>
      <c r="Z3752" s="5">
        <v>6</v>
      </c>
      <c r="AA3752" s="5">
        <v>2</v>
      </c>
    </row>
    <row r="3753" spans="1:27" x14ac:dyDescent="0.25">
      <c r="A3753" s="4">
        <v>64</v>
      </c>
      <c r="B3753" s="4">
        <v>220</v>
      </c>
      <c r="C3753" s="4" t="s">
        <v>212</v>
      </c>
      <c r="D3753" s="4" t="s">
        <v>213</v>
      </c>
      <c r="E3753" s="4" t="s">
        <v>180</v>
      </c>
      <c r="F3753" s="4" t="s">
        <v>199</v>
      </c>
      <c r="G3753" s="4" t="s">
        <v>196</v>
      </c>
      <c r="H3753" s="4" t="s">
        <v>20</v>
      </c>
      <c r="I3753" s="5">
        <v>157.01851080216545</v>
      </c>
      <c r="J3753" s="5">
        <v>158.51448904417788</v>
      </c>
      <c r="K3753" s="5">
        <v>100.95274005234789</v>
      </c>
      <c r="L3753" s="5">
        <v>181.10037606520842</v>
      </c>
      <c r="M3753" s="5">
        <v>237.67250912726647</v>
      </c>
      <c r="N3753" s="5">
        <v>67.875676794192287</v>
      </c>
      <c r="O3753" s="5">
        <v>57.998052525576796</v>
      </c>
      <c r="P3753" s="5">
        <v>250271</v>
      </c>
      <c r="Q3753" s="13">
        <v>197496</v>
      </c>
      <c r="R3753" s="13">
        <v>52775</v>
      </c>
      <c r="T3753" s="5">
        <v>93.430702919684535</v>
      </c>
      <c r="U3753" s="5">
        <v>55.372941176470569</v>
      </c>
      <c r="V3753" s="5">
        <v>27.869415549581689</v>
      </c>
      <c r="W3753" s="5">
        <v>10795.7304</v>
      </c>
      <c r="X3753" s="5">
        <v>193357.285</v>
      </c>
      <c r="Y3753" s="5">
        <v>92</v>
      </c>
      <c r="Z3753" s="5">
        <v>6</v>
      </c>
      <c r="AA3753" s="5">
        <v>2</v>
      </c>
    </row>
    <row r="3754" spans="1:27" x14ac:dyDescent="0.25">
      <c r="A3754" s="4">
        <v>64</v>
      </c>
      <c r="B3754" s="4">
        <v>220</v>
      </c>
      <c r="C3754" s="4" t="s">
        <v>212</v>
      </c>
      <c r="D3754" s="4" t="s">
        <v>213</v>
      </c>
      <c r="E3754" s="4" t="s">
        <v>180</v>
      </c>
      <c r="F3754" s="4" t="s">
        <v>199</v>
      </c>
      <c r="G3754" s="4" t="s">
        <v>196</v>
      </c>
      <c r="H3754" s="4" t="s">
        <v>21</v>
      </c>
      <c r="I3754" s="5">
        <v>149.76271841983299</v>
      </c>
      <c r="J3754" s="5">
        <v>151.78555148606949</v>
      </c>
      <c r="K3754" s="5">
        <v>101.35069200638162</v>
      </c>
      <c r="L3754" s="5">
        <v>186.91539309084999</v>
      </c>
      <c r="M3754" s="5">
        <v>233.71130064181204</v>
      </c>
      <c r="N3754" s="5">
        <v>68.747296945368944</v>
      </c>
      <c r="O3754" s="5">
        <v>53.811751427297153</v>
      </c>
      <c r="P3754" s="5">
        <v>239647</v>
      </c>
      <c r="Q3754" s="13">
        <v>186886</v>
      </c>
      <c r="R3754" s="13">
        <v>52761</v>
      </c>
      <c r="T3754" s="5">
        <v>96.430702919684535</v>
      </c>
      <c r="U3754" s="5">
        <v>54.450058823529396</v>
      </c>
      <c r="V3754" s="5">
        <v>28.227298451702673</v>
      </c>
      <c r="W3754" s="5">
        <v>11352.2552</v>
      </c>
      <c r="X3754" s="5">
        <v>166560.87833333336</v>
      </c>
      <c r="Y3754" s="5">
        <v>95</v>
      </c>
      <c r="Z3754" s="5">
        <v>6</v>
      </c>
      <c r="AA3754" s="5">
        <v>2</v>
      </c>
    </row>
    <row r="3755" spans="1:27" x14ac:dyDescent="0.25">
      <c r="A3755" s="4">
        <v>64</v>
      </c>
      <c r="B3755" s="4">
        <v>220</v>
      </c>
      <c r="C3755" s="4" t="s">
        <v>212</v>
      </c>
      <c r="D3755" s="4" t="s">
        <v>213</v>
      </c>
      <c r="E3755" s="4" t="s">
        <v>180</v>
      </c>
      <c r="F3755" s="4" t="s">
        <v>199</v>
      </c>
      <c r="G3755" s="4" t="s">
        <v>196</v>
      </c>
      <c r="H3755" s="4" t="s">
        <v>22</v>
      </c>
      <c r="I3755" s="5">
        <v>155.31125152378232</v>
      </c>
      <c r="J3755" s="5">
        <v>161.89669222191685</v>
      </c>
      <c r="K3755" s="5">
        <v>104.24015686791766</v>
      </c>
      <c r="L3755" s="5">
        <v>186.91539309084999</v>
      </c>
      <c r="M3755" s="5">
        <v>229.75009215635762</v>
      </c>
      <c r="N3755" s="5">
        <v>72.130055082306342</v>
      </c>
      <c r="O3755" s="5">
        <v>64.261125028708534</v>
      </c>
      <c r="P3755" s="5">
        <v>255611</v>
      </c>
      <c r="Q3755" s="13">
        <v>201273</v>
      </c>
      <c r="R3755" s="13">
        <v>54338</v>
      </c>
      <c r="T3755" s="5">
        <v>96.430702919684535</v>
      </c>
      <c r="U3755" s="5">
        <v>53.527176470588223</v>
      </c>
      <c r="V3755" s="5">
        <v>29.616242130421227</v>
      </c>
      <c r="W3755" s="5">
        <v>12698.8619</v>
      </c>
      <c r="X3755" s="5">
        <v>206768.73</v>
      </c>
      <c r="Y3755" s="5">
        <v>95</v>
      </c>
      <c r="Z3755" s="5">
        <v>6</v>
      </c>
      <c r="AA3755" s="5">
        <v>2</v>
      </c>
    </row>
    <row r="3756" spans="1:27" x14ac:dyDescent="0.25">
      <c r="A3756" s="4">
        <v>64</v>
      </c>
      <c r="B3756" s="4">
        <v>220</v>
      </c>
      <c r="C3756" s="4" t="s">
        <v>212</v>
      </c>
      <c r="D3756" s="4" t="s">
        <v>213</v>
      </c>
      <c r="E3756" s="4" t="s">
        <v>180</v>
      </c>
      <c r="F3756" s="4" t="s">
        <v>199</v>
      </c>
      <c r="G3756" s="4" t="s">
        <v>196</v>
      </c>
      <c r="H3756" s="4" t="s">
        <v>23</v>
      </c>
      <c r="I3756" s="5">
        <v>131.80863796795134</v>
      </c>
      <c r="J3756" s="5">
        <v>140.96186794592319</v>
      </c>
      <c r="K3756" s="5">
        <v>106.94433241939529</v>
      </c>
      <c r="L3756" s="5">
        <v>204.36044416777472</v>
      </c>
      <c r="M3756" s="5">
        <v>221.8276751854487</v>
      </c>
      <c r="N3756" s="5">
        <v>76.154501760709039</v>
      </c>
      <c r="O3756" s="5">
        <v>55.231393242779518</v>
      </c>
      <c r="P3756" s="5">
        <v>222558</v>
      </c>
      <c r="Q3756" s="13">
        <v>167904</v>
      </c>
      <c r="R3756" s="13">
        <v>54654</v>
      </c>
      <c r="T3756" s="5">
        <v>105.43070291968453</v>
      </c>
      <c r="U3756" s="5">
        <v>51.681411764705864</v>
      </c>
      <c r="V3756" s="5">
        <v>31.268659935073384</v>
      </c>
      <c r="W3756" s="5">
        <v>12462.347400000001</v>
      </c>
      <c r="X3756" s="5">
        <v>164268.61583333334</v>
      </c>
      <c r="Y3756" s="5">
        <v>104</v>
      </c>
      <c r="Z3756" s="5">
        <v>6</v>
      </c>
      <c r="AA3756" s="5">
        <v>2</v>
      </c>
    </row>
    <row r="3757" spans="1:27" x14ac:dyDescent="0.25">
      <c r="A3757" s="4">
        <v>64</v>
      </c>
      <c r="B3757" s="4">
        <v>220</v>
      </c>
      <c r="C3757" s="4" t="s">
        <v>212</v>
      </c>
      <c r="D3757" s="4" t="s">
        <v>213</v>
      </c>
      <c r="E3757" s="4" t="s">
        <v>180</v>
      </c>
      <c r="F3757" s="4" t="s">
        <v>199</v>
      </c>
      <c r="G3757" s="4" t="s">
        <v>196</v>
      </c>
      <c r="H3757" s="4" t="s">
        <v>24</v>
      </c>
      <c r="I3757" s="5">
        <v>130.90088428953587</v>
      </c>
      <c r="J3757" s="5">
        <v>141.45083065251768</v>
      </c>
      <c r="K3757" s="5">
        <v>108.05949205021919</v>
      </c>
      <c r="L3757" s="5">
        <v>206.2987831763219</v>
      </c>
      <c r="M3757" s="5">
        <v>217.86646669999428</v>
      </c>
      <c r="N3757" s="5">
        <v>75.437797656985566</v>
      </c>
      <c r="O3757" s="5">
        <v>64.434241689578926</v>
      </c>
      <c r="P3757" s="5">
        <v>223330</v>
      </c>
      <c r="Q3757" s="13">
        <v>167982</v>
      </c>
      <c r="R3757" s="13">
        <v>55348</v>
      </c>
      <c r="T3757" s="5">
        <v>106.43070291968453</v>
      </c>
      <c r="U3757" s="5">
        <v>50.758529411764691</v>
      </c>
      <c r="V3757" s="5">
        <v>30.974384792103923</v>
      </c>
      <c r="W3757" s="5">
        <v>11079.5672</v>
      </c>
      <c r="X3757" s="5">
        <v>225159.32416666669</v>
      </c>
      <c r="Y3757" s="5">
        <v>105</v>
      </c>
      <c r="Z3757" s="5">
        <v>6</v>
      </c>
      <c r="AA3757" s="5">
        <v>2</v>
      </c>
    </row>
    <row r="3758" spans="1:27" x14ac:dyDescent="0.25">
      <c r="A3758" s="4">
        <v>64</v>
      </c>
      <c r="B3758" s="4">
        <v>220</v>
      </c>
      <c r="C3758" s="4" t="s">
        <v>212</v>
      </c>
      <c r="D3758" s="4" t="s">
        <v>213</v>
      </c>
      <c r="E3758" s="4" t="s">
        <v>180</v>
      </c>
      <c r="F3758" s="4" t="s">
        <v>199</v>
      </c>
      <c r="G3758" s="4" t="s">
        <v>196</v>
      </c>
      <c r="H3758" s="4" t="s">
        <v>25</v>
      </c>
      <c r="I3758" s="5">
        <v>133.01303520254601</v>
      </c>
      <c r="J3758" s="5">
        <v>145.00151061776199</v>
      </c>
      <c r="K3758" s="5">
        <v>109.01300793336566</v>
      </c>
      <c r="L3758" s="5">
        <v>197.82051987064395</v>
      </c>
      <c r="M3758" s="5">
        <v>213.9052582145398</v>
      </c>
      <c r="N3758" s="5">
        <v>81.065075640177284</v>
      </c>
      <c r="O3758" s="5">
        <v>67.499731806365659</v>
      </c>
      <c r="P3758" s="5">
        <v>228936</v>
      </c>
      <c r="Q3758" s="13">
        <v>161907</v>
      </c>
      <c r="R3758" s="13">
        <v>67029</v>
      </c>
      <c r="T3758" s="5">
        <v>102.05671917984714</v>
      </c>
      <c r="U3758" s="5">
        <v>49.835647058823511</v>
      </c>
      <c r="V3758" s="5">
        <v>33.284917164430865</v>
      </c>
      <c r="W3758" s="5">
        <v>9427.4122000000007</v>
      </c>
      <c r="X3758" s="5">
        <v>266840.85750000004</v>
      </c>
      <c r="Y3758" s="5">
        <v>100</v>
      </c>
      <c r="Z3758" s="5">
        <v>6</v>
      </c>
      <c r="AA3758" s="5">
        <v>3</v>
      </c>
    </row>
    <row r="3759" spans="1:27" x14ac:dyDescent="0.25">
      <c r="A3759" s="4">
        <v>64</v>
      </c>
      <c r="B3759" s="4">
        <v>220</v>
      </c>
      <c r="C3759" s="4" t="s">
        <v>212</v>
      </c>
      <c r="D3759" s="4" t="s">
        <v>213</v>
      </c>
      <c r="E3759" s="4" t="s">
        <v>180</v>
      </c>
      <c r="F3759" s="4" t="s">
        <v>199</v>
      </c>
      <c r="G3759" s="4" t="s">
        <v>196</v>
      </c>
      <c r="H3759" s="4" t="s">
        <v>26</v>
      </c>
      <c r="I3759" s="5">
        <v>141.05827414533101</v>
      </c>
      <c r="J3759" s="5">
        <v>156.983630414853</v>
      </c>
      <c r="K3759" s="5">
        <v>111.28991288601345</v>
      </c>
      <c r="L3759" s="5">
        <v>197.82051987064395</v>
      </c>
      <c r="M3759" s="5">
        <v>205.98284124363087</v>
      </c>
      <c r="N3759" s="5">
        <v>87.279502181762297</v>
      </c>
      <c r="O3759" s="5">
        <v>71.821351867909243</v>
      </c>
      <c r="P3759" s="5">
        <v>247854</v>
      </c>
      <c r="Q3759" s="13">
        <v>185931</v>
      </c>
      <c r="R3759" s="13">
        <v>61923</v>
      </c>
      <c r="T3759" s="5">
        <v>102.05671917984714</v>
      </c>
      <c r="U3759" s="5">
        <v>47.989882352941152</v>
      </c>
      <c r="V3759" s="5">
        <v>35.836529816705756</v>
      </c>
      <c r="W3759" s="5">
        <v>9876.4133000000002</v>
      </c>
      <c r="X3759" s="5">
        <v>286553.02</v>
      </c>
      <c r="Y3759" s="5">
        <v>100</v>
      </c>
      <c r="Z3759" s="5">
        <v>6</v>
      </c>
      <c r="AA3759" s="5">
        <v>3</v>
      </c>
    </row>
    <row r="3760" spans="1:27" x14ac:dyDescent="0.25">
      <c r="A3760" s="4">
        <v>64</v>
      </c>
      <c r="B3760" s="4">
        <v>220</v>
      </c>
      <c r="C3760" s="4" t="s">
        <v>212</v>
      </c>
      <c r="D3760" s="4" t="s">
        <v>213</v>
      </c>
      <c r="E3760" s="4" t="s">
        <v>180</v>
      </c>
      <c r="F3760" s="4" t="s">
        <v>199</v>
      </c>
      <c r="G3760" s="4" t="s">
        <v>196</v>
      </c>
      <c r="H3760" s="4" t="s">
        <v>27</v>
      </c>
      <c r="I3760" s="5">
        <v>131.95114833596153</v>
      </c>
      <c r="J3760" s="5">
        <v>148.70419971459009</v>
      </c>
      <c r="K3760" s="5">
        <v>112.69640438139535</v>
      </c>
      <c r="L3760" s="5">
        <v>197.82051987064395</v>
      </c>
      <c r="M3760" s="5">
        <v>202.02163275817645</v>
      </c>
      <c r="N3760" s="5">
        <v>92.86228231691274</v>
      </c>
      <c r="O3760" s="5">
        <v>69.693663484352612</v>
      </c>
      <c r="P3760" s="5">
        <v>234782</v>
      </c>
      <c r="Q3760" s="13">
        <v>162965</v>
      </c>
      <c r="R3760" s="13">
        <v>71817</v>
      </c>
      <c r="T3760" s="5">
        <v>102.05671917984714</v>
      </c>
      <c r="U3760" s="5">
        <v>47.066999999999979</v>
      </c>
      <c r="V3760" s="5">
        <v>38.128791593781251</v>
      </c>
      <c r="W3760" s="5">
        <v>8642.7052000000003</v>
      </c>
      <c r="X3760" s="5">
        <v>295647.315</v>
      </c>
      <c r="Y3760" s="5">
        <v>100</v>
      </c>
      <c r="Z3760" s="5">
        <v>6</v>
      </c>
      <c r="AA3760" s="5">
        <v>3</v>
      </c>
    </row>
    <row r="3761" spans="1:27" x14ac:dyDescent="0.25">
      <c r="A3761" s="4">
        <v>64</v>
      </c>
      <c r="B3761" s="4">
        <v>220</v>
      </c>
      <c r="C3761" s="4" t="s">
        <v>212</v>
      </c>
      <c r="D3761" s="4" t="s">
        <v>213</v>
      </c>
      <c r="E3761" s="4" t="s">
        <v>180</v>
      </c>
      <c r="F3761" s="4" t="s">
        <v>199</v>
      </c>
      <c r="G3761" s="4" t="s">
        <v>196</v>
      </c>
      <c r="H3761" s="4" t="s">
        <v>28</v>
      </c>
      <c r="I3761" s="5">
        <v>119.75455306951594</v>
      </c>
      <c r="J3761" s="5">
        <v>135.51107383588169</v>
      </c>
      <c r="K3761" s="5">
        <v>113.15734588998819</v>
      </c>
      <c r="L3761" s="5">
        <v>197.82051987064395</v>
      </c>
      <c r="M3761" s="5">
        <v>194.09921578726758</v>
      </c>
      <c r="N3761" s="5">
        <v>94.000653754325583</v>
      </c>
      <c r="O3761" s="5">
        <v>77.275837944241459</v>
      </c>
      <c r="P3761" s="5">
        <v>213952</v>
      </c>
      <c r="Q3761" s="13">
        <v>140663</v>
      </c>
      <c r="R3761" s="13">
        <v>73289</v>
      </c>
      <c r="T3761" s="5">
        <v>102.05671917984714</v>
      </c>
      <c r="U3761" s="5">
        <v>45.221235294117626</v>
      </c>
      <c r="V3761" s="5">
        <v>38.59620124827692</v>
      </c>
      <c r="W3761" s="5">
        <v>10982.6252</v>
      </c>
      <c r="X3761" s="5">
        <v>302344.55</v>
      </c>
      <c r="Y3761" s="5">
        <v>100</v>
      </c>
      <c r="Z3761" s="5">
        <v>6</v>
      </c>
      <c r="AA3761" s="5">
        <v>3</v>
      </c>
    </row>
    <row r="3762" spans="1:27" x14ac:dyDescent="0.25">
      <c r="A3762" s="4">
        <v>64</v>
      </c>
      <c r="B3762" s="4">
        <v>220</v>
      </c>
      <c r="C3762" s="4" t="s">
        <v>212</v>
      </c>
      <c r="D3762" s="4" t="s">
        <v>213</v>
      </c>
      <c r="E3762" s="4" t="s">
        <v>180</v>
      </c>
      <c r="F3762" s="4" t="s">
        <v>199</v>
      </c>
      <c r="G3762" s="4" t="s">
        <v>196</v>
      </c>
      <c r="H3762" s="4" t="s">
        <v>29</v>
      </c>
      <c r="I3762" s="5">
        <v>115.83653911844469</v>
      </c>
      <c r="J3762" s="5">
        <v>132.69320455914746</v>
      </c>
      <c r="K3762" s="5">
        <v>114.55211418520238</v>
      </c>
      <c r="L3762" s="5">
        <v>197.82051987064395</v>
      </c>
      <c r="M3762" s="5">
        <v>190.13800730181316</v>
      </c>
      <c r="N3762" s="5">
        <v>95.638912818838378</v>
      </c>
      <c r="O3762" s="5">
        <v>87.423308657301703</v>
      </c>
      <c r="P3762" s="5">
        <v>209503</v>
      </c>
      <c r="Q3762" s="13">
        <v>145323</v>
      </c>
      <c r="R3762" s="13">
        <v>64180</v>
      </c>
      <c r="T3762" s="5">
        <v>102.05671917984714</v>
      </c>
      <c r="U3762" s="5">
        <v>44.298352941176454</v>
      </c>
      <c r="V3762" s="5">
        <v>39.268862278018325</v>
      </c>
      <c r="W3762" s="5">
        <v>10334.1188</v>
      </c>
      <c r="X3762" s="5">
        <v>381551.28</v>
      </c>
      <c r="Y3762" s="5">
        <v>100</v>
      </c>
      <c r="Z3762" s="5">
        <v>6</v>
      </c>
      <c r="AA3762" s="5">
        <v>3</v>
      </c>
    </row>
    <row r="3763" spans="1:27" x14ac:dyDescent="0.25">
      <c r="A3763" s="4">
        <v>64</v>
      </c>
      <c r="B3763" s="4">
        <v>220</v>
      </c>
      <c r="C3763" s="4" t="s">
        <v>212</v>
      </c>
      <c r="D3763" s="4" t="s">
        <v>213</v>
      </c>
      <c r="E3763" s="4" t="s">
        <v>180</v>
      </c>
      <c r="F3763" s="4" t="s">
        <v>199</v>
      </c>
      <c r="G3763" s="4" t="s">
        <v>196</v>
      </c>
      <c r="H3763" s="4" t="s">
        <v>30</v>
      </c>
      <c r="I3763" s="5">
        <v>119.4294409544882</v>
      </c>
      <c r="J3763" s="5">
        <v>128.31344145538998</v>
      </c>
      <c r="K3763" s="5">
        <v>107.43870224117285</v>
      </c>
      <c r="L3763" s="5">
        <v>188.12882482790801</v>
      </c>
      <c r="M3763" s="5">
        <v>182.21559033090429</v>
      </c>
      <c r="N3763" s="5">
        <v>85.289911193506825</v>
      </c>
      <c r="O3763" s="5">
        <v>87.734209118310361</v>
      </c>
      <c r="P3763" s="5">
        <v>202588</v>
      </c>
      <c r="Q3763" s="13">
        <v>140104</v>
      </c>
      <c r="R3763" s="13">
        <v>62484</v>
      </c>
      <c r="T3763" s="5">
        <v>97.056719179847136</v>
      </c>
      <c r="U3763" s="5">
        <v>42.452588235294101</v>
      </c>
      <c r="V3763" s="5">
        <v>35.019613645195271</v>
      </c>
      <c r="W3763" s="5">
        <v>10596.949000000001</v>
      </c>
      <c r="X3763" s="5">
        <v>378040.85499999998</v>
      </c>
      <c r="Y3763" s="5">
        <v>95</v>
      </c>
      <c r="Z3763" s="5">
        <v>6</v>
      </c>
      <c r="AA3763" s="5">
        <v>3</v>
      </c>
    </row>
    <row r="3764" spans="1:27" x14ac:dyDescent="0.25">
      <c r="A3764" s="4">
        <v>64</v>
      </c>
      <c r="B3764" s="4">
        <v>220</v>
      </c>
      <c r="C3764" s="4" t="s">
        <v>212</v>
      </c>
      <c r="D3764" s="4" t="s">
        <v>213</v>
      </c>
      <c r="E3764" s="4" t="s">
        <v>180</v>
      </c>
      <c r="F3764" s="4" t="s">
        <v>199</v>
      </c>
      <c r="G3764" s="4" t="s">
        <v>196</v>
      </c>
      <c r="H3764" s="4" t="s">
        <v>31</v>
      </c>
      <c r="I3764" s="5">
        <v>101.58573309313539</v>
      </c>
      <c r="J3764" s="5">
        <v>117.80834372018801</v>
      </c>
      <c r="K3764" s="5">
        <v>115.96937890105042</v>
      </c>
      <c r="L3764" s="5">
        <v>177.71222251368286</v>
      </c>
      <c r="M3764" s="5">
        <v>186.17679881635874</v>
      </c>
      <c r="N3764" s="5">
        <v>97.63848366089907</v>
      </c>
      <c r="O3764" s="5">
        <v>86.531073711136813</v>
      </c>
      <c r="P3764" s="5">
        <v>186002</v>
      </c>
      <c r="Q3764" s="13">
        <v>120979</v>
      </c>
      <c r="R3764" s="13">
        <v>65023</v>
      </c>
      <c r="T3764" s="5">
        <v>91.682735440009736</v>
      </c>
      <c r="U3764" s="5">
        <v>43.375470588235281</v>
      </c>
      <c r="V3764" s="5">
        <v>40.089876127901363</v>
      </c>
      <c r="W3764" s="5">
        <v>9296.3143</v>
      </c>
      <c r="X3764" s="5">
        <v>386354.08250000002</v>
      </c>
      <c r="Y3764" s="5">
        <v>89</v>
      </c>
      <c r="Z3764" s="5">
        <v>6</v>
      </c>
      <c r="AA3764" s="5">
        <v>4</v>
      </c>
    </row>
    <row r="3765" spans="1:27" x14ac:dyDescent="0.25">
      <c r="A3765" s="4">
        <v>64</v>
      </c>
      <c r="B3765" s="4">
        <v>220</v>
      </c>
      <c r="C3765" s="4" t="s">
        <v>212</v>
      </c>
      <c r="D3765" s="4" t="s">
        <v>213</v>
      </c>
      <c r="E3765" s="4" t="s">
        <v>180</v>
      </c>
      <c r="F3765" s="4" t="s">
        <v>199</v>
      </c>
      <c r="G3765" s="4" t="s">
        <v>196</v>
      </c>
      <c r="H3765" s="4" t="s">
        <v>32</v>
      </c>
      <c r="I3765" s="5">
        <v>107.78178924216878</v>
      </c>
      <c r="J3765" s="5">
        <v>126.67047609152202</v>
      </c>
      <c r="K3765" s="5">
        <v>117.52493346247319</v>
      </c>
      <c r="L3765" s="5">
        <v>164.14384945385254</v>
      </c>
      <c r="M3765" s="5">
        <v>190.13800730181322</v>
      </c>
      <c r="N3765" s="5">
        <v>101.84257513243769</v>
      </c>
      <c r="O3765" s="5">
        <v>84.793385571596843</v>
      </c>
      <c r="P3765" s="5">
        <v>199994</v>
      </c>
      <c r="Q3765" s="13">
        <v>115240</v>
      </c>
      <c r="R3765" s="13">
        <v>84754</v>
      </c>
      <c r="T3765" s="5">
        <v>84.682735440009736</v>
      </c>
      <c r="U3765" s="5">
        <v>44.298352941176461</v>
      </c>
      <c r="V3765" s="5">
        <v>41.816055191780507</v>
      </c>
      <c r="W3765" s="5">
        <v>7640.4763000000003</v>
      </c>
      <c r="X3765" s="5">
        <v>399357.8725</v>
      </c>
      <c r="Y3765" s="5">
        <v>82</v>
      </c>
      <c r="Z3765" s="5">
        <v>6</v>
      </c>
      <c r="AA3765" s="5">
        <v>4</v>
      </c>
    </row>
    <row r="3766" spans="1:27" x14ac:dyDescent="0.25">
      <c r="A3766" s="4">
        <v>64</v>
      </c>
      <c r="B3766" s="4">
        <v>220</v>
      </c>
      <c r="C3766" s="4" t="s">
        <v>212</v>
      </c>
      <c r="D3766" s="4" t="s">
        <v>213</v>
      </c>
      <c r="E3766" s="4" t="s">
        <v>180</v>
      </c>
      <c r="F3766" s="4" t="s">
        <v>199</v>
      </c>
      <c r="G3766" s="4" t="s">
        <v>196</v>
      </c>
      <c r="H3766" s="4" t="s">
        <v>33</v>
      </c>
      <c r="I3766" s="5">
        <v>99.516338483774248</v>
      </c>
      <c r="J3766" s="5">
        <v>112.72300489732916</v>
      </c>
      <c r="K3766" s="5">
        <v>113.27085241958348</v>
      </c>
      <c r="L3766" s="5">
        <v>137.00710333419187</v>
      </c>
      <c r="M3766" s="5">
        <v>194.0992157872677</v>
      </c>
      <c r="N3766" s="5">
        <v>100.74773687641705</v>
      </c>
      <c r="O3766" s="5">
        <v>84.588478140671981</v>
      </c>
      <c r="P3766" s="5">
        <v>177973</v>
      </c>
      <c r="Q3766" s="13">
        <v>97336</v>
      </c>
      <c r="R3766" s="13">
        <v>80637</v>
      </c>
      <c r="T3766" s="5">
        <v>70.682735440009736</v>
      </c>
      <c r="U3766" s="5">
        <v>45.221235294117641</v>
      </c>
      <c r="V3766" s="5">
        <v>41.366520045204567</v>
      </c>
      <c r="W3766" s="5">
        <v>10948.252899999999</v>
      </c>
      <c r="X3766" s="5">
        <v>356917.00749999995</v>
      </c>
      <c r="Y3766" s="5">
        <v>68</v>
      </c>
      <c r="Z3766" s="5">
        <v>6</v>
      </c>
      <c r="AA3766" s="5">
        <v>4</v>
      </c>
    </row>
    <row r="3767" spans="1:27" x14ac:dyDescent="0.25">
      <c r="A3767" s="4">
        <v>64</v>
      </c>
      <c r="B3767" s="4">
        <v>220</v>
      </c>
      <c r="C3767" s="4" t="s">
        <v>212</v>
      </c>
      <c r="D3767" s="4" t="s">
        <v>213</v>
      </c>
      <c r="E3767" s="4" t="s">
        <v>180</v>
      </c>
      <c r="F3767" s="4" t="s">
        <v>199</v>
      </c>
      <c r="G3767" s="4" t="s">
        <v>196</v>
      </c>
      <c r="H3767" s="4" t="s">
        <v>34</v>
      </c>
      <c r="I3767" s="5">
        <v>94.361594026868815</v>
      </c>
      <c r="J3767" s="5">
        <v>106.59387003759507</v>
      </c>
      <c r="K3767" s="5">
        <v>112.9631934865822</v>
      </c>
      <c r="L3767" s="5">
        <v>137.00710333419187</v>
      </c>
      <c r="M3767" s="5">
        <v>194.0992157872677</v>
      </c>
      <c r="N3767" s="5">
        <v>100.40587863883319</v>
      </c>
      <c r="O3767" s="5">
        <v>83.916916178813665</v>
      </c>
      <c r="P3767" s="5">
        <v>168296</v>
      </c>
      <c r="Q3767" s="13">
        <v>87951</v>
      </c>
      <c r="R3767" s="13">
        <v>80345</v>
      </c>
      <c r="T3767" s="5">
        <v>70.682735440009736</v>
      </c>
      <c r="U3767" s="5">
        <v>45.221235294117641</v>
      </c>
      <c r="V3767" s="5">
        <v>41.226154751888075</v>
      </c>
      <c r="W3767" s="5">
        <v>9289.0069999999996</v>
      </c>
      <c r="X3767" s="5">
        <v>371297.69</v>
      </c>
      <c r="Y3767" s="5">
        <v>68</v>
      </c>
      <c r="Z3767" s="5">
        <v>6</v>
      </c>
      <c r="AA3767" s="5">
        <v>4</v>
      </c>
    </row>
    <row r="3768" spans="1:27" x14ac:dyDescent="0.25">
      <c r="A3768" s="4">
        <v>64</v>
      </c>
      <c r="B3768" s="4">
        <v>220</v>
      </c>
      <c r="C3768" s="4" t="s">
        <v>212</v>
      </c>
      <c r="D3768" s="4" t="s">
        <v>213</v>
      </c>
      <c r="E3768" s="4" t="s">
        <v>180</v>
      </c>
      <c r="F3768" s="4" t="s">
        <v>199</v>
      </c>
      <c r="G3768" s="4" t="s">
        <v>196</v>
      </c>
      <c r="H3768" s="4" t="s">
        <v>35</v>
      </c>
      <c r="I3768" s="5">
        <v>97.651626065490532</v>
      </c>
      <c r="J3768" s="5">
        <v>109.3902046873549</v>
      </c>
      <c r="K3768" s="5">
        <v>112.02087368621162</v>
      </c>
      <c r="L3768" s="5">
        <v>131.1920863085503</v>
      </c>
      <c r="M3768" s="5">
        <v>198.06042427272214</v>
      </c>
      <c r="N3768" s="5">
        <v>99.629765024363905</v>
      </c>
      <c r="O3768" s="5">
        <v>86.086363630016905</v>
      </c>
      <c r="P3768" s="5">
        <v>172711</v>
      </c>
      <c r="Q3768" s="13">
        <v>94027</v>
      </c>
      <c r="R3768" s="13">
        <v>78684</v>
      </c>
      <c r="T3768" s="5">
        <v>67.682735440009736</v>
      </c>
      <c r="U3768" s="5">
        <v>46.14411764705882</v>
      </c>
      <c r="V3768" s="5">
        <v>40.907486359071648</v>
      </c>
      <c r="W3768" s="5">
        <v>10253.4568</v>
      </c>
      <c r="X3768" s="5">
        <v>372519.16000000003</v>
      </c>
      <c r="Y3768" s="5">
        <v>65</v>
      </c>
      <c r="Z3768" s="5">
        <v>6</v>
      </c>
      <c r="AA3768" s="5">
        <v>4</v>
      </c>
    </row>
    <row r="3769" spans="1:27" x14ac:dyDescent="0.25">
      <c r="A3769" s="4">
        <v>64</v>
      </c>
      <c r="B3769" s="4">
        <v>220</v>
      </c>
      <c r="C3769" s="4" t="s">
        <v>212</v>
      </c>
      <c r="D3769" s="4" t="s">
        <v>213</v>
      </c>
      <c r="E3769" s="4" t="s">
        <v>180</v>
      </c>
      <c r="F3769" s="4" t="s">
        <v>199</v>
      </c>
      <c r="G3769" s="4" t="s">
        <v>196</v>
      </c>
      <c r="H3769" s="4" t="s">
        <v>36</v>
      </c>
      <c r="I3769" s="5">
        <v>97.335932778316945</v>
      </c>
      <c r="J3769" s="5">
        <v>108.15196363632873</v>
      </c>
      <c r="K3769" s="5">
        <v>111.11206370482452</v>
      </c>
      <c r="L3769" s="5">
        <v>131.1920863085503</v>
      </c>
      <c r="M3769" s="5">
        <v>198.06042427272214</v>
      </c>
      <c r="N3769" s="5">
        <v>99.361930183942206</v>
      </c>
      <c r="O3769" s="5">
        <v>78.803500873881546</v>
      </c>
      <c r="P3769" s="5">
        <v>170756</v>
      </c>
      <c r="Q3769" s="13">
        <v>98565</v>
      </c>
      <c r="R3769" s="13">
        <v>72191</v>
      </c>
      <c r="T3769" s="5">
        <v>67.682735440009736</v>
      </c>
      <c r="U3769" s="5">
        <v>46.14411764705882</v>
      </c>
      <c r="V3769" s="5">
        <v>40.797514704733658</v>
      </c>
      <c r="W3769" s="5">
        <v>8089.5880999999999</v>
      </c>
      <c r="X3769" s="5">
        <v>356744.12583333335</v>
      </c>
      <c r="Y3769" s="5">
        <v>65</v>
      </c>
      <c r="Z3769" s="5">
        <v>6</v>
      </c>
      <c r="AA3769" s="5">
        <v>4</v>
      </c>
    </row>
    <row r="3770" spans="1:27" x14ac:dyDescent="0.25">
      <c r="A3770" s="4">
        <v>64</v>
      </c>
      <c r="B3770" s="4">
        <v>220</v>
      </c>
      <c r="C3770" s="4" t="s">
        <v>212</v>
      </c>
      <c r="D3770" s="4" t="s">
        <v>213</v>
      </c>
      <c r="E3770" s="4" t="s">
        <v>180</v>
      </c>
      <c r="F3770" s="4" t="s">
        <v>199</v>
      </c>
      <c r="G3770" s="4" t="s">
        <v>196</v>
      </c>
      <c r="H3770" s="4" t="s">
        <v>37</v>
      </c>
      <c r="I3770" s="5">
        <v>95.873999833652562</v>
      </c>
      <c r="J3770" s="5">
        <v>108.86957341168046</v>
      </c>
      <c r="K3770" s="5">
        <v>113.55484657005655</v>
      </c>
      <c r="L3770" s="5">
        <v>131.1920863085503</v>
      </c>
      <c r="M3770" s="5">
        <v>202.02163275817659</v>
      </c>
      <c r="N3770" s="5">
        <v>100.99271413528848</v>
      </c>
      <c r="O3770" s="5">
        <v>89.327216476521784</v>
      </c>
      <c r="P3770" s="5">
        <v>171889</v>
      </c>
      <c r="Q3770" s="13">
        <v>99794</v>
      </c>
      <c r="R3770" s="13">
        <v>72095</v>
      </c>
      <c r="T3770" s="5">
        <v>67.682735440009736</v>
      </c>
      <c r="U3770" s="5">
        <v>47.067</v>
      </c>
      <c r="V3770" s="5">
        <v>41.467106490160198</v>
      </c>
      <c r="W3770" s="5">
        <v>9868.1221999999998</v>
      </c>
      <c r="X3770" s="5">
        <v>395476.20083333331</v>
      </c>
      <c r="Y3770" s="5">
        <v>65</v>
      </c>
      <c r="Z3770" s="5">
        <v>6</v>
      </c>
      <c r="AA3770" s="5">
        <v>4</v>
      </c>
    </row>
    <row r="3771" spans="1:27" x14ac:dyDescent="0.25">
      <c r="A3771" s="4">
        <v>64</v>
      </c>
      <c r="B3771" s="4">
        <v>220</v>
      </c>
      <c r="C3771" s="4" t="s">
        <v>212</v>
      </c>
      <c r="D3771" s="4" t="s">
        <v>213</v>
      </c>
      <c r="E3771" s="4" t="s">
        <v>180</v>
      </c>
      <c r="F3771" s="4" t="s">
        <v>199</v>
      </c>
      <c r="G3771" s="4" t="s">
        <v>196</v>
      </c>
      <c r="H3771" s="4" t="s">
        <v>38</v>
      </c>
      <c r="I3771" s="5">
        <v>99.160872311171858</v>
      </c>
      <c r="J3771" s="5">
        <v>109.79429562881508</v>
      </c>
      <c r="K3771" s="5">
        <v>110.72340638984596</v>
      </c>
      <c r="L3771" s="5">
        <v>133.13042531709749</v>
      </c>
      <c r="M3771" s="5">
        <v>202.02163275817659</v>
      </c>
      <c r="N3771" s="5">
        <v>98.622204595218705</v>
      </c>
      <c r="O3771" s="5">
        <v>74.821092458864143</v>
      </c>
      <c r="P3771" s="5">
        <v>173349</v>
      </c>
      <c r="Q3771" s="13">
        <v>104248</v>
      </c>
      <c r="R3771" s="13">
        <v>69101</v>
      </c>
      <c r="T3771" s="5">
        <v>68.682735440009736</v>
      </c>
      <c r="U3771" s="5">
        <v>47.067</v>
      </c>
      <c r="V3771" s="5">
        <v>40.493787054439963</v>
      </c>
      <c r="W3771" s="5">
        <v>5033.4040000000005</v>
      </c>
      <c r="X3771" s="5">
        <v>385082.53416666668</v>
      </c>
      <c r="Y3771" s="5">
        <v>66</v>
      </c>
      <c r="Z3771" s="5">
        <v>6</v>
      </c>
      <c r="AA3771" s="5">
        <v>4</v>
      </c>
    </row>
    <row r="3772" spans="1:27" x14ac:dyDescent="0.25">
      <c r="A3772" s="4">
        <v>64</v>
      </c>
      <c r="B3772" s="4">
        <v>220</v>
      </c>
      <c r="C3772" s="4" t="s">
        <v>212</v>
      </c>
      <c r="D3772" s="4" t="s">
        <v>213</v>
      </c>
      <c r="E3772" s="4" t="s">
        <v>180</v>
      </c>
      <c r="F3772" s="4" t="s">
        <v>199</v>
      </c>
      <c r="G3772" s="4" t="s">
        <v>196</v>
      </c>
      <c r="H3772" s="4" t="s">
        <v>39</v>
      </c>
      <c r="I3772" s="5">
        <v>89.460870735761119</v>
      </c>
      <c r="J3772" s="5">
        <v>106.50555207720268</v>
      </c>
      <c r="K3772" s="5">
        <v>119.05266649123736</v>
      </c>
      <c r="L3772" s="5">
        <v>133.13042531709749</v>
      </c>
      <c r="M3772" s="5">
        <v>202.02163275817659</v>
      </c>
      <c r="N3772" s="5">
        <v>108.16641685893504</v>
      </c>
      <c r="O3772" s="5">
        <v>91.170559978343903</v>
      </c>
      <c r="P3772" s="5">
        <v>168156.55896594288</v>
      </c>
      <c r="Q3772" s="13">
        <v>104652</v>
      </c>
      <c r="R3772" s="13">
        <v>63500</v>
      </c>
      <c r="S3772" s="5">
        <v>4.5589659428865277</v>
      </c>
      <c r="T3772" s="5">
        <v>68.682735440009736</v>
      </c>
      <c r="U3772" s="5">
        <v>47.067</v>
      </c>
      <c r="V3772" s="5">
        <v>44.412593175186942</v>
      </c>
      <c r="W3772" s="5">
        <v>6965.9675000000007</v>
      </c>
      <c r="X3772" s="5">
        <v>451440.1841666667</v>
      </c>
      <c r="Y3772" s="5">
        <v>66</v>
      </c>
      <c r="Z3772" s="5">
        <v>6</v>
      </c>
      <c r="AA3772" s="5">
        <v>4</v>
      </c>
    </row>
    <row r="3773" spans="1:27" x14ac:dyDescent="0.25">
      <c r="A3773" s="4">
        <v>64</v>
      </c>
      <c r="B3773" s="4">
        <v>220</v>
      </c>
      <c r="C3773" s="4" t="s">
        <v>212</v>
      </c>
      <c r="D3773" s="4" t="s">
        <v>213</v>
      </c>
      <c r="E3773" s="4" t="s">
        <v>180</v>
      </c>
      <c r="F3773" s="4" t="s">
        <v>199</v>
      </c>
      <c r="G3773" s="4" t="s">
        <v>196</v>
      </c>
      <c r="H3773" s="4" t="s">
        <v>40</v>
      </c>
      <c r="I3773" s="5">
        <v>96.567764057870889</v>
      </c>
      <c r="J3773" s="5">
        <v>116.88650902161123</v>
      </c>
      <c r="K3773" s="5">
        <v>121.04091894637193</v>
      </c>
      <c r="L3773" s="5">
        <v>142.82212035983346</v>
      </c>
      <c r="M3773" s="5">
        <v>202.02163275817659</v>
      </c>
      <c r="N3773" s="5">
        <v>109.22379781083858</v>
      </c>
      <c r="O3773" s="5">
        <v>88.543127333817225</v>
      </c>
      <c r="P3773" s="5">
        <v>184546.55896594288</v>
      </c>
      <c r="Q3773" s="13">
        <v>118594</v>
      </c>
      <c r="R3773" s="13">
        <v>65948</v>
      </c>
      <c r="S3773" s="5">
        <v>4.5589659428865277</v>
      </c>
      <c r="T3773" s="5">
        <v>73.682735440009736</v>
      </c>
      <c r="U3773" s="5">
        <v>47.067</v>
      </c>
      <c r="V3773" s="5">
        <v>44.846748538855202</v>
      </c>
      <c r="W3773" s="5">
        <v>10923.371800000001</v>
      </c>
      <c r="X3773" s="5">
        <v>379083.44</v>
      </c>
      <c r="Y3773" s="5">
        <v>71</v>
      </c>
      <c r="Z3773" s="5">
        <v>6</v>
      </c>
      <c r="AA3773" s="5">
        <v>4</v>
      </c>
    </row>
    <row r="3774" spans="1:27" x14ac:dyDescent="0.25">
      <c r="A3774" s="4">
        <v>64</v>
      </c>
      <c r="B3774" s="4">
        <v>220</v>
      </c>
      <c r="C3774" s="4" t="s">
        <v>212</v>
      </c>
      <c r="D3774" s="4" t="s">
        <v>213</v>
      </c>
      <c r="E3774" s="4" t="s">
        <v>180</v>
      </c>
      <c r="F3774" s="4" t="s">
        <v>199</v>
      </c>
      <c r="G3774" s="4" t="s">
        <v>196</v>
      </c>
      <c r="H3774" s="4" t="s">
        <v>41</v>
      </c>
      <c r="I3774" s="5">
        <v>93.727736545679122</v>
      </c>
      <c r="J3774" s="5">
        <v>116.49969612396995</v>
      </c>
      <c r="K3774" s="5">
        <v>124.29585992103058</v>
      </c>
      <c r="L3774" s="5">
        <v>150.57547639402222</v>
      </c>
      <c r="M3774" s="5">
        <v>202.02163275817659</v>
      </c>
      <c r="N3774" s="5">
        <v>110.68584480042635</v>
      </c>
      <c r="O3774" s="5">
        <v>93.712807283513513</v>
      </c>
      <c r="P3774" s="5">
        <v>183935.83844891432</v>
      </c>
      <c r="Q3774" s="13">
        <v>114606</v>
      </c>
      <c r="R3774" s="13">
        <v>69323</v>
      </c>
      <c r="S3774" s="5">
        <v>6.838448914329792</v>
      </c>
      <c r="T3774" s="5">
        <v>77.682735440009736</v>
      </c>
      <c r="U3774" s="5">
        <v>47.067</v>
      </c>
      <c r="V3774" s="5">
        <v>45.447057766406402</v>
      </c>
      <c r="W3774" s="5">
        <v>12045.322899999999</v>
      </c>
      <c r="X3774" s="5">
        <v>393070.16749999998</v>
      </c>
      <c r="Y3774" s="5">
        <v>75</v>
      </c>
      <c r="Z3774" s="5">
        <v>6</v>
      </c>
      <c r="AA3774" s="5">
        <v>4</v>
      </c>
    </row>
    <row r="3775" spans="1:27" x14ac:dyDescent="0.25">
      <c r="A3775" s="4">
        <v>64</v>
      </c>
      <c r="B3775" s="4">
        <v>220</v>
      </c>
      <c r="C3775" s="4" t="s">
        <v>212</v>
      </c>
      <c r="D3775" s="4" t="s">
        <v>213</v>
      </c>
      <c r="E3775" s="4" t="s">
        <v>180</v>
      </c>
      <c r="F3775" s="4" t="s">
        <v>199</v>
      </c>
      <c r="G3775" s="4" t="s">
        <v>196</v>
      </c>
      <c r="H3775" s="4" t="s">
        <v>42</v>
      </c>
      <c r="I3775" s="5">
        <v>92.239722833197206</v>
      </c>
      <c r="J3775" s="5">
        <v>113.54438525742876</v>
      </c>
      <c r="K3775" s="5">
        <v>123.09705815438979</v>
      </c>
      <c r="L3775" s="5">
        <v>150.57547639402222</v>
      </c>
      <c r="M3775" s="5">
        <v>200.15881191518579</v>
      </c>
      <c r="N3775" s="5">
        <v>107.99809869725372</v>
      </c>
      <c r="O3775" s="5">
        <v>96.73108649229674</v>
      </c>
      <c r="P3775" s="5">
        <v>179269.83844891432</v>
      </c>
      <c r="Q3775" s="13">
        <v>113612</v>
      </c>
      <c r="R3775" s="13">
        <v>65651</v>
      </c>
      <c r="S3775" s="5">
        <v>6.838448914329792</v>
      </c>
      <c r="T3775" s="5">
        <v>77.682735440009736</v>
      </c>
      <c r="U3775" s="5">
        <v>46.633000000000003</v>
      </c>
      <c r="V3775" s="5">
        <v>44.343482574541852</v>
      </c>
      <c r="W3775" s="5">
        <v>13434.742399999999</v>
      </c>
      <c r="X3775" s="5">
        <v>390315.0633333333</v>
      </c>
      <c r="Y3775" s="5">
        <v>75</v>
      </c>
      <c r="Z3775" s="5">
        <v>6</v>
      </c>
      <c r="AA3775" s="5">
        <v>4</v>
      </c>
    </row>
    <row r="3776" spans="1:27" x14ac:dyDescent="0.25">
      <c r="A3776" s="4">
        <v>64</v>
      </c>
      <c r="B3776" s="4">
        <v>220</v>
      </c>
      <c r="C3776" s="4" t="s">
        <v>212</v>
      </c>
      <c r="D3776" s="4" t="s">
        <v>213</v>
      </c>
      <c r="E3776" s="4" t="s">
        <v>180</v>
      </c>
      <c r="F3776" s="4" t="s">
        <v>199</v>
      </c>
      <c r="G3776" s="4" t="s">
        <v>196</v>
      </c>
      <c r="H3776" s="4" t="s">
        <v>43</v>
      </c>
      <c r="I3776" s="5">
        <v>94.325374170486739</v>
      </c>
      <c r="J3776" s="5">
        <v>117.37139216156601</v>
      </c>
      <c r="K3776" s="5">
        <v>124.43246919903558</v>
      </c>
      <c r="L3776" s="5">
        <v>150.57547639402222</v>
      </c>
      <c r="M3776" s="5">
        <v>199.09434286204817</v>
      </c>
      <c r="N3776" s="5">
        <v>114.95086966779881</v>
      </c>
      <c r="O3776" s="5">
        <v>82.580270864198084</v>
      </c>
      <c r="P3776" s="5">
        <v>185312.11793188576</v>
      </c>
      <c r="Q3776" s="13">
        <v>110305</v>
      </c>
      <c r="R3776" s="13">
        <v>74998</v>
      </c>
      <c r="S3776" s="5">
        <v>9.1179318857730554</v>
      </c>
      <c r="T3776" s="5">
        <v>77.682735440009736</v>
      </c>
      <c r="U3776" s="5">
        <v>46.384999999999998</v>
      </c>
      <c r="V3776" s="5">
        <v>47.198255779775941</v>
      </c>
      <c r="W3776" s="5">
        <v>9467.6229000000003</v>
      </c>
      <c r="X3776" s="5">
        <v>366754.00416666665</v>
      </c>
      <c r="Y3776" s="5">
        <v>75</v>
      </c>
      <c r="Z3776" s="5">
        <v>6</v>
      </c>
      <c r="AA3776" s="5">
        <v>4</v>
      </c>
    </row>
    <row r="3777" spans="1:27" x14ac:dyDescent="0.25">
      <c r="A3777" s="4">
        <v>64</v>
      </c>
      <c r="B3777" s="4">
        <v>220</v>
      </c>
      <c r="C3777" s="4" t="s">
        <v>212</v>
      </c>
      <c r="D3777" s="4" t="s">
        <v>213</v>
      </c>
      <c r="E3777" s="4" t="s">
        <v>180</v>
      </c>
      <c r="F3777" s="4" t="s">
        <v>199</v>
      </c>
      <c r="G3777" s="4" t="s">
        <v>196</v>
      </c>
      <c r="H3777" s="4" t="s">
        <v>44</v>
      </c>
      <c r="I3777" s="5">
        <v>97.105434307745625</v>
      </c>
      <c r="J3777" s="5">
        <v>119.88397643236947</v>
      </c>
      <c r="K3777" s="5">
        <v>123.45753591136236</v>
      </c>
      <c r="L3777" s="5">
        <v>150.57547639402222</v>
      </c>
      <c r="M3777" s="5">
        <v>228.77070993218294</v>
      </c>
      <c r="N3777" s="5">
        <v>110.8235401514094</v>
      </c>
      <c r="O3777" s="5">
        <v>79.78591488508512</v>
      </c>
      <c r="P3777" s="5">
        <v>189279.11793188576</v>
      </c>
      <c r="Q3777" s="13">
        <v>120841</v>
      </c>
      <c r="R3777" s="13">
        <v>68429</v>
      </c>
      <c r="S3777" s="5">
        <v>9.1179318857730554</v>
      </c>
      <c r="T3777" s="5">
        <v>77.682735440009736</v>
      </c>
      <c r="U3777" s="5">
        <v>53.298999999999999</v>
      </c>
      <c r="V3777" s="5">
        <v>45.503594793174145</v>
      </c>
      <c r="W3777" s="5">
        <v>9135.5561999999991</v>
      </c>
      <c r="X3777" s="5">
        <v>354570.60833333334</v>
      </c>
      <c r="Y3777" s="5">
        <v>75</v>
      </c>
      <c r="Z3777" s="5">
        <v>6</v>
      </c>
      <c r="AA3777" s="5">
        <v>4</v>
      </c>
    </row>
    <row r="3778" spans="1:27" x14ac:dyDescent="0.25">
      <c r="A3778" s="4">
        <v>64</v>
      </c>
      <c r="B3778" s="4">
        <v>220</v>
      </c>
      <c r="C3778" s="4" t="s">
        <v>212</v>
      </c>
      <c r="D3778" s="4" t="s">
        <v>213</v>
      </c>
      <c r="E3778" s="4" t="s">
        <v>180</v>
      </c>
      <c r="F3778" s="4" t="s">
        <v>199</v>
      </c>
      <c r="G3778" s="4" t="s">
        <v>196</v>
      </c>
      <c r="H3778" s="4" t="s">
        <v>45</v>
      </c>
      <c r="I3778" s="5">
        <v>96.486502035948789</v>
      </c>
      <c r="J3778" s="5">
        <v>120.37551969201888</v>
      </c>
      <c r="K3778" s="5">
        <v>124.75892187196251</v>
      </c>
      <c r="L3778" s="5">
        <v>140.88378135128625</v>
      </c>
      <c r="M3778" s="5">
        <v>206.08206713022571</v>
      </c>
      <c r="N3778" s="5">
        <v>117.88129047738353</v>
      </c>
      <c r="O3778" s="5">
        <v>82.829106885062913</v>
      </c>
      <c r="P3778" s="5">
        <v>190055.19224457166</v>
      </c>
      <c r="Q3778" s="13">
        <v>115163</v>
      </c>
      <c r="R3778" s="13">
        <v>74858</v>
      </c>
      <c r="S3778" s="5">
        <v>34.192244571648963</v>
      </c>
      <c r="T3778" s="5">
        <v>72.682735440009736</v>
      </c>
      <c r="U3778" s="5">
        <v>48.012999999999998</v>
      </c>
      <c r="V3778" s="5">
        <v>48.401471999999998</v>
      </c>
      <c r="W3778" s="5">
        <v>11197.113499999999</v>
      </c>
      <c r="X3778" s="5">
        <v>338767.94750000001</v>
      </c>
      <c r="Y3778" s="5">
        <v>70</v>
      </c>
      <c r="Z3778" s="5">
        <v>6</v>
      </c>
      <c r="AA3778" s="5">
        <v>4</v>
      </c>
    </row>
    <row r="3779" spans="1:27" x14ac:dyDescent="0.25">
      <c r="A3779" s="4">
        <v>64</v>
      </c>
      <c r="B3779" s="4">
        <v>220</v>
      </c>
      <c r="C3779" s="4" t="s">
        <v>212</v>
      </c>
      <c r="D3779" s="4" t="s">
        <v>213</v>
      </c>
      <c r="E3779" s="4" t="s">
        <v>180</v>
      </c>
      <c r="F3779" s="4" t="s">
        <v>199</v>
      </c>
      <c r="G3779" s="4" t="s">
        <v>196</v>
      </c>
      <c r="H3779" s="4" t="s">
        <v>46</v>
      </c>
      <c r="I3779" s="5">
        <v>98.165281146249058</v>
      </c>
      <c r="J3779" s="5">
        <v>122.28070080786887</v>
      </c>
      <c r="K3779" s="5">
        <v>124.5661392500797</v>
      </c>
      <c r="L3779" s="5">
        <v>140.88378135128625</v>
      </c>
      <c r="M3779" s="5">
        <v>192.25255386728469</v>
      </c>
      <c r="N3779" s="5">
        <v>114.49072094223841</v>
      </c>
      <c r="O3779" s="5">
        <v>97.318838105565121</v>
      </c>
      <c r="P3779" s="5">
        <v>193063.19224457166</v>
      </c>
      <c r="Q3779" s="13">
        <v>117304</v>
      </c>
      <c r="R3779" s="13">
        <v>75725</v>
      </c>
      <c r="S3779" s="5">
        <v>34.192244571648963</v>
      </c>
      <c r="T3779" s="5">
        <v>72.682735440009736</v>
      </c>
      <c r="U3779" s="5">
        <v>44.790999999999997</v>
      </c>
      <c r="V3779" s="5">
        <v>47.009321</v>
      </c>
      <c r="W3779" s="5">
        <v>14676.2346</v>
      </c>
      <c r="X3779" s="5">
        <v>376850.36083333334</v>
      </c>
      <c r="Y3779" s="5">
        <v>70</v>
      </c>
      <c r="Z3779" s="5">
        <v>6</v>
      </c>
      <c r="AA3779" s="5">
        <v>4</v>
      </c>
    </row>
    <row r="3780" spans="1:27" x14ac:dyDescent="0.25">
      <c r="A3780" s="4">
        <v>64</v>
      </c>
      <c r="B3780" s="4">
        <v>220</v>
      </c>
      <c r="C3780" s="4" t="s">
        <v>212</v>
      </c>
      <c r="D3780" s="4" t="s">
        <v>213</v>
      </c>
      <c r="E3780" s="4" t="s">
        <v>180</v>
      </c>
      <c r="F3780" s="4" t="s">
        <v>199</v>
      </c>
      <c r="G3780" s="4" t="s">
        <v>196</v>
      </c>
      <c r="H3780" s="4" t="s">
        <v>47</v>
      </c>
      <c r="I3780" s="5">
        <v>94.923465338977934</v>
      </c>
      <c r="J3780" s="5">
        <v>116.13094403089208</v>
      </c>
      <c r="K3780" s="5">
        <v>122.34166084874884</v>
      </c>
      <c r="L3780" s="5">
        <v>131.19208630855027</v>
      </c>
      <c r="M3780" s="5">
        <v>197.9697828139754</v>
      </c>
      <c r="N3780" s="5">
        <v>112.29112295879473</v>
      </c>
      <c r="O3780" s="5">
        <v>100.86493870306522</v>
      </c>
      <c r="P3780" s="5">
        <v>183353.63327862875</v>
      </c>
      <c r="Q3780" s="13">
        <v>113356</v>
      </c>
      <c r="R3780" s="13">
        <v>69968</v>
      </c>
      <c r="S3780" s="5">
        <v>29.633278628762433</v>
      </c>
      <c r="T3780" s="5">
        <v>67.682735440009736</v>
      </c>
      <c r="U3780" s="5">
        <v>46.122999999999998</v>
      </c>
      <c r="V3780" s="5">
        <v>46.106177000000002</v>
      </c>
      <c r="W3780" s="5">
        <v>14583.5044</v>
      </c>
      <c r="X3780" s="5">
        <v>398896.55</v>
      </c>
      <c r="Y3780" s="5">
        <v>65</v>
      </c>
      <c r="Z3780" s="5">
        <v>6</v>
      </c>
      <c r="AA3780" s="5">
        <v>4</v>
      </c>
    </row>
    <row r="3781" spans="1:27" x14ac:dyDescent="0.25">
      <c r="A3781" s="4">
        <v>64</v>
      </c>
      <c r="B3781" s="4">
        <v>220</v>
      </c>
      <c r="C3781" s="4" t="s">
        <v>212</v>
      </c>
      <c r="D3781" s="4" t="s">
        <v>213</v>
      </c>
      <c r="E3781" s="4" t="s">
        <v>180</v>
      </c>
      <c r="F3781" s="4" t="s">
        <v>199</v>
      </c>
      <c r="G3781" s="4" t="s">
        <v>196</v>
      </c>
      <c r="H3781" s="4" t="s">
        <v>48</v>
      </c>
      <c r="I3781" s="5">
        <v>88.460922502499798</v>
      </c>
      <c r="J3781" s="5">
        <v>101.82941823438536</v>
      </c>
      <c r="K3781" s="5">
        <v>115.1123177937781</v>
      </c>
      <c r="L3781" s="5">
        <v>122.71382300287233</v>
      </c>
      <c r="M3781" s="5">
        <v>175.13949695252808</v>
      </c>
      <c r="N3781" s="5">
        <v>109.88628625144345</v>
      </c>
      <c r="O3781" s="5">
        <v>86.705440976589315</v>
      </c>
      <c r="P3781" s="5">
        <v>160773.63327862875</v>
      </c>
      <c r="Q3781" s="13">
        <v>94050</v>
      </c>
      <c r="R3781" s="13">
        <v>66694</v>
      </c>
      <c r="S3781" s="5">
        <v>29.633278628762433</v>
      </c>
      <c r="T3781" s="5">
        <v>63.308751700172351</v>
      </c>
      <c r="U3781" s="5">
        <v>40.804000000000002</v>
      </c>
      <c r="V3781" s="5">
        <v>45.118763000000001</v>
      </c>
      <c r="W3781" s="5">
        <v>10897.4303</v>
      </c>
      <c r="X3781" s="5">
        <v>367780.21500000003</v>
      </c>
      <c r="Y3781" s="5">
        <v>60</v>
      </c>
      <c r="Z3781" s="5">
        <v>6</v>
      </c>
      <c r="AA3781" s="5">
        <v>5</v>
      </c>
    </row>
    <row r="3782" spans="1:27" x14ac:dyDescent="0.25">
      <c r="A3782" s="4">
        <v>64</v>
      </c>
      <c r="B3782" s="4">
        <v>220</v>
      </c>
      <c r="C3782" s="4" t="s">
        <v>212</v>
      </c>
      <c r="D3782" s="4" t="s">
        <v>213</v>
      </c>
      <c r="E3782" s="4" t="s">
        <v>180</v>
      </c>
      <c r="F3782" s="4" t="s">
        <v>199</v>
      </c>
      <c r="G3782" s="4" t="s">
        <v>196</v>
      </c>
      <c r="H3782" s="4" t="s">
        <v>49</v>
      </c>
      <c r="I3782" s="5">
        <v>101.01658510783797</v>
      </c>
      <c r="J3782" s="5">
        <v>111.30402073172567</v>
      </c>
      <c r="K3782" s="5">
        <v>110.18390753647586</v>
      </c>
      <c r="L3782" s="5">
        <v>122.77154363699748</v>
      </c>
      <c r="M3782" s="5">
        <v>179.0582882650871</v>
      </c>
      <c r="N3782" s="5">
        <v>107.09368547398154</v>
      </c>
      <c r="O3782" s="5">
        <v>67.956048338978505</v>
      </c>
      <c r="P3782" s="5">
        <v>175732.63327862875</v>
      </c>
      <c r="Q3782" s="13">
        <v>101692</v>
      </c>
      <c r="R3782" s="13">
        <v>74011</v>
      </c>
      <c r="S3782" s="5">
        <v>29.633278628762433</v>
      </c>
      <c r="T3782" s="5">
        <v>63.338530100065576</v>
      </c>
      <c r="U3782" s="5">
        <v>41.716999999999999</v>
      </c>
      <c r="V3782" s="5">
        <v>43.972135000000002</v>
      </c>
      <c r="W3782" s="5">
        <v>10409.618900000001</v>
      </c>
      <c r="X3782" s="5">
        <v>261099.26250000001</v>
      </c>
      <c r="Y3782" s="5">
        <v>60</v>
      </c>
      <c r="Z3782" s="5">
        <v>7</v>
      </c>
      <c r="AA3782" s="5">
        <v>5</v>
      </c>
    </row>
    <row r="3783" spans="1:27" x14ac:dyDescent="0.25">
      <c r="A3783" s="4">
        <v>64</v>
      </c>
      <c r="B3783" s="4">
        <v>220</v>
      </c>
      <c r="C3783" s="4" t="s">
        <v>212</v>
      </c>
      <c r="D3783" s="4" t="s">
        <v>213</v>
      </c>
      <c r="E3783" s="4" t="s">
        <v>180</v>
      </c>
      <c r="F3783" s="4" t="s">
        <v>199</v>
      </c>
      <c r="G3783" s="4" t="s">
        <v>196</v>
      </c>
      <c r="H3783" s="4" t="s">
        <v>50</v>
      </c>
      <c r="I3783" s="5">
        <v>113.41228659267325</v>
      </c>
      <c r="J3783" s="5">
        <v>127.26847281080853</v>
      </c>
      <c r="K3783" s="5">
        <v>112.21753536096182</v>
      </c>
      <c r="L3783" s="5">
        <v>122.77154363699748</v>
      </c>
      <c r="M3783" s="5">
        <v>164.91544338569832</v>
      </c>
      <c r="N3783" s="5">
        <v>103.69352985105546</v>
      </c>
      <c r="O3783" s="5">
        <v>94.622209560311759</v>
      </c>
      <c r="P3783" s="5">
        <v>200938.14862537174</v>
      </c>
      <c r="Q3783" s="13">
        <v>108755</v>
      </c>
      <c r="R3783" s="13">
        <v>92133</v>
      </c>
      <c r="S3783" s="5">
        <v>50.148625371751805</v>
      </c>
      <c r="T3783" s="5">
        <v>63.338530100065576</v>
      </c>
      <c r="U3783" s="5">
        <v>38.421999999999997</v>
      </c>
      <c r="V3783" s="5">
        <v>42.576048</v>
      </c>
      <c r="W3783" s="5">
        <v>14351.2894</v>
      </c>
      <c r="X3783" s="5">
        <v>365363.41000000003</v>
      </c>
      <c r="Y3783" s="5">
        <v>60</v>
      </c>
      <c r="Z3783" s="5">
        <v>7</v>
      </c>
      <c r="AA3783" s="5">
        <v>5</v>
      </c>
    </row>
    <row r="3784" spans="1:27" x14ac:dyDescent="0.25">
      <c r="A3784" s="4">
        <v>64</v>
      </c>
      <c r="B3784" s="4">
        <v>220</v>
      </c>
      <c r="C3784" s="4" t="s">
        <v>212</v>
      </c>
      <c r="D3784" s="4" t="s">
        <v>213</v>
      </c>
      <c r="E3784" s="4" t="s">
        <v>180</v>
      </c>
      <c r="F3784" s="4" t="s">
        <v>199</v>
      </c>
      <c r="G3784" s="4" t="s">
        <v>196</v>
      </c>
      <c r="H3784" s="4" t="s">
        <v>51</v>
      </c>
      <c r="I3784" s="5">
        <v>117.41686781659243</v>
      </c>
      <c r="J3784" s="5">
        <v>126.26699089429049</v>
      </c>
      <c r="K3784" s="5">
        <v>107.53735237727687</v>
      </c>
      <c r="L3784" s="5">
        <v>109.20317057716716</v>
      </c>
      <c r="M3784" s="5">
        <v>183.56082067130222</v>
      </c>
      <c r="N3784" s="5">
        <v>101.00251091690031</v>
      </c>
      <c r="O3784" s="5">
        <v>84.820078658403759</v>
      </c>
      <c r="P3784" s="5">
        <v>199356.95638080011</v>
      </c>
      <c r="Q3784" s="13">
        <v>90740</v>
      </c>
      <c r="R3784" s="13">
        <v>108601</v>
      </c>
      <c r="S3784" s="5">
        <v>15.956380800102849</v>
      </c>
      <c r="T3784" s="5">
        <v>56.338530100065576</v>
      </c>
      <c r="U3784" s="5">
        <v>42.765999999999998</v>
      </c>
      <c r="V3784" s="5">
        <v>41.471128999999998</v>
      </c>
      <c r="W3784" s="5">
        <v>8001.1207000000004</v>
      </c>
      <c r="X3784" s="5">
        <v>415291.91916666663</v>
      </c>
      <c r="Y3784" s="5">
        <v>53</v>
      </c>
      <c r="Z3784" s="5">
        <v>7</v>
      </c>
      <c r="AA3784" s="5">
        <v>5</v>
      </c>
    </row>
    <row r="3785" spans="1:27" x14ac:dyDescent="0.25">
      <c r="A3785" s="4">
        <v>64</v>
      </c>
      <c r="B3785" s="4">
        <v>220</v>
      </c>
      <c r="C3785" s="4" t="s">
        <v>212</v>
      </c>
      <c r="D3785" s="4" t="s">
        <v>213</v>
      </c>
      <c r="E3785" s="4" t="s">
        <v>180</v>
      </c>
      <c r="F3785" s="4" t="s">
        <v>199</v>
      </c>
      <c r="G3785" s="4" t="s">
        <v>196</v>
      </c>
      <c r="H3785" s="4" t="s">
        <v>52</v>
      </c>
      <c r="I3785" s="5">
        <v>142.44807340425024</v>
      </c>
      <c r="J3785" s="5">
        <v>153.10230296126096</v>
      </c>
      <c r="K3785" s="5">
        <v>107.47937778475615</v>
      </c>
      <c r="L3785" s="5">
        <v>110.41660231422514</v>
      </c>
      <c r="M3785" s="5">
        <v>165.25882049961368</v>
      </c>
      <c r="N3785" s="5">
        <v>98.429976125137244</v>
      </c>
      <c r="O3785" s="5">
        <v>100.27600694588729</v>
      </c>
      <c r="P3785" s="5">
        <v>241725.95638080011</v>
      </c>
      <c r="Q3785" s="13">
        <v>109707</v>
      </c>
      <c r="R3785" s="13">
        <v>132003</v>
      </c>
      <c r="S3785" s="5">
        <v>15.956380800102849</v>
      </c>
      <c r="T3785" s="5">
        <v>56.964546360228177</v>
      </c>
      <c r="U3785" s="5">
        <v>38.502000000000002</v>
      </c>
      <c r="V3785" s="5">
        <v>40.414859</v>
      </c>
      <c r="W3785" s="5">
        <v>12084.945</v>
      </c>
      <c r="X3785" s="5">
        <v>434364.26999999996</v>
      </c>
      <c r="Y3785" s="5">
        <v>53</v>
      </c>
      <c r="Z3785" s="5">
        <v>7</v>
      </c>
      <c r="AA3785" s="5">
        <v>6</v>
      </c>
    </row>
    <row r="3786" spans="1:27" x14ac:dyDescent="0.25">
      <c r="A3786" s="4">
        <v>64</v>
      </c>
      <c r="B3786" s="4">
        <v>220</v>
      </c>
      <c r="C3786" s="4" t="s">
        <v>212</v>
      </c>
      <c r="D3786" s="4" t="s">
        <v>213</v>
      </c>
      <c r="E3786" s="4" t="s">
        <v>180</v>
      </c>
      <c r="F3786" s="4" t="s">
        <v>199</v>
      </c>
      <c r="G3786" s="4" t="s">
        <v>196</v>
      </c>
      <c r="H3786" s="4" t="s">
        <v>53</v>
      </c>
      <c r="I3786" s="5">
        <v>132.97990104566273</v>
      </c>
      <c r="J3786" s="5">
        <v>134.7883694623242</v>
      </c>
      <c r="K3786" s="5">
        <v>101.359956205743</v>
      </c>
      <c r="L3786" s="5">
        <v>110.41660231422514</v>
      </c>
      <c r="M3786" s="5">
        <v>145.07683062923851</v>
      </c>
      <c r="N3786" s="5">
        <v>96.700393572713267</v>
      </c>
      <c r="O3786" s="5">
        <v>77.757322557595856</v>
      </c>
      <c r="P3786" s="5">
        <v>212810.95638080011</v>
      </c>
      <c r="Q3786" s="13">
        <v>84937</v>
      </c>
      <c r="R3786" s="13">
        <v>127858</v>
      </c>
      <c r="S3786" s="5">
        <v>15.956380800102849</v>
      </c>
      <c r="T3786" s="5">
        <v>56.964546360228177</v>
      </c>
      <c r="U3786" s="5">
        <v>33.799999999999997</v>
      </c>
      <c r="V3786" s="5">
        <v>39.704701</v>
      </c>
      <c r="W3786" s="5">
        <v>11376.8393</v>
      </c>
      <c r="X3786" s="5">
        <v>305690.55499999999</v>
      </c>
      <c r="Y3786" s="5">
        <v>53</v>
      </c>
      <c r="Z3786" s="5">
        <v>7</v>
      </c>
      <c r="AA3786" s="5">
        <v>6</v>
      </c>
    </row>
    <row r="3787" spans="1:27" x14ac:dyDescent="0.25">
      <c r="A3787" s="4">
        <v>64</v>
      </c>
      <c r="B3787" s="4">
        <v>220</v>
      </c>
      <c r="C3787" s="4" t="s">
        <v>212</v>
      </c>
      <c r="D3787" s="4" t="s">
        <v>213</v>
      </c>
      <c r="E3787" s="4" t="s">
        <v>180</v>
      </c>
      <c r="F3787" s="4" t="s">
        <v>199</v>
      </c>
      <c r="G3787" s="4" t="s">
        <v>196</v>
      </c>
      <c r="H3787" s="4" t="s">
        <v>54</v>
      </c>
      <c r="I3787" s="5">
        <v>132.00743183852549</v>
      </c>
      <c r="J3787" s="5">
        <v>129.31898890433533</v>
      </c>
      <c r="K3787" s="5">
        <v>97.963415470820777</v>
      </c>
      <c r="L3787" s="5">
        <v>101.93833900854719</v>
      </c>
      <c r="M3787" s="5">
        <v>121.1219847197184</v>
      </c>
      <c r="N3787" s="5">
        <v>94.731219713010205</v>
      </c>
      <c r="O3787" s="5">
        <v>87.183207186124591</v>
      </c>
      <c r="P3787" s="5">
        <v>204175.61112067729</v>
      </c>
      <c r="Q3787" s="13">
        <v>76809</v>
      </c>
      <c r="R3787" s="13">
        <v>127306</v>
      </c>
      <c r="S3787" s="5">
        <v>60.611120677278151</v>
      </c>
      <c r="T3787" s="5">
        <v>52.590562620390777</v>
      </c>
      <c r="U3787" s="5">
        <v>28.219000000000001</v>
      </c>
      <c r="V3787" s="5">
        <v>38.896168000000003</v>
      </c>
      <c r="W3787" s="5">
        <v>13583.8966</v>
      </c>
      <c r="X3787" s="5">
        <v>332137.53916666663</v>
      </c>
      <c r="Y3787" s="5">
        <v>48</v>
      </c>
      <c r="Z3787" s="5">
        <v>7</v>
      </c>
      <c r="AA3787" s="5">
        <v>7</v>
      </c>
    </row>
    <row r="3788" spans="1:27" x14ac:dyDescent="0.25">
      <c r="A3788" s="4">
        <v>64</v>
      </c>
      <c r="B3788" s="4">
        <v>220</v>
      </c>
      <c r="C3788" s="4" t="s">
        <v>212</v>
      </c>
      <c r="D3788" s="4" t="s">
        <v>213</v>
      </c>
      <c r="E3788" s="4" t="s">
        <v>180</v>
      </c>
      <c r="F3788" s="4" t="s">
        <v>199</v>
      </c>
      <c r="G3788" s="4" t="s">
        <v>196</v>
      </c>
      <c r="H3788" s="4" t="s">
        <v>55</v>
      </c>
      <c r="I3788" s="5">
        <v>132.67673012540823</v>
      </c>
      <c r="J3788" s="5">
        <v>126.74306749537195</v>
      </c>
      <c r="K3788" s="5">
        <v>95.527729222428277</v>
      </c>
      <c r="L3788" s="5">
        <v>100</v>
      </c>
      <c r="M3788" s="5">
        <v>116.49497810970895</v>
      </c>
      <c r="N3788" s="5">
        <v>93.048515467905233</v>
      </c>
      <c r="O3788" s="5">
        <v>82.796568080502041</v>
      </c>
      <c r="P3788" s="5">
        <v>200108.61112067729</v>
      </c>
      <c r="Q3788" s="13">
        <v>71526</v>
      </c>
      <c r="R3788" s="13">
        <v>128522</v>
      </c>
      <c r="S3788" s="5">
        <v>60.611120677278151</v>
      </c>
      <c r="T3788" s="5">
        <v>51.590562620390777</v>
      </c>
      <c r="U3788" s="5">
        <v>27.140999999999998</v>
      </c>
      <c r="V3788" s="5">
        <v>38.205258000000001</v>
      </c>
      <c r="W3788" s="5">
        <v>13197.0784</v>
      </c>
      <c r="X3788" s="5">
        <v>311860.58583333332</v>
      </c>
      <c r="Y3788" s="5">
        <v>47</v>
      </c>
      <c r="Z3788" s="5">
        <v>7</v>
      </c>
      <c r="AA3788" s="5">
        <v>7</v>
      </c>
    </row>
    <row r="3789" spans="1:27" x14ac:dyDescent="0.25">
      <c r="A3789" s="4">
        <v>64</v>
      </c>
      <c r="B3789" s="4">
        <v>220</v>
      </c>
      <c r="C3789" s="4" t="s">
        <v>212</v>
      </c>
      <c r="D3789" s="4" t="s">
        <v>213</v>
      </c>
      <c r="E3789" s="4" t="s">
        <v>180</v>
      </c>
      <c r="F3789" s="4" t="s">
        <v>199</v>
      </c>
      <c r="G3789" s="4" t="s">
        <v>196</v>
      </c>
      <c r="H3789" s="4" t="s">
        <v>56</v>
      </c>
      <c r="I3789" s="5">
        <v>136.0596219248491</v>
      </c>
      <c r="J3789" s="5">
        <v>129.04980606715571</v>
      </c>
      <c r="K3789" s="5">
        <v>94.847982260625997</v>
      </c>
      <c r="L3789" s="5">
        <v>100</v>
      </c>
      <c r="M3789" s="5">
        <v>122.30234354880245</v>
      </c>
      <c r="N3789" s="5">
        <v>91.09970230277753</v>
      </c>
      <c r="O3789" s="5">
        <v>81.806973461726002</v>
      </c>
      <c r="P3789" s="5">
        <v>203750.61112067729</v>
      </c>
      <c r="Q3789" s="13">
        <v>93332</v>
      </c>
      <c r="R3789" s="13">
        <v>110358</v>
      </c>
      <c r="S3789" s="5">
        <v>60.611120677278151</v>
      </c>
      <c r="T3789" s="5">
        <v>51.590562620390777</v>
      </c>
      <c r="U3789" s="5">
        <v>28.494</v>
      </c>
      <c r="V3789" s="5">
        <v>37.405085</v>
      </c>
      <c r="W3789" s="5">
        <v>12999.746500000001</v>
      </c>
      <c r="X3789" s="5">
        <v>308602.13916666666</v>
      </c>
      <c r="Y3789" s="5">
        <v>47</v>
      </c>
      <c r="Z3789" s="5">
        <v>7</v>
      </c>
      <c r="AA3789" s="5">
        <v>7</v>
      </c>
    </row>
    <row r="3790" spans="1:27" x14ac:dyDescent="0.25">
      <c r="A3790" s="4">
        <v>64</v>
      </c>
      <c r="B3790" s="4">
        <v>220</v>
      </c>
      <c r="C3790" s="4" t="s">
        <v>212</v>
      </c>
      <c r="D3790" s="4" t="s">
        <v>213</v>
      </c>
      <c r="E3790" s="4" t="s">
        <v>180</v>
      </c>
      <c r="F3790" s="4" t="s">
        <v>199</v>
      </c>
      <c r="G3790" s="4" t="s">
        <v>196</v>
      </c>
      <c r="H3790" s="4" t="s">
        <v>57</v>
      </c>
      <c r="I3790" s="5">
        <v>146.66988990955502</v>
      </c>
      <c r="J3790" s="5">
        <v>134.25286785880482</v>
      </c>
      <c r="K3790" s="5">
        <v>91.534034655369766</v>
      </c>
      <c r="L3790" s="5">
        <v>100</v>
      </c>
      <c r="M3790" s="5">
        <v>106.78599021375224</v>
      </c>
      <c r="N3790" s="5">
        <v>89.248503568102151</v>
      </c>
      <c r="O3790" s="5">
        <v>76.426542227170543</v>
      </c>
      <c r="P3790" s="5">
        <v>211965.47832625432</v>
      </c>
      <c r="Q3790" s="13">
        <v>90669</v>
      </c>
      <c r="R3790" s="13">
        <v>121250</v>
      </c>
      <c r="S3790" s="5">
        <v>46.478326254329907</v>
      </c>
      <c r="T3790" s="5">
        <v>51.590562620390777</v>
      </c>
      <c r="U3790" s="5">
        <v>24.879000000000001</v>
      </c>
      <c r="V3790" s="5">
        <v>36.644992000000002</v>
      </c>
      <c r="W3790" s="5">
        <v>13044.545399999999</v>
      </c>
      <c r="X3790" s="5">
        <v>278184.37166666664</v>
      </c>
      <c r="Y3790" s="5">
        <v>47</v>
      </c>
      <c r="Z3790" s="5">
        <v>7</v>
      </c>
      <c r="AA3790" s="5">
        <v>7</v>
      </c>
    </row>
    <row r="3791" spans="1:27" x14ac:dyDescent="0.25">
      <c r="A3791" s="4">
        <v>64</v>
      </c>
      <c r="B3791" s="4">
        <v>220</v>
      </c>
      <c r="C3791" s="4" t="s">
        <v>212</v>
      </c>
      <c r="D3791" s="4" t="s">
        <v>213</v>
      </c>
      <c r="E3791" s="4" t="s">
        <v>180</v>
      </c>
      <c r="F3791" s="4" t="s">
        <v>199</v>
      </c>
      <c r="G3791" s="4" t="s">
        <v>196</v>
      </c>
      <c r="H3791" s="4" t="s">
        <v>58</v>
      </c>
      <c r="I3791" s="5">
        <v>116.05624136138591</v>
      </c>
      <c r="J3791" s="5">
        <v>110.35698969572567</v>
      </c>
      <c r="K3791" s="5">
        <v>95.089232945332554</v>
      </c>
      <c r="L3791" s="5">
        <v>100</v>
      </c>
      <c r="M3791" s="5">
        <v>109.48150055798781</v>
      </c>
      <c r="N3791" s="5">
        <v>87.451845191599162</v>
      </c>
      <c r="O3791" s="5">
        <v>107.38693574912796</v>
      </c>
      <c r="P3791" s="5">
        <v>174237.4109438131</v>
      </c>
      <c r="Q3791" s="13">
        <v>53040</v>
      </c>
      <c r="R3791" s="13">
        <v>121166</v>
      </c>
      <c r="S3791" s="5">
        <v>31.410943813089933</v>
      </c>
      <c r="T3791" s="5">
        <v>51.590562620390777</v>
      </c>
      <c r="U3791" s="5">
        <v>25.507000000000001</v>
      </c>
      <c r="V3791" s="5">
        <v>35.907293000000003</v>
      </c>
      <c r="W3791" s="5">
        <v>12448.350200000001</v>
      </c>
      <c r="X3791" s="5">
        <v>474298.94833333336</v>
      </c>
      <c r="Y3791" s="5">
        <v>47</v>
      </c>
      <c r="Z3791" s="5">
        <v>7</v>
      </c>
      <c r="AA3791" s="5">
        <v>7</v>
      </c>
    </row>
    <row r="3792" spans="1:27" x14ac:dyDescent="0.25">
      <c r="A3792" s="4">
        <v>64</v>
      </c>
      <c r="B3792" s="4">
        <v>220</v>
      </c>
      <c r="C3792" s="4" t="s">
        <v>212</v>
      </c>
      <c r="D3792" s="4" t="s">
        <v>213</v>
      </c>
      <c r="E3792" s="4" t="s">
        <v>180</v>
      </c>
      <c r="F3792" s="4" t="s">
        <v>199</v>
      </c>
      <c r="G3792" s="4" t="s">
        <v>196</v>
      </c>
      <c r="H3792" s="4" t="s">
        <v>59</v>
      </c>
      <c r="I3792" s="5">
        <v>131.88842438175186</v>
      </c>
      <c r="J3792" s="5">
        <v>116.39836462644698</v>
      </c>
      <c r="K3792" s="5">
        <v>88.255178702818654</v>
      </c>
      <c r="L3792" s="5">
        <v>100</v>
      </c>
      <c r="M3792" s="5">
        <v>110.29272898961285</v>
      </c>
      <c r="N3792" s="5">
        <v>85.789664818884944</v>
      </c>
      <c r="O3792" s="5">
        <v>66.175298103993029</v>
      </c>
      <c r="P3792" s="5">
        <v>183775.85095900416</v>
      </c>
      <c r="Q3792" s="13">
        <v>48711</v>
      </c>
      <c r="R3792" s="13">
        <v>135000</v>
      </c>
      <c r="S3792" s="5">
        <v>64.850959004162618</v>
      </c>
      <c r="T3792" s="5">
        <v>51.590562620390777</v>
      </c>
      <c r="U3792" s="5">
        <v>25.696000000000002</v>
      </c>
      <c r="V3792" s="5">
        <v>35.224809999999998</v>
      </c>
      <c r="W3792" s="5">
        <v>13312.327300000001</v>
      </c>
      <c r="X3792" s="5">
        <v>221869.57500000001</v>
      </c>
      <c r="Y3792" s="5">
        <v>47</v>
      </c>
      <c r="Z3792" s="5">
        <v>7</v>
      </c>
      <c r="AA3792" s="5">
        <v>7</v>
      </c>
    </row>
    <row r="3793" spans="1:27" x14ac:dyDescent="0.25">
      <c r="A3793" s="4">
        <v>64</v>
      </c>
      <c r="B3793" s="4">
        <v>220</v>
      </c>
      <c r="C3793" s="4" t="s">
        <v>212</v>
      </c>
      <c r="D3793" s="4" t="s">
        <v>213</v>
      </c>
      <c r="E3793" s="4" t="s">
        <v>180</v>
      </c>
      <c r="F3793" s="4" t="s">
        <v>199</v>
      </c>
      <c r="G3793" s="4" t="s">
        <v>196</v>
      </c>
      <c r="H3793" s="4" t="s">
        <v>60</v>
      </c>
      <c r="I3793" s="5">
        <v>138.27283403401162</v>
      </c>
      <c r="J3793" s="5">
        <v>122.74183639376639</v>
      </c>
      <c r="K3793" s="5">
        <v>88.767860477622804</v>
      </c>
      <c r="L3793" s="5">
        <v>100</v>
      </c>
      <c r="M3793" s="5">
        <v>106.38681431882566</v>
      </c>
      <c r="N3793" s="5">
        <v>85.856691933168321</v>
      </c>
      <c r="O3793" s="5">
        <v>71.0149555438352</v>
      </c>
      <c r="P3793" s="5">
        <v>193791.25732501995</v>
      </c>
      <c r="Q3793" s="13">
        <v>47217</v>
      </c>
      <c r="R3793" s="13">
        <v>146541</v>
      </c>
      <c r="S3793" s="5">
        <v>33.257325019958984</v>
      </c>
      <c r="T3793" s="5">
        <v>51.590562620390777</v>
      </c>
      <c r="U3793" s="5">
        <v>24.786000000000001</v>
      </c>
      <c r="V3793" s="5">
        <v>35.252330999999998</v>
      </c>
      <c r="W3793" s="5">
        <v>13541.859700000001</v>
      </c>
      <c r="X3793" s="5">
        <v>244549.32</v>
      </c>
      <c r="Y3793" s="5">
        <v>47</v>
      </c>
      <c r="Z3793" s="5">
        <v>7</v>
      </c>
      <c r="AA3793" s="5">
        <v>7</v>
      </c>
    </row>
    <row r="3794" spans="1:27" x14ac:dyDescent="0.25">
      <c r="A3794" s="4">
        <v>64</v>
      </c>
      <c r="B3794" s="4">
        <v>220</v>
      </c>
      <c r="C3794" s="4" t="s">
        <v>212</v>
      </c>
      <c r="D3794" s="4" t="s">
        <v>213</v>
      </c>
      <c r="E3794" s="4" t="s">
        <v>180</v>
      </c>
      <c r="F3794" s="4" t="s">
        <v>199</v>
      </c>
      <c r="G3794" s="4" t="s">
        <v>196</v>
      </c>
      <c r="H3794" s="4" t="s">
        <v>61</v>
      </c>
      <c r="I3794" s="5">
        <v>131.89283556885673</v>
      </c>
      <c r="J3794" s="5">
        <v>119.83218644472366</v>
      </c>
      <c r="K3794" s="5">
        <v>90.855720803851682</v>
      </c>
      <c r="L3794" s="5">
        <v>100</v>
      </c>
      <c r="M3794" s="5">
        <v>104.07760322774487</v>
      </c>
      <c r="N3794" s="5">
        <v>85.557455481134312</v>
      </c>
      <c r="O3794" s="5">
        <v>87.127284704156025</v>
      </c>
      <c r="P3794" s="5">
        <v>189197.34917953855</v>
      </c>
      <c r="Q3794" s="13">
        <v>47420</v>
      </c>
      <c r="R3794" s="13">
        <v>141763</v>
      </c>
      <c r="S3794" s="5">
        <v>14.349179538536223</v>
      </c>
      <c r="T3794" s="5">
        <v>51.590562620390777</v>
      </c>
      <c r="U3794" s="5">
        <v>24.248000000000001</v>
      </c>
      <c r="V3794" s="5">
        <v>35.129466000000001</v>
      </c>
      <c r="W3794" s="5">
        <v>13955.3716</v>
      </c>
      <c r="X3794" s="5">
        <v>327371.94</v>
      </c>
      <c r="Y3794" s="5">
        <v>47</v>
      </c>
      <c r="Z3794" s="5">
        <v>7</v>
      </c>
      <c r="AA3794" s="5">
        <v>7</v>
      </c>
    </row>
    <row r="3795" spans="1:27" x14ac:dyDescent="0.25">
      <c r="A3795" s="4">
        <v>64</v>
      </c>
      <c r="B3795" s="4">
        <v>220</v>
      </c>
      <c r="C3795" s="4" t="s">
        <v>212</v>
      </c>
      <c r="D3795" s="4" t="s">
        <v>213</v>
      </c>
      <c r="E3795" s="4" t="s">
        <v>180</v>
      </c>
      <c r="F3795" s="4" t="s">
        <v>199</v>
      </c>
      <c r="G3795" s="4" t="s">
        <v>196</v>
      </c>
      <c r="H3795" s="4" t="s">
        <v>62</v>
      </c>
      <c r="I3795" s="5">
        <v>132.29569271967324</v>
      </c>
      <c r="J3795" s="5">
        <v>122.21165099005128</v>
      </c>
      <c r="K3795" s="5">
        <v>92.377649247440402</v>
      </c>
      <c r="L3795" s="5">
        <v>100</v>
      </c>
      <c r="M3795" s="5">
        <v>107.18516610867887</v>
      </c>
      <c r="N3795" s="5">
        <v>86.323195387922752</v>
      </c>
      <c r="O3795" s="5">
        <v>92.824535496118202</v>
      </c>
      <c r="P3795" s="5">
        <v>192954.17276591569</v>
      </c>
      <c r="Q3795" s="13">
        <v>49847</v>
      </c>
      <c r="R3795" s="13">
        <v>143091</v>
      </c>
      <c r="S3795" s="5">
        <v>16.172765915690835</v>
      </c>
      <c r="T3795" s="5">
        <v>51.590562620390777</v>
      </c>
      <c r="U3795" s="5">
        <v>24.972000000000001</v>
      </c>
      <c r="V3795" s="5">
        <v>35.443874999999998</v>
      </c>
      <c r="W3795" s="5">
        <v>15033.604500000001</v>
      </c>
      <c r="X3795" s="5">
        <v>346851.44</v>
      </c>
      <c r="Y3795" s="5">
        <v>47</v>
      </c>
      <c r="Z3795" s="5">
        <v>7</v>
      </c>
      <c r="AA3795" s="5">
        <v>7</v>
      </c>
    </row>
    <row r="3796" spans="1:27" x14ac:dyDescent="0.25">
      <c r="A3796" s="4">
        <v>64</v>
      </c>
      <c r="B3796" s="4">
        <v>220</v>
      </c>
      <c r="C3796" s="4" t="s">
        <v>212</v>
      </c>
      <c r="D3796" s="4" t="s">
        <v>213</v>
      </c>
      <c r="E3796" s="4" t="s">
        <v>180</v>
      </c>
      <c r="F3796" s="4" t="s">
        <v>199</v>
      </c>
      <c r="G3796" s="4" t="s">
        <v>196</v>
      </c>
      <c r="H3796" s="4" t="s">
        <v>63</v>
      </c>
      <c r="I3796" s="5">
        <v>131.26643023871259</v>
      </c>
      <c r="J3796" s="5">
        <v>121.63672679207509</v>
      </c>
      <c r="K3796" s="5">
        <v>92.664001428906431</v>
      </c>
      <c r="L3796" s="5">
        <v>100</v>
      </c>
      <c r="M3796" s="5">
        <v>102.36500987209203</v>
      </c>
      <c r="N3796" s="5">
        <v>87.984752275252831</v>
      </c>
      <c r="O3796" s="5">
        <v>91.715438921416549</v>
      </c>
      <c r="P3796" s="5">
        <v>192046.45224888713</v>
      </c>
      <c r="Q3796" s="13">
        <v>49389</v>
      </c>
      <c r="R3796" s="13">
        <v>142639</v>
      </c>
      <c r="S3796" s="5">
        <v>18.4522488871341</v>
      </c>
      <c r="T3796" s="5">
        <v>51.590562620390777</v>
      </c>
      <c r="U3796" s="5">
        <v>23.849</v>
      </c>
      <c r="V3796" s="5">
        <v>36.126102000000003</v>
      </c>
      <c r="W3796" s="5">
        <v>15870.138999999999</v>
      </c>
      <c r="X3796" s="5">
        <v>331553.94</v>
      </c>
      <c r="Y3796" s="5">
        <v>47</v>
      </c>
      <c r="Z3796" s="5">
        <v>7</v>
      </c>
      <c r="AA3796" s="5">
        <v>7</v>
      </c>
    </row>
    <row r="3797" spans="1:27" x14ac:dyDescent="0.25">
      <c r="A3797" s="4">
        <v>64</v>
      </c>
      <c r="B3797" s="4">
        <v>220</v>
      </c>
      <c r="C3797" s="4" t="s">
        <v>212</v>
      </c>
      <c r="D3797" s="4" t="s">
        <v>213</v>
      </c>
      <c r="E3797" s="4" t="s">
        <v>180</v>
      </c>
      <c r="F3797" s="4" t="s">
        <v>199</v>
      </c>
      <c r="G3797" s="4" t="s">
        <v>196</v>
      </c>
      <c r="H3797" s="4" t="s">
        <v>64</v>
      </c>
      <c r="I3797" s="5">
        <v>127.38165134292622</v>
      </c>
      <c r="J3797" s="5">
        <v>121.83384025417462</v>
      </c>
      <c r="K3797" s="5">
        <v>95.644732949947212</v>
      </c>
      <c r="L3797" s="5">
        <v>100</v>
      </c>
      <c r="M3797" s="5">
        <v>107.09502961627608</v>
      </c>
      <c r="N3797" s="5">
        <v>90.914958225383302</v>
      </c>
      <c r="O3797" s="5">
        <v>98.231797512438078</v>
      </c>
      <c r="P3797" s="5">
        <v>192357.66533464711</v>
      </c>
      <c r="Q3797" s="13">
        <v>50130</v>
      </c>
      <c r="R3797" s="13">
        <v>142214</v>
      </c>
      <c r="S3797" s="5">
        <v>13.665334647103245</v>
      </c>
      <c r="T3797" s="5">
        <v>51.590562620390777</v>
      </c>
      <c r="U3797" s="5">
        <v>24.951000000000001</v>
      </c>
      <c r="V3797" s="5">
        <v>37.329230000000003</v>
      </c>
      <c r="W3797" s="5">
        <v>17045.274000000001</v>
      </c>
      <c r="X3797" s="5">
        <v>354614.94</v>
      </c>
      <c r="Y3797" s="5">
        <v>47</v>
      </c>
      <c r="Z3797" s="5">
        <v>7</v>
      </c>
      <c r="AA3797" s="5">
        <v>7</v>
      </c>
    </row>
    <row r="3798" spans="1:27" x14ac:dyDescent="0.25">
      <c r="A3798" s="4">
        <v>64</v>
      </c>
      <c r="B3798" s="4">
        <v>220</v>
      </c>
      <c r="C3798" s="4" t="s">
        <v>212</v>
      </c>
      <c r="D3798" s="4" t="s">
        <v>213</v>
      </c>
      <c r="E3798" s="4" t="s">
        <v>180</v>
      </c>
      <c r="F3798" s="4" t="s">
        <v>199</v>
      </c>
      <c r="G3798" s="4" t="s">
        <v>196</v>
      </c>
      <c r="H3798" s="4" t="s">
        <v>65</v>
      </c>
      <c r="I3798" s="5">
        <v>100</v>
      </c>
      <c r="J3798" s="5">
        <v>100</v>
      </c>
      <c r="K3798" s="5">
        <v>100</v>
      </c>
      <c r="L3798" s="5">
        <v>100</v>
      </c>
      <c r="M3798" s="5">
        <v>100</v>
      </c>
      <c r="N3798" s="5">
        <v>100</v>
      </c>
      <c r="O3798" s="5">
        <v>100</v>
      </c>
      <c r="P3798" s="5">
        <v>157885.25169472035</v>
      </c>
      <c r="Q3798" s="13">
        <v>51891</v>
      </c>
      <c r="R3798" s="13">
        <v>105940</v>
      </c>
      <c r="S3798" s="5">
        <v>54.251694720349683</v>
      </c>
      <c r="T3798" s="5">
        <v>51.590562620390777</v>
      </c>
      <c r="U3798" s="5">
        <v>23.297999999999998</v>
      </c>
      <c r="V3798" s="5">
        <v>41.059502999999999</v>
      </c>
      <c r="W3798" s="5">
        <v>17131.919099999999</v>
      </c>
      <c r="X3798" s="5">
        <v>363310.44</v>
      </c>
      <c r="Y3798" s="5">
        <v>47</v>
      </c>
      <c r="Z3798" s="5">
        <v>7</v>
      </c>
      <c r="AA3798" s="5">
        <v>7</v>
      </c>
    </row>
    <row r="3799" spans="1:27" x14ac:dyDescent="0.25">
      <c r="A3799" s="4">
        <v>64</v>
      </c>
      <c r="B3799" s="4">
        <v>220</v>
      </c>
      <c r="C3799" s="4" t="s">
        <v>212</v>
      </c>
      <c r="D3799" s="4" t="s">
        <v>213</v>
      </c>
      <c r="E3799" s="4" t="s">
        <v>180</v>
      </c>
      <c r="F3799" s="4" t="s">
        <v>199</v>
      </c>
      <c r="G3799" s="4" t="s">
        <v>196</v>
      </c>
      <c r="H3799" s="4" t="s">
        <v>66</v>
      </c>
      <c r="I3799" s="5">
        <v>111.41055162315897</v>
      </c>
      <c r="J3799" s="5">
        <v>115.85965142246404</v>
      </c>
      <c r="K3799" s="5">
        <v>103.99342767312916</v>
      </c>
      <c r="L3799" s="5">
        <v>100</v>
      </c>
      <c r="M3799" s="5">
        <v>93.55738690016311</v>
      </c>
      <c r="N3799" s="5">
        <v>112.19707895636245</v>
      </c>
      <c r="O3799" s="5">
        <v>90.413664288489485</v>
      </c>
      <c r="P3799" s="5">
        <v>182925.30226098301</v>
      </c>
      <c r="Q3799" s="13">
        <v>52097</v>
      </c>
      <c r="R3799" s="13">
        <v>130803</v>
      </c>
      <c r="S3799" s="5">
        <v>25.302260983020229</v>
      </c>
      <c r="T3799" s="5">
        <v>51.590562620390777</v>
      </c>
      <c r="U3799" s="5">
        <v>21.797000000000001</v>
      </c>
      <c r="V3799" s="5">
        <v>46.067563</v>
      </c>
      <c r="W3799" s="5">
        <v>17311.532599999999</v>
      </c>
      <c r="X3799" s="5">
        <v>310716.44</v>
      </c>
      <c r="Y3799" s="5">
        <v>47</v>
      </c>
      <c r="Z3799" s="5">
        <v>7</v>
      </c>
      <c r="AA3799" s="5">
        <v>7</v>
      </c>
    </row>
    <row r="3800" spans="1:27" x14ac:dyDescent="0.25">
      <c r="A3800" s="4">
        <v>64</v>
      </c>
      <c r="B3800" s="4">
        <v>220</v>
      </c>
      <c r="C3800" s="4" t="s">
        <v>212</v>
      </c>
      <c r="D3800" s="4" t="s">
        <v>213</v>
      </c>
      <c r="E3800" s="4" t="s">
        <v>180</v>
      </c>
      <c r="F3800" s="4" t="s">
        <v>199</v>
      </c>
      <c r="G3800" s="4" t="s">
        <v>196</v>
      </c>
      <c r="H3800" s="4" t="s">
        <v>67</v>
      </c>
      <c r="I3800" s="5">
        <v>111.67760194122586</v>
      </c>
      <c r="J3800" s="5">
        <v>121.03282611704977</v>
      </c>
      <c r="K3800" s="5">
        <v>108.37699235406883</v>
      </c>
      <c r="L3800" s="5">
        <v>100</v>
      </c>
      <c r="M3800" s="5">
        <v>91.870546828053918</v>
      </c>
      <c r="N3800" s="5">
        <v>121.54419647992331</v>
      </c>
      <c r="O3800" s="5">
        <v>91.335505036269069</v>
      </c>
      <c r="P3800" s="5">
        <v>191092.98214813726</v>
      </c>
      <c r="Q3800" s="13">
        <v>53756</v>
      </c>
      <c r="R3800" s="13">
        <v>137320</v>
      </c>
      <c r="S3800" s="5">
        <v>16.982148137252317</v>
      </c>
      <c r="T3800" s="5">
        <v>51.590562620390777</v>
      </c>
      <c r="U3800" s="5">
        <v>21.404</v>
      </c>
      <c r="V3800" s="5">
        <v>49.905442999999998</v>
      </c>
      <c r="W3800" s="5">
        <v>17279.4326</v>
      </c>
      <c r="X3800" s="5">
        <v>315773.44</v>
      </c>
      <c r="Y3800" s="5">
        <v>47</v>
      </c>
      <c r="Z3800" s="5">
        <v>7</v>
      </c>
      <c r="AA3800" s="5">
        <v>7</v>
      </c>
    </row>
    <row r="3801" spans="1:27" x14ac:dyDescent="0.25">
      <c r="A3801" s="4">
        <v>64</v>
      </c>
      <c r="B3801" s="4">
        <v>220</v>
      </c>
      <c r="C3801" s="4" t="s">
        <v>212</v>
      </c>
      <c r="D3801" s="4" t="s">
        <v>213</v>
      </c>
      <c r="E3801" s="4" t="s">
        <v>180</v>
      </c>
      <c r="F3801" s="4" t="s">
        <v>199</v>
      </c>
      <c r="G3801" s="4" t="s">
        <v>196</v>
      </c>
      <c r="H3801" s="4" t="s">
        <v>68</v>
      </c>
      <c r="I3801" s="5">
        <v>112.20349720656094</v>
      </c>
      <c r="J3801" s="5">
        <v>123.42063622567821</v>
      </c>
      <c r="K3801" s="5">
        <v>109.99713850136693</v>
      </c>
      <c r="L3801" s="5">
        <v>100</v>
      </c>
      <c r="M3801" s="5">
        <v>91.179500386299253</v>
      </c>
      <c r="N3801" s="5">
        <v>127.26726624041216</v>
      </c>
      <c r="O3801" s="5">
        <v>85.794364656800084</v>
      </c>
      <c r="P3801" s="5">
        <v>194862.98214813726</v>
      </c>
      <c r="Q3801" s="13">
        <v>54387</v>
      </c>
      <c r="R3801" s="13">
        <v>140459</v>
      </c>
      <c r="S3801" s="5">
        <v>16.982148137252317</v>
      </c>
      <c r="T3801" s="5">
        <v>51.590562620390777</v>
      </c>
      <c r="U3801" s="5">
        <v>21.242999999999999</v>
      </c>
      <c r="V3801" s="5">
        <v>52.255307000000002</v>
      </c>
      <c r="W3801" s="5">
        <v>16784.102899999998</v>
      </c>
      <c r="X3801" s="5">
        <v>291688.94</v>
      </c>
      <c r="Y3801" s="5">
        <v>47</v>
      </c>
      <c r="Z3801" s="5">
        <v>7</v>
      </c>
      <c r="AA3801" s="5">
        <v>7</v>
      </c>
    </row>
    <row r="3802" spans="1:27" x14ac:dyDescent="0.25">
      <c r="A3802" s="4">
        <v>64</v>
      </c>
      <c r="B3802" s="4">
        <v>220</v>
      </c>
      <c r="C3802" s="4" t="s">
        <v>212</v>
      </c>
      <c r="D3802" s="4" t="s">
        <v>213</v>
      </c>
      <c r="E3802" s="4" t="s">
        <v>180</v>
      </c>
      <c r="F3802" s="4" t="s">
        <v>199</v>
      </c>
      <c r="G3802" s="4" t="s">
        <v>196</v>
      </c>
      <c r="H3802" s="4" t="s">
        <v>69</v>
      </c>
      <c r="I3802" s="5">
        <v>94.96474318557253</v>
      </c>
      <c r="J3802" s="5">
        <v>106.66549932484256</v>
      </c>
      <c r="K3802" s="5">
        <v>112.32115809169868</v>
      </c>
      <c r="L3802" s="5">
        <v>100</v>
      </c>
      <c r="M3802" s="5">
        <v>88.805906086359357</v>
      </c>
      <c r="N3802" s="5">
        <v>133.12954859682549</v>
      </c>
      <c r="O3802" s="5">
        <v>85.984420389793172</v>
      </c>
      <c r="P3802" s="5">
        <v>168409.09208045792</v>
      </c>
      <c r="Q3802" s="13">
        <v>52119</v>
      </c>
      <c r="R3802" s="13">
        <v>116167</v>
      </c>
      <c r="S3802" s="5">
        <v>123.09208045793626</v>
      </c>
      <c r="T3802" s="5">
        <v>51.590562620390777</v>
      </c>
      <c r="U3802" s="5">
        <v>20.69</v>
      </c>
      <c r="V3802" s="5">
        <v>54.662331000000002</v>
      </c>
      <c r="W3802" s="5">
        <v>12737.671299999998</v>
      </c>
      <c r="X3802" s="5">
        <v>335942.94</v>
      </c>
      <c r="Y3802" s="5">
        <v>47</v>
      </c>
      <c r="Z3802" s="5">
        <v>7</v>
      </c>
      <c r="AA3802" s="5">
        <v>7</v>
      </c>
    </row>
    <row r="3803" spans="1:27" x14ac:dyDescent="0.25">
      <c r="A3803" s="4">
        <v>64</v>
      </c>
      <c r="B3803" s="4">
        <v>220</v>
      </c>
      <c r="C3803" s="4" t="s">
        <v>212</v>
      </c>
      <c r="D3803" s="4" t="s">
        <v>213</v>
      </c>
      <c r="E3803" s="4" t="s">
        <v>180</v>
      </c>
      <c r="F3803" s="4" t="s">
        <v>199</v>
      </c>
      <c r="G3803" s="4" t="s">
        <v>196</v>
      </c>
      <c r="H3803" s="4" t="s">
        <v>70</v>
      </c>
      <c r="I3803" s="5">
        <v>86.654989085701004</v>
      </c>
      <c r="J3803" s="5">
        <v>101.46772552146946</v>
      </c>
      <c r="K3803" s="5">
        <v>117.09392222197249</v>
      </c>
      <c r="L3803" s="5">
        <v>100</v>
      </c>
      <c r="M3803" s="5">
        <v>85.003004549746763</v>
      </c>
      <c r="N3803" s="5">
        <v>143.53077532380266</v>
      </c>
      <c r="O3803" s="5">
        <v>90.663323149942897</v>
      </c>
      <c r="P3803" s="5">
        <v>160202.57382848006</v>
      </c>
      <c r="Q3803" s="13">
        <v>52398</v>
      </c>
      <c r="R3803" s="13">
        <v>107795</v>
      </c>
      <c r="S3803" s="5">
        <v>9.5738284800617102</v>
      </c>
      <c r="T3803" s="5">
        <v>51.590562620390777</v>
      </c>
      <c r="U3803" s="5">
        <v>19.803999999999998</v>
      </c>
      <c r="V3803" s="5">
        <v>58.933022999999999</v>
      </c>
      <c r="W3803" s="5">
        <v>12220.659199999998</v>
      </c>
      <c r="X3803" s="5">
        <v>371347.94</v>
      </c>
      <c r="Y3803" s="5">
        <v>47</v>
      </c>
      <c r="Z3803" s="5">
        <v>7</v>
      </c>
      <c r="AA3803" s="5">
        <v>7</v>
      </c>
    </row>
    <row r="3804" spans="1:27" x14ac:dyDescent="0.25">
      <c r="A3804" s="4">
        <v>64</v>
      </c>
      <c r="B3804" s="4">
        <v>220</v>
      </c>
      <c r="C3804" s="4" t="s">
        <v>212</v>
      </c>
      <c r="D3804" s="4" t="s">
        <v>213</v>
      </c>
      <c r="E3804" s="4" t="s">
        <v>180</v>
      </c>
      <c r="F3804" s="4" t="s">
        <v>199</v>
      </c>
      <c r="G3804" s="4" t="s">
        <v>196</v>
      </c>
      <c r="H3804" s="4" t="s">
        <v>71</v>
      </c>
      <c r="I3804" s="5">
        <v>81.351863451678796</v>
      </c>
      <c r="J3804" s="5">
        <v>99.16853215195907</v>
      </c>
      <c r="K3804" s="5">
        <v>121.90075057206649</v>
      </c>
      <c r="L3804" s="5">
        <v>100</v>
      </c>
      <c r="M3804" s="5">
        <v>83.917074426989444</v>
      </c>
      <c r="N3804" s="5">
        <v>152.09327789476657</v>
      </c>
      <c r="O3804" s="5">
        <v>98.570485242706596</v>
      </c>
      <c r="P3804" s="5">
        <v>156572.48659008025</v>
      </c>
      <c r="Q3804" s="13">
        <v>51932</v>
      </c>
      <c r="R3804" s="13">
        <v>104599</v>
      </c>
      <c r="S3804" s="5">
        <v>41.486590080267398</v>
      </c>
      <c r="T3804" s="5">
        <v>51.590562620390777</v>
      </c>
      <c r="U3804" s="5">
        <v>19.550999999999998</v>
      </c>
      <c r="V3804" s="5">
        <v>62.448743999999998</v>
      </c>
      <c r="W3804" s="5">
        <v>12170.577300000001</v>
      </c>
      <c r="X3804" s="5">
        <v>421837.94</v>
      </c>
      <c r="Y3804" s="5">
        <v>47</v>
      </c>
      <c r="Z3804" s="5">
        <v>7</v>
      </c>
      <c r="AA3804" s="5">
        <v>7</v>
      </c>
    </row>
    <row r="3805" spans="1:27" x14ac:dyDescent="0.25">
      <c r="A3805" s="4">
        <v>64</v>
      </c>
      <c r="B3805" s="4">
        <v>220</v>
      </c>
      <c r="C3805" s="4" t="s">
        <v>212</v>
      </c>
      <c r="D3805" s="4" t="s">
        <v>213</v>
      </c>
      <c r="E3805" s="4" t="s">
        <v>180</v>
      </c>
      <c r="F3805" s="4" t="s">
        <v>199</v>
      </c>
      <c r="G3805" s="4" t="s">
        <v>196</v>
      </c>
      <c r="H3805" s="4" t="s">
        <v>565</v>
      </c>
      <c r="I3805" s="5">
        <v>84.594608956615758</v>
      </c>
      <c r="J3805" s="5">
        <v>104.777277420346</v>
      </c>
      <c r="K3805" s="5">
        <v>123.85810244016955</v>
      </c>
      <c r="L3805" s="5">
        <v>100</v>
      </c>
      <c r="M3805" s="5">
        <v>83.912782213065512</v>
      </c>
      <c r="N3805" s="5">
        <v>160.74269091859205</v>
      </c>
      <c r="O3805" s="5">
        <v>89.452965419688823</v>
      </c>
      <c r="P3805" s="5">
        <v>165427.86817398868</v>
      </c>
      <c r="Q3805" s="13">
        <v>50627</v>
      </c>
      <c r="R3805" s="13">
        <v>114784</v>
      </c>
      <c r="S3805" s="5">
        <v>16.868173988680155</v>
      </c>
      <c r="T3805" s="5">
        <v>51.590562620390777</v>
      </c>
      <c r="U3805" s="5">
        <v>19.55</v>
      </c>
      <c r="V3805" s="5">
        <v>66.000150000000005</v>
      </c>
      <c r="W3805" s="5">
        <v>11181.311366421101</v>
      </c>
      <c r="X3805" s="5">
        <v>380475.44</v>
      </c>
      <c r="Y3805" s="5">
        <v>47</v>
      </c>
      <c r="Z3805" s="5">
        <v>7</v>
      </c>
      <c r="AA3805" s="5">
        <v>7</v>
      </c>
    </row>
    <row r="3806" spans="1:27" x14ac:dyDescent="0.25">
      <c r="A3806" s="4">
        <v>65</v>
      </c>
      <c r="B3806" s="4">
        <v>69</v>
      </c>
      <c r="C3806" s="4" t="s">
        <v>214</v>
      </c>
      <c r="D3806" s="4" t="s">
        <v>215</v>
      </c>
      <c r="E3806" s="4" t="s">
        <v>180</v>
      </c>
      <c r="F3806" s="4" t="s">
        <v>199</v>
      </c>
      <c r="G3806" s="4" t="s">
        <v>101</v>
      </c>
      <c r="H3806" s="4" t="s">
        <v>11</v>
      </c>
      <c r="I3806" s="5">
        <v>97.232695444705158</v>
      </c>
      <c r="J3806" s="5">
        <v>18.279599710096278</v>
      </c>
      <c r="K3806" s="5">
        <v>18.799848781824249</v>
      </c>
      <c r="L3806" s="5">
        <v>16.135917608544766</v>
      </c>
      <c r="M3806" s="5">
        <v>49.999999999999993</v>
      </c>
      <c r="N3806" s="5">
        <v>9.4901340458706631</v>
      </c>
      <c r="O3806" s="5">
        <v>14.321218011382447</v>
      </c>
      <c r="P3806" s="5">
        <v>8739.4551048616722</v>
      </c>
      <c r="Q3806" s="13">
        <v>6286.1360390242526</v>
      </c>
      <c r="R3806" s="13">
        <v>2453.3190658374197</v>
      </c>
      <c r="T3806" s="5">
        <v>3.7153514598422714</v>
      </c>
      <c r="U3806" s="5">
        <v>6</v>
      </c>
      <c r="V3806" s="5">
        <v>4.6931317118104099</v>
      </c>
      <c r="W3806" s="5">
        <v>97.088509799999997</v>
      </c>
      <c r="X3806" s="5">
        <v>2263.0475244698573</v>
      </c>
      <c r="Y3806" s="5">
        <v>3</v>
      </c>
      <c r="Z3806" s="5">
        <v>3</v>
      </c>
      <c r="AA3806" s="5">
        <v>1</v>
      </c>
    </row>
    <row r="3807" spans="1:27" x14ac:dyDescent="0.25">
      <c r="A3807" s="4">
        <v>65</v>
      </c>
      <c r="B3807" s="4">
        <v>69</v>
      </c>
      <c r="C3807" s="4" t="s">
        <v>214</v>
      </c>
      <c r="D3807" s="4" t="s">
        <v>215</v>
      </c>
      <c r="E3807" s="4" t="s">
        <v>180</v>
      </c>
      <c r="F3807" s="4" t="s">
        <v>199</v>
      </c>
      <c r="G3807" s="4" t="s">
        <v>101</v>
      </c>
      <c r="H3807" s="4" t="s">
        <v>12</v>
      </c>
      <c r="I3807" s="5">
        <v>99.717157914901804</v>
      </c>
      <c r="J3807" s="5">
        <v>21.174063742013669</v>
      </c>
      <c r="K3807" s="5">
        <v>21.23412277763023</v>
      </c>
      <c r="L3807" s="5">
        <v>20.478956963758225</v>
      </c>
      <c r="M3807" s="5">
        <v>49.999999999999993</v>
      </c>
      <c r="N3807" s="5">
        <v>9.65782811921388</v>
      </c>
      <c r="O3807" s="5">
        <v>14.715171158219075</v>
      </c>
      <c r="P3807" s="5">
        <v>10123.294951508165</v>
      </c>
      <c r="Q3807" s="13">
        <v>7290.185962334177</v>
      </c>
      <c r="R3807" s="13">
        <v>2833.1089891739889</v>
      </c>
      <c r="T3807" s="5">
        <v>4.7153514598422719</v>
      </c>
      <c r="U3807" s="5">
        <v>6</v>
      </c>
      <c r="V3807" s="5">
        <v>4.7760610329017332</v>
      </c>
      <c r="W3807" s="5">
        <v>98.790531299999998</v>
      </c>
      <c r="X3807" s="5">
        <v>2363.1617668075155</v>
      </c>
      <c r="Y3807" s="5">
        <v>4</v>
      </c>
      <c r="Z3807" s="5">
        <v>3</v>
      </c>
      <c r="AA3807" s="5">
        <v>1</v>
      </c>
    </row>
    <row r="3808" spans="1:27" x14ac:dyDescent="0.25">
      <c r="A3808" s="4">
        <v>65</v>
      </c>
      <c r="B3808" s="4">
        <v>69</v>
      </c>
      <c r="C3808" s="4" t="s">
        <v>214</v>
      </c>
      <c r="D3808" s="4" t="s">
        <v>215</v>
      </c>
      <c r="E3808" s="4" t="s">
        <v>180</v>
      </c>
      <c r="F3808" s="4" t="s">
        <v>199</v>
      </c>
      <c r="G3808" s="4" t="s">
        <v>101</v>
      </c>
      <c r="H3808" s="4" t="s">
        <v>13</v>
      </c>
      <c r="I3808" s="5">
        <v>97.542763473606627</v>
      </c>
      <c r="J3808" s="5">
        <v>18.61508493621556</v>
      </c>
      <c r="K3808" s="5">
        <v>19.084024558369702</v>
      </c>
      <c r="L3808" s="5">
        <v>16.135917608544766</v>
      </c>
      <c r="M3808" s="5">
        <v>49.999999999999993</v>
      </c>
      <c r="N3808" s="5">
        <v>10.093724456981853</v>
      </c>
      <c r="O3808" s="5">
        <v>15.090142792098957</v>
      </c>
      <c r="P3808" s="5">
        <v>8899.8501965766409</v>
      </c>
      <c r="Q3808" s="13">
        <v>6422.5788225018241</v>
      </c>
      <c r="R3808" s="13">
        <v>2477.2713740748168</v>
      </c>
      <c r="T3808" s="5">
        <v>3.7153514598422714</v>
      </c>
      <c r="U3808" s="5">
        <v>6</v>
      </c>
      <c r="V3808" s="5">
        <v>4.991623733697411</v>
      </c>
      <c r="W3808" s="5">
        <v>99.758957199999998</v>
      </c>
      <c r="X3808" s="5">
        <v>2485.9763315356895</v>
      </c>
      <c r="Y3808" s="5">
        <v>3</v>
      </c>
      <c r="Z3808" s="5">
        <v>3</v>
      </c>
      <c r="AA3808" s="5">
        <v>1</v>
      </c>
    </row>
    <row r="3809" spans="1:27" x14ac:dyDescent="0.25">
      <c r="A3809" s="4">
        <v>65</v>
      </c>
      <c r="B3809" s="4">
        <v>69</v>
      </c>
      <c r="C3809" s="4" t="s">
        <v>214</v>
      </c>
      <c r="D3809" s="4" t="s">
        <v>215</v>
      </c>
      <c r="E3809" s="4" t="s">
        <v>180</v>
      </c>
      <c r="F3809" s="4" t="s">
        <v>199</v>
      </c>
      <c r="G3809" s="4" t="s">
        <v>101</v>
      </c>
      <c r="H3809" s="4" t="s">
        <v>14</v>
      </c>
      <c r="I3809" s="5">
        <v>93.141003361822186</v>
      </c>
      <c r="J3809" s="5">
        <v>15.648773528323206</v>
      </c>
      <c r="K3809" s="5">
        <v>16.801164861337025</v>
      </c>
      <c r="L3809" s="5">
        <v>11.792878253331306</v>
      </c>
      <c r="M3809" s="5">
        <v>58.333333333333329</v>
      </c>
      <c r="N3809" s="5">
        <v>9.5072849702016953</v>
      </c>
      <c r="O3809" s="5">
        <v>14.535256730189229</v>
      </c>
      <c r="P3809" s="5">
        <v>7481.6602040465632</v>
      </c>
      <c r="Q3809" s="13">
        <v>4555.1320561685116</v>
      </c>
      <c r="R3809" s="13">
        <v>2926.5281478780516</v>
      </c>
      <c r="T3809" s="5">
        <v>2.7153514598422714</v>
      </c>
      <c r="U3809" s="5">
        <v>7</v>
      </c>
      <c r="V3809" s="5">
        <v>4.7016133145439181</v>
      </c>
      <c r="W3809" s="5">
        <v>96.788095799999994</v>
      </c>
      <c r="X3809" s="5">
        <v>2366.0720645498895</v>
      </c>
      <c r="Y3809" s="5">
        <v>2</v>
      </c>
      <c r="Z3809" s="5">
        <v>3</v>
      </c>
      <c r="AA3809" s="5">
        <v>1</v>
      </c>
    </row>
    <row r="3810" spans="1:27" x14ac:dyDescent="0.25">
      <c r="A3810" s="4">
        <v>65</v>
      </c>
      <c r="B3810" s="4">
        <v>69</v>
      </c>
      <c r="C3810" s="4" t="s">
        <v>214</v>
      </c>
      <c r="D3810" s="4" t="s">
        <v>215</v>
      </c>
      <c r="E3810" s="4" t="s">
        <v>180</v>
      </c>
      <c r="F3810" s="4" t="s">
        <v>199</v>
      </c>
      <c r="G3810" s="4" t="s">
        <v>101</v>
      </c>
      <c r="H3810" s="4" t="s">
        <v>15</v>
      </c>
      <c r="I3810" s="5">
        <v>86.887618694321233</v>
      </c>
      <c r="J3810" s="5">
        <v>14.698800756403809</v>
      </c>
      <c r="K3810" s="5">
        <v>16.917025667506856</v>
      </c>
      <c r="L3810" s="5">
        <v>11.792878253331306</v>
      </c>
      <c r="M3810" s="5">
        <v>58.333333333333329</v>
      </c>
      <c r="N3810" s="5">
        <v>9.8252030386860394</v>
      </c>
      <c r="O3810" s="5">
        <v>14.728598390836884</v>
      </c>
      <c r="P3810" s="5">
        <v>7027.4793399850259</v>
      </c>
      <c r="Q3810" s="13">
        <v>4643.6058546078302</v>
      </c>
      <c r="R3810" s="13">
        <v>2383.8734853771957</v>
      </c>
      <c r="T3810" s="5">
        <v>2.7153514598422714</v>
      </c>
      <c r="U3810" s="5">
        <v>7</v>
      </c>
      <c r="V3810" s="5">
        <v>4.8588325236456695</v>
      </c>
      <c r="W3810" s="5">
        <v>97.990335000000002</v>
      </c>
      <c r="X3810" s="5">
        <v>2400.9956374583749</v>
      </c>
      <c r="Y3810" s="5">
        <v>2</v>
      </c>
      <c r="Z3810" s="5">
        <v>3</v>
      </c>
      <c r="AA3810" s="5">
        <v>1</v>
      </c>
    </row>
    <row r="3811" spans="1:27" x14ac:dyDescent="0.25">
      <c r="A3811" s="4">
        <v>65</v>
      </c>
      <c r="B3811" s="4">
        <v>69</v>
      </c>
      <c r="C3811" s="4" t="s">
        <v>214</v>
      </c>
      <c r="D3811" s="4" t="s">
        <v>215</v>
      </c>
      <c r="E3811" s="4" t="s">
        <v>180</v>
      </c>
      <c r="F3811" s="4" t="s">
        <v>199</v>
      </c>
      <c r="G3811" s="4" t="s">
        <v>101</v>
      </c>
      <c r="H3811" s="4" t="s">
        <v>16</v>
      </c>
      <c r="I3811" s="5">
        <v>94.128824435764386</v>
      </c>
      <c r="J3811" s="5">
        <v>15.782443313185182</v>
      </c>
      <c r="K3811" s="5">
        <v>16.766854794787619</v>
      </c>
      <c r="L3811" s="5">
        <v>11.792878253331306</v>
      </c>
      <c r="M3811" s="5">
        <v>58.333333333333329</v>
      </c>
      <c r="N3811" s="5">
        <v>9.2760169356036606</v>
      </c>
      <c r="O3811" s="5">
        <v>14.983608694816626</v>
      </c>
      <c r="P3811" s="5">
        <v>7545.5675708491599</v>
      </c>
      <c r="Q3811" s="13">
        <v>4413.0101202106698</v>
      </c>
      <c r="R3811" s="13">
        <v>3132.5574506384896</v>
      </c>
      <c r="T3811" s="5">
        <v>2.7153514598422714</v>
      </c>
      <c r="U3811" s="5">
        <v>7</v>
      </c>
      <c r="V3811" s="5">
        <v>4.5872449250297187</v>
      </c>
      <c r="W3811" s="5">
        <v>99.807975999999996</v>
      </c>
      <c r="X3811" s="5">
        <v>2437.6653890122843</v>
      </c>
      <c r="Y3811" s="5">
        <v>2</v>
      </c>
      <c r="Z3811" s="5">
        <v>3</v>
      </c>
      <c r="AA3811" s="5">
        <v>1</v>
      </c>
    </row>
    <row r="3812" spans="1:27" x14ac:dyDescent="0.25">
      <c r="A3812" s="4">
        <v>65</v>
      </c>
      <c r="B3812" s="4">
        <v>69</v>
      </c>
      <c r="C3812" s="4" t="s">
        <v>214</v>
      </c>
      <c r="D3812" s="4" t="s">
        <v>215</v>
      </c>
      <c r="E3812" s="4" t="s">
        <v>180</v>
      </c>
      <c r="F3812" s="4" t="s">
        <v>199</v>
      </c>
      <c r="G3812" s="4" t="s">
        <v>101</v>
      </c>
      <c r="H3812" s="4" t="s">
        <v>17</v>
      </c>
      <c r="I3812" s="5">
        <v>96.45301854147209</v>
      </c>
      <c r="J3812" s="5">
        <v>16.218194381369177</v>
      </c>
      <c r="K3812" s="5">
        <v>16.814605314188075</v>
      </c>
      <c r="L3812" s="5">
        <v>11.792878253331306</v>
      </c>
      <c r="M3812" s="5">
        <v>58.333333333333329</v>
      </c>
      <c r="N3812" s="5">
        <v>9.4149785816011313</v>
      </c>
      <c r="O3812" s="5">
        <v>15.022005659651288</v>
      </c>
      <c r="P3812" s="5">
        <v>7753.8996436344387</v>
      </c>
      <c r="Q3812" s="13">
        <v>4591.4147842768825</v>
      </c>
      <c r="R3812" s="13">
        <v>3162.4848593575557</v>
      </c>
      <c r="T3812" s="5">
        <v>2.7153514598422714</v>
      </c>
      <c r="U3812" s="5">
        <v>7</v>
      </c>
      <c r="V3812" s="5">
        <v>4.6559652723297518</v>
      </c>
      <c r="W3812" s="5">
        <v>102.03986930000001</v>
      </c>
      <c r="X3812" s="5">
        <v>2366.0720645498895</v>
      </c>
      <c r="Y3812" s="5">
        <v>2</v>
      </c>
      <c r="Z3812" s="5">
        <v>3</v>
      </c>
      <c r="AA3812" s="5">
        <v>1</v>
      </c>
    </row>
    <row r="3813" spans="1:27" x14ac:dyDescent="0.25">
      <c r="A3813" s="4">
        <v>65</v>
      </c>
      <c r="B3813" s="4">
        <v>69</v>
      </c>
      <c r="C3813" s="4" t="s">
        <v>214</v>
      </c>
      <c r="D3813" s="4" t="s">
        <v>215</v>
      </c>
      <c r="E3813" s="4" t="s">
        <v>180</v>
      </c>
      <c r="F3813" s="4" t="s">
        <v>199</v>
      </c>
      <c r="G3813" s="4" t="s">
        <v>101</v>
      </c>
      <c r="H3813" s="4" t="s">
        <v>18</v>
      </c>
      <c r="I3813" s="5">
        <v>98.113800280300538</v>
      </c>
      <c r="J3813" s="5">
        <v>16.615572594685862</v>
      </c>
      <c r="K3813" s="5">
        <v>16.935000527160259</v>
      </c>
      <c r="L3813" s="5">
        <v>11.792878253331306</v>
      </c>
      <c r="M3813" s="5">
        <v>58.333333333333329</v>
      </c>
      <c r="N3813" s="5">
        <v>9.9322054278787952</v>
      </c>
      <c r="O3813" s="5">
        <v>14.56386220043316</v>
      </c>
      <c r="P3813" s="5">
        <v>7943.8856996755439</v>
      </c>
      <c r="Q3813" s="13">
        <v>4343.2230469773922</v>
      </c>
      <c r="R3813" s="13">
        <v>3600.6626526981513</v>
      </c>
      <c r="T3813" s="5">
        <v>2.7153514598422714</v>
      </c>
      <c r="U3813" s="5">
        <v>7</v>
      </c>
      <c r="V3813" s="5">
        <v>4.9117481414370223</v>
      </c>
      <c r="W3813" s="5">
        <v>100.31866670000001</v>
      </c>
      <c r="X3813" s="5">
        <v>2241.5113211762914</v>
      </c>
      <c r="Y3813" s="5">
        <v>2</v>
      </c>
      <c r="Z3813" s="5">
        <v>3</v>
      </c>
      <c r="AA3813" s="5">
        <v>1</v>
      </c>
    </row>
    <row r="3814" spans="1:27" x14ac:dyDescent="0.25">
      <c r="A3814" s="4">
        <v>65</v>
      </c>
      <c r="B3814" s="4">
        <v>69</v>
      </c>
      <c r="C3814" s="4" t="s">
        <v>214</v>
      </c>
      <c r="D3814" s="4" t="s">
        <v>215</v>
      </c>
      <c r="E3814" s="4" t="s">
        <v>180</v>
      </c>
      <c r="F3814" s="4" t="s">
        <v>199</v>
      </c>
      <c r="G3814" s="4" t="s">
        <v>101</v>
      </c>
      <c r="H3814" s="4" t="s">
        <v>19</v>
      </c>
      <c r="I3814" s="5">
        <v>82.123473837871074</v>
      </c>
      <c r="J3814" s="5">
        <v>14.544761529931653</v>
      </c>
      <c r="K3814" s="5">
        <v>17.710845450408073</v>
      </c>
      <c r="L3814" s="5">
        <v>11.792878253331306</v>
      </c>
      <c r="M3814" s="5">
        <v>66.666666666666657</v>
      </c>
      <c r="N3814" s="5">
        <v>10.600315891579889</v>
      </c>
      <c r="O3814" s="5">
        <v>14.380166441164333</v>
      </c>
      <c r="P3814" s="5">
        <v>6953.8333671250484</v>
      </c>
      <c r="Q3814" s="13">
        <v>3996.1059502929038</v>
      </c>
      <c r="R3814" s="13">
        <v>2957.7274168321446</v>
      </c>
      <c r="T3814" s="5">
        <v>2.7153514598422714</v>
      </c>
      <c r="U3814" s="5">
        <v>8</v>
      </c>
      <c r="V3814" s="5">
        <v>5.2421470998745257</v>
      </c>
      <c r="W3814" s="5">
        <v>98.887299599999992</v>
      </c>
      <c r="X3814" s="5">
        <v>2219.3930583342508</v>
      </c>
      <c r="Y3814" s="5">
        <v>2</v>
      </c>
      <c r="Z3814" s="5">
        <v>3</v>
      </c>
      <c r="AA3814" s="5">
        <v>1</v>
      </c>
    </row>
    <row r="3815" spans="1:27" x14ac:dyDescent="0.25">
      <c r="A3815" s="4">
        <v>65</v>
      </c>
      <c r="B3815" s="4">
        <v>69</v>
      </c>
      <c r="C3815" s="4" t="s">
        <v>214</v>
      </c>
      <c r="D3815" s="4" t="s">
        <v>215</v>
      </c>
      <c r="E3815" s="4" t="s">
        <v>180</v>
      </c>
      <c r="F3815" s="4" t="s">
        <v>199</v>
      </c>
      <c r="G3815" s="4" t="s">
        <v>101</v>
      </c>
      <c r="H3815" s="4" t="s">
        <v>20</v>
      </c>
      <c r="I3815" s="5">
        <v>111.95374943973556</v>
      </c>
      <c r="J3815" s="5">
        <v>16.478730687916894</v>
      </c>
      <c r="K3815" s="5">
        <v>14.719230727316868</v>
      </c>
      <c r="L3815" s="5">
        <v>7.4498388981178456</v>
      </c>
      <c r="M3815" s="5">
        <v>66.666666666666657</v>
      </c>
      <c r="N3815" s="5">
        <v>12.961524575285996</v>
      </c>
      <c r="O3815" s="5">
        <v>15.103904026331117</v>
      </c>
      <c r="P3815" s="5">
        <v>7878.4617451230542</v>
      </c>
      <c r="Q3815" s="13">
        <v>4608.5931994242483</v>
      </c>
      <c r="R3815" s="13">
        <v>3269.868545698806</v>
      </c>
      <c r="T3815" s="5">
        <v>1.7153514598422714</v>
      </c>
      <c r="U3815" s="5">
        <v>8</v>
      </c>
      <c r="V3815" s="5">
        <v>6.4098295897256552</v>
      </c>
      <c r="W3815" s="5">
        <v>103.2563622</v>
      </c>
      <c r="X3815" s="5">
        <v>2353.8488140319191</v>
      </c>
      <c r="Y3815" s="5">
        <v>1</v>
      </c>
      <c r="Z3815" s="5">
        <v>3</v>
      </c>
      <c r="AA3815" s="5">
        <v>1</v>
      </c>
    </row>
    <row r="3816" spans="1:27" x14ac:dyDescent="0.25">
      <c r="A3816" s="4">
        <v>65</v>
      </c>
      <c r="B3816" s="4">
        <v>69</v>
      </c>
      <c r="C3816" s="4" t="s">
        <v>214</v>
      </c>
      <c r="D3816" s="4" t="s">
        <v>215</v>
      </c>
      <c r="E3816" s="4" t="s">
        <v>180</v>
      </c>
      <c r="F3816" s="4" t="s">
        <v>199</v>
      </c>
      <c r="G3816" s="4" t="s">
        <v>101</v>
      </c>
      <c r="H3816" s="4" t="s">
        <v>21</v>
      </c>
      <c r="I3816" s="5">
        <v>118.55911735790207</v>
      </c>
      <c r="J3816" s="5">
        <v>20.049078999761509</v>
      </c>
      <c r="K3816" s="5">
        <v>16.910617628198139</v>
      </c>
      <c r="L3816" s="5">
        <v>12.051535778674412</v>
      </c>
      <c r="M3816" s="5">
        <v>66.666666666666657</v>
      </c>
      <c r="N3816" s="5">
        <v>12.477968890070413</v>
      </c>
      <c r="O3816" s="5">
        <v>12.959128115950021</v>
      </c>
      <c r="P3816" s="5">
        <v>9585.4410704334732</v>
      </c>
      <c r="Q3816" s="13">
        <v>6855.9688940327696</v>
      </c>
      <c r="R3816" s="13">
        <v>2729.4721764007045</v>
      </c>
      <c r="T3816" s="5">
        <v>2.774908259628718</v>
      </c>
      <c r="U3816" s="5">
        <v>8</v>
      </c>
      <c r="V3816" s="5">
        <v>6.1706980337600239</v>
      </c>
      <c r="W3816" s="5">
        <v>86.596511300000003</v>
      </c>
      <c r="X3816" s="5">
        <v>2047.1034319857222</v>
      </c>
      <c r="Y3816" s="5">
        <v>2</v>
      </c>
      <c r="Z3816" s="5">
        <v>5</v>
      </c>
      <c r="AA3816" s="5">
        <v>1</v>
      </c>
    </row>
    <row r="3817" spans="1:27" x14ac:dyDescent="0.25">
      <c r="A3817" s="4">
        <v>65</v>
      </c>
      <c r="B3817" s="4">
        <v>69</v>
      </c>
      <c r="C3817" s="4" t="s">
        <v>214</v>
      </c>
      <c r="D3817" s="4" t="s">
        <v>215</v>
      </c>
      <c r="E3817" s="4" t="s">
        <v>180</v>
      </c>
      <c r="F3817" s="4" t="s">
        <v>199</v>
      </c>
      <c r="G3817" s="4" t="s">
        <v>101</v>
      </c>
      <c r="H3817" s="4" t="s">
        <v>22</v>
      </c>
      <c r="I3817" s="5">
        <v>115.96283737782343</v>
      </c>
      <c r="J3817" s="5">
        <v>20.121544085245155</v>
      </c>
      <c r="K3817" s="5">
        <v>17.351717619401033</v>
      </c>
      <c r="L3817" s="5">
        <v>12.051535778674412</v>
      </c>
      <c r="M3817" s="5">
        <v>66.666666666666657</v>
      </c>
      <c r="N3817" s="5">
        <v>13.509303449557917</v>
      </c>
      <c r="O3817" s="5">
        <v>12.97279667140236</v>
      </c>
      <c r="P3817" s="5">
        <v>9620.0865425060656</v>
      </c>
      <c r="Q3817" s="13">
        <v>6780.95100278474</v>
      </c>
      <c r="R3817" s="13">
        <v>2839.1355397213247</v>
      </c>
      <c r="T3817" s="5">
        <v>2.774908259628718</v>
      </c>
      <c r="U3817" s="5">
        <v>8</v>
      </c>
      <c r="V3817" s="5">
        <v>6.6807212750779774</v>
      </c>
      <c r="W3817" s="5">
        <v>88.618685800000009</v>
      </c>
      <c r="X3817" s="5">
        <v>2022.6569309497825</v>
      </c>
      <c r="Y3817" s="5">
        <v>2</v>
      </c>
      <c r="Z3817" s="5">
        <v>5</v>
      </c>
      <c r="AA3817" s="5">
        <v>1</v>
      </c>
    </row>
    <row r="3818" spans="1:27" x14ac:dyDescent="0.25">
      <c r="A3818" s="4">
        <v>65</v>
      </c>
      <c r="B3818" s="4">
        <v>69</v>
      </c>
      <c r="C3818" s="4" t="s">
        <v>214</v>
      </c>
      <c r="D3818" s="4" t="s">
        <v>215</v>
      </c>
      <c r="E3818" s="4" t="s">
        <v>180</v>
      </c>
      <c r="F3818" s="4" t="s">
        <v>199</v>
      </c>
      <c r="G3818" s="4" t="s">
        <v>101</v>
      </c>
      <c r="H3818" s="4" t="s">
        <v>23</v>
      </c>
      <c r="I3818" s="5">
        <v>111.39098748084156</v>
      </c>
      <c r="J3818" s="5">
        <v>18.950161543215085</v>
      </c>
      <c r="K3818" s="5">
        <v>17.012293338789529</v>
      </c>
      <c r="L3818" s="5">
        <v>12.051535778674412</v>
      </c>
      <c r="M3818" s="5">
        <v>66.666666666666657</v>
      </c>
      <c r="N3818" s="5">
        <v>13.064633560566357</v>
      </c>
      <c r="O3818" s="5">
        <v>11.795283902266963</v>
      </c>
      <c r="P3818" s="5">
        <v>9060.049927971435</v>
      </c>
      <c r="Q3818" s="13">
        <v>5829.4893000332067</v>
      </c>
      <c r="R3818" s="13">
        <v>3230.5606279382287</v>
      </c>
      <c r="T3818" s="5">
        <v>2.774908259628718</v>
      </c>
      <c r="U3818" s="5">
        <v>8</v>
      </c>
      <c r="V3818" s="5">
        <v>6.4608198124404126</v>
      </c>
      <c r="W3818" s="5">
        <v>76.832284400000006</v>
      </c>
      <c r="X3818" s="5">
        <v>1891.693532542962</v>
      </c>
      <c r="Y3818" s="5">
        <v>2</v>
      </c>
      <c r="Z3818" s="5">
        <v>5</v>
      </c>
      <c r="AA3818" s="5">
        <v>1</v>
      </c>
    </row>
    <row r="3819" spans="1:27" x14ac:dyDescent="0.25">
      <c r="A3819" s="4">
        <v>65</v>
      </c>
      <c r="B3819" s="4">
        <v>69</v>
      </c>
      <c r="C3819" s="4" t="s">
        <v>214</v>
      </c>
      <c r="D3819" s="4" t="s">
        <v>215</v>
      </c>
      <c r="E3819" s="4" t="s">
        <v>180</v>
      </c>
      <c r="F3819" s="4" t="s">
        <v>199</v>
      </c>
      <c r="G3819" s="4" t="s">
        <v>101</v>
      </c>
      <c r="H3819" s="4" t="s">
        <v>24</v>
      </c>
      <c r="I3819" s="5">
        <v>102.02588899087975</v>
      </c>
      <c r="J3819" s="5">
        <v>17.049222711779056</v>
      </c>
      <c r="K3819" s="5">
        <v>16.710682828064467</v>
      </c>
      <c r="L3819" s="5">
        <v>12.051535778674412</v>
      </c>
      <c r="M3819" s="5">
        <v>66.666666666666657</v>
      </c>
      <c r="N3819" s="5">
        <v>12.430549767199977</v>
      </c>
      <c r="O3819" s="5">
        <v>11.56932407964417</v>
      </c>
      <c r="P3819" s="5">
        <v>8151.2133102172993</v>
      </c>
      <c r="Q3819" s="13">
        <v>5948.7240817925549</v>
      </c>
      <c r="R3819" s="13">
        <v>2202.4892284247449</v>
      </c>
      <c r="T3819" s="5">
        <v>2.774908259628718</v>
      </c>
      <c r="U3819" s="5">
        <v>8</v>
      </c>
      <c r="V3819" s="5">
        <v>6.147247976235672</v>
      </c>
      <c r="W3819" s="5">
        <v>74.795553799999993</v>
      </c>
      <c r="X3819" s="5">
        <v>1863.7546742161737</v>
      </c>
      <c r="Y3819" s="5">
        <v>2</v>
      </c>
      <c r="Z3819" s="5">
        <v>5</v>
      </c>
      <c r="AA3819" s="5">
        <v>1</v>
      </c>
    </row>
    <row r="3820" spans="1:27" x14ac:dyDescent="0.25">
      <c r="A3820" s="4">
        <v>65</v>
      </c>
      <c r="B3820" s="4">
        <v>69</v>
      </c>
      <c r="C3820" s="4" t="s">
        <v>214</v>
      </c>
      <c r="D3820" s="4" t="s">
        <v>215</v>
      </c>
      <c r="E3820" s="4" t="s">
        <v>180</v>
      </c>
      <c r="F3820" s="4" t="s">
        <v>199</v>
      </c>
      <c r="G3820" s="4" t="s">
        <v>101</v>
      </c>
      <c r="H3820" s="4" t="s">
        <v>25</v>
      </c>
      <c r="I3820" s="5">
        <v>75.319709615035379</v>
      </c>
      <c r="J3820" s="5">
        <v>14.073152470231598</v>
      </c>
      <c r="K3820" s="5">
        <v>18.684554869051574</v>
      </c>
      <c r="L3820" s="5">
        <v>16.394575133887869</v>
      </c>
      <c r="M3820" s="5">
        <v>66.666666666666657</v>
      </c>
      <c r="N3820" s="5">
        <v>12.565689393750212</v>
      </c>
      <c r="O3820" s="5">
        <v>11.854328505738907</v>
      </c>
      <c r="P3820" s="5">
        <v>6728.3576308036354</v>
      </c>
      <c r="Q3820" s="13">
        <v>4890.8212755004133</v>
      </c>
      <c r="R3820" s="13">
        <v>1837.5363553032221</v>
      </c>
      <c r="T3820" s="5">
        <v>3.774908259628718</v>
      </c>
      <c r="U3820" s="5">
        <v>8</v>
      </c>
      <c r="V3820" s="5">
        <v>6.2140782300360478</v>
      </c>
      <c r="W3820" s="5">
        <v>76.989029700000003</v>
      </c>
      <c r="X3820" s="5">
        <v>1904.4988426094067</v>
      </c>
      <c r="Y3820" s="5">
        <v>3</v>
      </c>
      <c r="Z3820" s="5">
        <v>5</v>
      </c>
      <c r="AA3820" s="5">
        <v>1</v>
      </c>
    </row>
    <row r="3821" spans="1:27" x14ac:dyDescent="0.25">
      <c r="A3821" s="4">
        <v>65</v>
      </c>
      <c r="B3821" s="4">
        <v>69</v>
      </c>
      <c r="C3821" s="4" t="s">
        <v>214</v>
      </c>
      <c r="D3821" s="4" t="s">
        <v>215</v>
      </c>
      <c r="E3821" s="4" t="s">
        <v>180</v>
      </c>
      <c r="F3821" s="4" t="s">
        <v>199</v>
      </c>
      <c r="G3821" s="4" t="s">
        <v>101</v>
      </c>
      <c r="H3821" s="4" t="s">
        <v>26</v>
      </c>
      <c r="I3821" s="5">
        <v>64.081988522797829</v>
      </c>
      <c r="J3821" s="5">
        <v>12.01691151692733</v>
      </c>
      <c r="K3821" s="5">
        <v>18.752401094189192</v>
      </c>
      <c r="L3821" s="5">
        <v>16.523903896559421</v>
      </c>
      <c r="M3821" s="5">
        <v>66.666666666666657</v>
      </c>
      <c r="N3821" s="5">
        <v>12.657211971702951</v>
      </c>
      <c r="O3821" s="5">
        <v>11.676288840797378</v>
      </c>
      <c r="P3821" s="5">
        <v>5745.2712513871811</v>
      </c>
      <c r="Q3821" s="13">
        <v>3814.7808171576444</v>
      </c>
      <c r="R3821" s="13">
        <v>1930.490434229537</v>
      </c>
      <c r="T3821" s="5">
        <v>3.8046866595219413</v>
      </c>
      <c r="U3821" s="5">
        <v>8</v>
      </c>
      <c r="V3821" s="5">
        <v>6.259338656375709</v>
      </c>
      <c r="W3821" s="5">
        <v>72.196015199999991</v>
      </c>
      <c r="X3821" s="5">
        <v>1931.3899937489405</v>
      </c>
      <c r="Y3821" s="5">
        <v>3</v>
      </c>
      <c r="Z3821" s="5">
        <v>6</v>
      </c>
      <c r="AA3821" s="5">
        <v>1</v>
      </c>
    </row>
    <row r="3822" spans="1:27" x14ac:dyDescent="0.25">
      <c r="A3822" s="4">
        <v>65</v>
      </c>
      <c r="B3822" s="4">
        <v>69</v>
      </c>
      <c r="C3822" s="4" t="s">
        <v>214</v>
      </c>
      <c r="D3822" s="4" t="s">
        <v>215</v>
      </c>
      <c r="E3822" s="4" t="s">
        <v>180</v>
      </c>
      <c r="F3822" s="4" t="s">
        <v>199</v>
      </c>
      <c r="G3822" s="4" t="s">
        <v>101</v>
      </c>
      <c r="H3822" s="4" t="s">
        <v>27</v>
      </c>
      <c r="I3822" s="5">
        <v>69.88531179365792</v>
      </c>
      <c r="J3822" s="5">
        <v>14.915352009850533</v>
      </c>
      <c r="K3822" s="5">
        <v>21.342613529276836</v>
      </c>
      <c r="L3822" s="5">
        <v>16.523903896559421</v>
      </c>
      <c r="M3822" s="5">
        <v>66.666666666666657</v>
      </c>
      <c r="N3822" s="5">
        <v>17.261035168349402</v>
      </c>
      <c r="O3822" s="5">
        <v>15.926757860861654</v>
      </c>
      <c r="P3822" s="5">
        <v>7131.0122393599449</v>
      </c>
      <c r="Q3822" s="13">
        <v>4022.8259846039323</v>
      </c>
      <c r="R3822" s="13">
        <v>3108.1862547560122</v>
      </c>
      <c r="T3822" s="5">
        <v>3.8046866595219413</v>
      </c>
      <c r="U3822" s="5">
        <v>8</v>
      </c>
      <c r="V3822" s="5">
        <v>8.5360555641996978</v>
      </c>
      <c r="W3822" s="5">
        <v>103.63089410000001</v>
      </c>
      <c r="X3822" s="5">
        <v>2555.9398892623549</v>
      </c>
      <c r="Y3822" s="5">
        <v>3</v>
      </c>
      <c r="Z3822" s="5">
        <v>6</v>
      </c>
      <c r="AA3822" s="5">
        <v>1</v>
      </c>
    </row>
    <row r="3823" spans="1:27" x14ac:dyDescent="0.25">
      <c r="A3823" s="4">
        <v>65</v>
      </c>
      <c r="B3823" s="4">
        <v>69</v>
      </c>
      <c r="C3823" s="4" t="s">
        <v>214</v>
      </c>
      <c r="D3823" s="4" t="s">
        <v>215</v>
      </c>
      <c r="E3823" s="4" t="s">
        <v>180</v>
      </c>
      <c r="F3823" s="4" t="s">
        <v>199</v>
      </c>
      <c r="G3823" s="4" t="s">
        <v>101</v>
      </c>
      <c r="H3823" s="4" t="s">
        <v>28</v>
      </c>
      <c r="I3823" s="5">
        <v>67.866125573409079</v>
      </c>
      <c r="J3823" s="5">
        <v>17.852951096980657</v>
      </c>
      <c r="K3823" s="5">
        <v>26.306129819757537</v>
      </c>
      <c r="L3823" s="5">
        <v>20.737614489101329</v>
      </c>
      <c r="M3823" s="5">
        <v>74.999999999999986</v>
      </c>
      <c r="N3823" s="5">
        <v>19.956441133460995</v>
      </c>
      <c r="O3823" s="5">
        <v>28.879449193740879</v>
      </c>
      <c r="P3823" s="5">
        <v>8535.4749051302733</v>
      </c>
      <c r="Q3823" s="13">
        <v>4982.086272988463</v>
      </c>
      <c r="R3823" s="13">
        <v>3553.3886321418104</v>
      </c>
      <c r="T3823" s="5">
        <v>4.7749082596287185</v>
      </c>
      <c r="U3823" s="5">
        <v>9</v>
      </c>
      <c r="V3823" s="5">
        <v>9.8690077806725895</v>
      </c>
      <c r="W3823" s="5">
        <v>368.35246999999998</v>
      </c>
      <c r="X3823" s="5">
        <v>3108.8964603133754</v>
      </c>
      <c r="Y3823" s="5">
        <v>4</v>
      </c>
      <c r="Z3823" s="5">
        <v>5</v>
      </c>
      <c r="AA3823" s="5">
        <v>1</v>
      </c>
    </row>
    <row r="3824" spans="1:27" x14ac:dyDescent="0.25">
      <c r="A3824" s="4">
        <v>65</v>
      </c>
      <c r="B3824" s="4">
        <v>69</v>
      </c>
      <c r="C3824" s="4" t="s">
        <v>214</v>
      </c>
      <c r="D3824" s="4" t="s">
        <v>215</v>
      </c>
      <c r="E3824" s="4" t="s">
        <v>180</v>
      </c>
      <c r="F3824" s="4" t="s">
        <v>199</v>
      </c>
      <c r="G3824" s="4" t="s">
        <v>101</v>
      </c>
      <c r="H3824" s="4" t="s">
        <v>29</v>
      </c>
      <c r="I3824" s="5">
        <v>73.445808324505094</v>
      </c>
      <c r="J3824" s="5">
        <v>19.858486318044299</v>
      </c>
      <c r="K3824" s="5">
        <v>27.03828410506927</v>
      </c>
      <c r="L3824" s="5">
        <v>20.737614489101329</v>
      </c>
      <c r="M3824" s="5">
        <v>74.999999999999986</v>
      </c>
      <c r="N3824" s="5">
        <v>22.352332428020521</v>
      </c>
      <c r="O3824" s="5">
        <v>26.195356351912039</v>
      </c>
      <c r="P3824" s="5">
        <v>9494.3189336471423</v>
      </c>
      <c r="Q3824" s="13">
        <v>5681.7569773413798</v>
      </c>
      <c r="R3824" s="13">
        <v>3812.5619563057621</v>
      </c>
      <c r="T3824" s="5">
        <v>4.7749082596287185</v>
      </c>
      <c r="U3824" s="5">
        <v>9</v>
      </c>
      <c r="V3824" s="5">
        <v>11.053841773343155</v>
      </c>
      <c r="W3824" s="5">
        <v>228.09717939999999</v>
      </c>
      <c r="X3824" s="5">
        <v>3536.5938165326265</v>
      </c>
      <c r="Y3824" s="5">
        <v>4</v>
      </c>
      <c r="Z3824" s="5">
        <v>5</v>
      </c>
      <c r="AA3824" s="5">
        <v>1</v>
      </c>
    </row>
    <row r="3825" spans="1:27" x14ac:dyDescent="0.25">
      <c r="A3825" s="4">
        <v>65</v>
      </c>
      <c r="B3825" s="4">
        <v>69</v>
      </c>
      <c r="C3825" s="4" t="s">
        <v>214</v>
      </c>
      <c r="D3825" s="4" t="s">
        <v>215</v>
      </c>
      <c r="E3825" s="4" t="s">
        <v>180</v>
      </c>
      <c r="F3825" s="4" t="s">
        <v>199</v>
      </c>
      <c r="G3825" s="4" t="s">
        <v>101</v>
      </c>
      <c r="H3825" s="4" t="s">
        <v>30</v>
      </c>
      <c r="I3825" s="5">
        <v>70.250077977413824</v>
      </c>
      <c r="J3825" s="5">
        <v>20.589583967218189</v>
      </c>
      <c r="K3825" s="5">
        <v>29.308983790506215</v>
      </c>
      <c r="L3825" s="5">
        <v>20.608285726429774</v>
      </c>
      <c r="M3825" s="5">
        <v>74.999999999999986</v>
      </c>
      <c r="N3825" s="5">
        <v>27.715967743262205</v>
      </c>
      <c r="O3825" s="5">
        <v>30.183851197425703</v>
      </c>
      <c r="P3825" s="5">
        <v>9843.8558591573928</v>
      </c>
      <c r="Q3825" s="13">
        <v>5499.1282292338801</v>
      </c>
      <c r="R3825" s="13">
        <v>4344.7276299235118</v>
      </c>
      <c r="T3825" s="5">
        <v>4.7451298597354947</v>
      </c>
      <c r="U3825" s="5">
        <v>9</v>
      </c>
      <c r="V3825" s="5">
        <v>13.70630662440602</v>
      </c>
      <c r="W3825" s="5">
        <v>231.6340788</v>
      </c>
      <c r="X3825" s="5">
        <v>4392.2213527905205</v>
      </c>
      <c r="Y3825" s="5">
        <v>4</v>
      </c>
      <c r="Z3825" s="5">
        <v>4</v>
      </c>
      <c r="AA3825" s="5">
        <v>1</v>
      </c>
    </row>
    <row r="3826" spans="1:27" x14ac:dyDescent="0.25">
      <c r="A3826" s="4">
        <v>65</v>
      </c>
      <c r="B3826" s="4">
        <v>69</v>
      </c>
      <c r="C3826" s="4" t="s">
        <v>214</v>
      </c>
      <c r="D3826" s="4" t="s">
        <v>215</v>
      </c>
      <c r="E3826" s="4" t="s">
        <v>180</v>
      </c>
      <c r="F3826" s="4" t="s">
        <v>199</v>
      </c>
      <c r="G3826" s="4" t="s">
        <v>101</v>
      </c>
      <c r="H3826" s="4" t="s">
        <v>31</v>
      </c>
      <c r="I3826" s="5">
        <v>59.896643651195596</v>
      </c>
      <c r="J3826" s="5">
        <v>20.27267717080106</v>
      </c>
      <c r="K3826" s="5">
        <v>33.846098771172805</v>
      </c>
      <c r="L3826" s="5">
        <v>20.737614489101329</v>
      </c>
      <c r="M3826" s="5">
        <v>74.999999999999986</v>
      </c>
      <c r="N3826" s="5">
        <v>32.967020383990764</v>
      </c>
      <c r="O3826" s="5">
        <v>47.878329803730139</v>
      </c>
      <c r="P3826" s="5">
        <v>9692.3430928147409</v>
      </c>
      <c r="Q3826" s="13">
        <v>5317.9377158563966</v>
      </c>
      <c r="R3826" s="13">
        <v>4374.4053769583443</v>
      </c>
      <c r="T3826" s="5">
        <v>4.7749082596287185</v>
      </c>
      <c r="U3826" s="5">
        <v>9</v>
      </c>
      <c r="V3826" s="5">
        <v>16.303096253453674</v>
      </c>
      <c r="W3826" s="5">
        <v>740.44837299999995</v>
      </c>
      <c r="X3826" s="5">
        <v>5632.0081910417539</v>
      </c>
      <c r="Y3826" s="5">
        <v>4</v>
      </c>
      <c r="Z3826" s="5">
        <v>5</v>
      </c>
      <c r="AA3826" s="5">
        <v>1</v>
      </c>
    </row>
    <row r="3827" spans="1:27" x14ac:dyDescent="0.25">
      <c r="A3827" s="4">
        <v>65</v>
      </c>
      <c r="B3827" s="4">
        <v>69</v>
      </c>
      <c r="C3827" s="4" t="s">
        <v>214</v>
      </c>
      <c r="D3827" s="4" t="s">
        <v>215</v>
      </c>
      <c r="E3827" s="4" t="s">
        <v>180</v>
      </c>
      <c r="F3827" s="4" t="s">
        <v>199</v>
      </c>
      <c r="G3827" s="4" t="s">
        <v>101</v>
      </c>
      <c r="H3827" s="4" t="s">
        <v>32</v>
      </c>
      <c r="I3827" s="5">
        <v>53.946742104327157</v>
      </c>
      <c r="J3827" s="5">
        <v>21.616658668674436</v>
      </c>
      <c r="K3827" s="5">
        <v>40.07036908154744</v>
      </c>
      <c r="L3827" s="5">
        <v>27.928795861876065</v>
      </c>
      <c r="M3827" s="5">
        <v>83.333333333333329</v>
      </c>
      <c r="N3827" s="5">
        <v>38.223224551022653</v>
      </c>
      <c r="O3827" s="5">
        <v>54.857887331530343</v>
      </c>
      <c r="P3827" s="5">
        <v>10334.899064975427</v>
      </c>
      <c r="Q3827" s="13">
        <v>5332.2253830125701</v>
      </c>
      <c r="R3827" s="13">
        <v>5002.6736819628577</v>
      </c>
      <c r="T3827" s="5">
        <v>6.4307029196845429</v>
      </c>
      <c r="U3827" s="5">
        <v>10</v>
      </c>
      <c r="V3827" s="5">
        <v>18.902433453625353</v>
      </c>
      <c r="W3827" s="5">
        <v>830.62103779999995</v>
      </c>
      <c r="X3827" s="5">
        <v>6494.620441881344</v>
      </c>
      <c r="Y3827" s="5">
        <v>5</v>
      </c>
      <c r="Z3827" s="5">
        <v>6</v>
      </c>
      <c r="AA3827" s="5">
        <v>2</v>
      </c>
    </row>
    <row r="3828" spans="1:27" x14ac:dyDescent="0.25">
      <c r="A3828" s="4">
        <v>65</v>
      </c>
      <c r="B3828" s="4">
        <v>69</v>
      </c>
      <c r="C3828" s="4" t="s">
        <v>214</v>
      </c>
      <c r="D3828" s="4" t="s">
        <v>215</v>
      </c>
      <c r="E3828" s="4" t="s">
        <v>180</v>
      </c>
      <c r="F3828" s="4" t="s">
        <v>199</v>
      </c>
      <c r="G3828" s="4" t="s">
        <v>101</v>
      </c>
      <c r="H3828" s="4" t="s">
        <v>33</v>
      </c>
      <c r="I3828" s="5">
        <v>61.446929062222331</v>
      </c>
      <c r="J3828" s="5">
        <v>27.927916780232845</v>
      </c>
      <c r="K3828" s="5">
        <v>45.450467918343833</v>
      </c>
      <c r="L3828" s="5">
        <v>27.928795861876065</v>
      </c>
      <c r="M3828" s="5">
        <v>83.333333333333329</v>
      </c>
      <c r="N3828" s="5">
        <v>45.502935105661805</v>
      </c>
      <c r="O3828" s="5">
        <v>68.610612300128608</v>
      </c>
      <c r="P3828" s="5">
        <v>13352.304139261283</v>
      </c>
      <c r="Q3828" s="13">
        <v>7793.4843464483856</v>
      </c>
      <c r="R3828" s="13">
        <v>5558.8197928128984</v>
      </c>
      <c r="T3828" s="5">
        <v>6.4307029196845429</v>
      </c>
      <c r="U3828" s="5">
        <v>10</v>
      </c>
      <c r="V3828" s="5">
        <v>22.502450091076707</v>
      </c>
      <c r="W3828" s="5">
        <v>1194.5586341999999</v>
      </c>
      <c r="X3828" s="5">
        <v>7785.6285203983571</v>
      </c>
      <c r="Y3828" s="5">
        <v>5</v>
      </c>
      <c r="Z3828" s="5">
        <v>6</v>
      </c>
      <c r="AA3828" s="5">
        <v>2</v>
      </c>
    </row>
    <row r="3829" spans="1:27" x14ac:dyDescent="0.25">
      <c r="A3829" s="4">
        <v>65</v>
      </c>
      <c r="B3829" s="4">
        <v>69</v>
      </c>
      <c r="C3829" s="4" t="s">
        <v>214</v>
      </c>
      <c r="D3829" s="4" t="s">
        <v>215</v>
      </c>
      <c r="E3829" s="4" t="s">
        <v>180</v>
      </c>
      <c r="F3829" s="4" t="s">
        <v>199</v>
      </c>
      <c r="G3829" s="4" t="s">
        <v>101</v>
      </c>
      <c r="H3829" s="4" t="s">
        <v>34</v>
      </c>
      <c r="I3829" s="5">
        <v>56.677171914403338</v>
      </c>
      <c r="J3829" s="5">
        <v>28.805736168587046</v>
      </c>
      <c r="K3829" s="5">
        <v>50.824229924688012</v>
      </c>
      <c r="L3829" s="5">
        <v>28.05812462454762</v>
      </c>
      <c r="M3829" s="5">
        <v>83.333333333333329</v>
      </c>
      <c r="N3829" s="5">
        <v>54.069978576921713</v>
      </c>
      <c r="O3829" s="5">
        <v>70.922430642125889</v>
      </c>
      <c r="P3829" s="5">
        <v>13771.988555570542</v>
      </c>
      <c r="Q3829" s="13">
        <v>8517.8420046645515</v>
      </c>
      <c r="R3829" s="13">
        <v>5239.6503653412028</v>
      </c>
      <c r="S3829" s="5">
        <v>14.496185564786183</v>
      </c>
      <c r="T3829" s="5">
        <v>6.4604813195777666</v>
      </c>
      <c r="U3829" s="5">
        <v>10</v>
      </c>
      <c r="V3829" s="5">
        <v>26.739088182497834</v>
      </c>
      <c r="W3829" s="5">
        <v>920.57066069999996</v>
      </c>
      <c r="X3829" s="5">
        <v>8798.4121347444343</v>
      </c>
      <c r="Y3829" s="5">
        <v>5</v>
      </c>
      <c r="Z3829" s="5">
        <v>7</v>
      </c>
      <c r="AA3829" s="5">
        <v>2</v>
      </c>
    </row>
    <row r="3830" spans="1:27" x14ac:dyDescent="0.25">
      <c r="A3830" s="4">
        <v>65</v>
      </c>
      <c r="B3830" s="4">
        <v>69</v>
      </c>
      <c r="C3830" s="4" t="s">
        <v>214</v>
      </c>
      <c r="D3830" s="4" t="s">
        <v>215</v>
      </c>
      <c r="E3830" s="4" t="s">
        <v>180</v>
      </c>
      <c r="F3830" s="4" t="s">
        <v>199</v>
      </c>
      <c r="G3830" s="4" t="s">
        <v>101</v>
      </c>
      <c r="H3830" s="4" t="s">
        <v>35</v>
      </c>
      <c r="I3830" s="5">
        <v>62.706620731808421</v>
      </c>
      <c r="J3830" s="5">
        <v>33.536278533587357</v>
      </c>
      <c r="K3830" s="5">
        <v>53.481240325514506</v>
      </c>
      <c r="L3830" s="5">
        <v>28.05812462454762</v>
      </c>
      <c r="M3830" s="5">
        <v>83.333333333333329</v>
      </c>
      <c r="N3830" s="5">
        <v>57.927518654032838</v>
      </c>
      <c r="O3830" s="5">
        <v>78.716240949891628</v>
      </c>
      <c r="P3830" s="5">
        <v>16033.655292054491</v>
      </c>
      <c r="Q3830" s="13">
        <v>10022.563611347301</v>
      </c>
      <c r="R3830" s="13">
        <v>5902.3702889712931</v>
      </c>
      <c r="S3830" s="5">
        <v>108.72139173589636</v>
      </c>
      <c r="T3830" s="5">
        <v>6.4604813195777666</v>
      </c>
      <c r="U3830" s="5">
        <v>10</v>
      </c>
      <c r="V3830" s="5">
        <v>28.646747608377826</v>
      </c>
      <c r="W3830" s="5">
        <v>1229.0837956999999</v>
      </c>
      <c r="X3830" s="5">
        <v>9232.6285579066043</v>
      </c>
      <c r="Y3830" s="5">
        <v>5</v>
      </c>
      <c r="Z3830" s="5">
        <v>7</v>
      </c>
      <c r="AA3830" s="5">
        <v>2</v>
      </c>
    </row>
    <row r="3831" spans="1:27" x14ac:dyDescent="0.25">
      <c r="A3831" s="4">
        <v>65</v>
      </c>
      <c r="B3831" s="4">
        <v>69</v>
      </c>
      <c r="C3831" s="4" t="s">
        <v>214</v>
      </c>
      <c r="D3831" s="4" t="s">
        <v>215</v>
      </c>
      <c r="E3831" s="4" t="s">
        <v>180</v>
      </c>
      <c r="F3831" s="4" t="s">
        <v>199</v>
      </c>
      <c r="G3831" s="4" t="s">
        <v>101</v>
      </c>
      <c r="H3831" s="4" t="s">
        <v>36</v>
      </c>
      <c r="I3831" s="5">
        <v>63.310840040968117</v>
      </c>
      <c r="J3831" s="5">
        <v>37.912819892128752</v>
      </c>
      <c r="K3831" s="5">
        <v>59.88361529809994</v>
      </c>
      <c r="L3831" s="5">
        <v>32.40116397976108</v>
      </c>
      <c r="M3831" s="5">
        <v>91.666666666666671</v>
      </c>
      <c r="N3831" s="5">
        <v>64.829239261452486</v>
      </c>
      <c r="O3831" s="5">
        <v>84.488865383920043</v>
      </c>
      <c r="P3831" s="5">
        <v>18126.07456403763</v>
      </c>
      <c r="Q3831" s="13">
        <v>11873.309783463779</v>
      </c>
      <c r="R3831" s="13">
        <v>5991.8334404076995</v>
      </c>
      <c r="S3831" s="5">
        <v>260.9313401661513</v>
      </c>
      <c r="T3831" s="5">
        <v>7.4604813195777666</v>
      </c>
      <c r="U3831" s="5">
        <v>11</v>
      </c>
      <c r="V3831" s="5">
        <v>32.059837844213888</v>
      </c>
      <c r="W3831" s="5">
        <v>1150.7954334999999</v>
      </c>
      <c r="X3831" s="5">
        <v>10329.228747233046</v>
      </c>
      <c r="Y3831" s="5">
        <v>6</v>
      </c>
      <c r="Z3831" s="5">
        <v>7</v>
      </c>
      <c r="AA3831" s="5">
        <v>2</v>
      </c>
    </row>
    <row r="3832" spans="1:27" x14ac:dyDescent="0.25">
      <c r="A3832" s="4">
        <v>65</v>
      </c>
      <c r="B3832" s="4">
        <v>69</v>
      </c>
      <c r="C3832" s="4" t="s">
        <v>214</v>
      </c>
      <c r="D3832" s="4" t="s">
        <v>215</v>
      </c>
      <c r="E3832" s="4" t="s">
        <v>180</v>
      </c>
      <c r="F3832" s="4" t="s">
        <v>199</v>
      </c>
      <c r="G3832" s="4" t="s">
        <v>101</v>
      </c>
      <c r="H3832" s="4" t="s">
        <v>37</v>
      </c>
      <c r="I3832" s="5">
        <v>60.904027915840906</v>
      </c>
      <c r="J3832" s="5">
        <v>37.200939406166711</v>
      </c>
      <c r="K3832" s="5">
        <v>61.081246477773433</v>
      </c>
      <c r="L3832" s="5">
        <v>32.40116397976108</v>
      </c>
      <c r="M3832" s="5">
        <v>91.666666666666671</v>
      </c>
      <c r="N3832" s="5">
        <v>67.019702678029859</v>
      </c>
      <c r="O3832" s="5">
        <v>83.225669758418007</v>
      </c>
      <c r="P3832" s="5">
        <v>17785.725341638841</v>
      </c>
      <c r="Q3832" s="13">
        <v>11770.378853631837</v>
      </c>
      <c r="R3832" s="13">
        <v>5500.7319004570954</v>
      </c>
      <c r="S3832" s="5">
        <v>514.61458754990952</v>
      </c>
      <c r="T3832" s="5">
        <v>7.4604813195777666</v>
      </c>
      <c r="U3832" s="5">
        <v>11</v>
      </c>
      <c r="V3832" s="5">
        <v>33.143082113916584</v>
      </c>
      <c r="W3832" s="5">
        <v>1188.8307193999999</v>
      </c>
      <c r="X3832" s="5">
        <v>10028.886020220072</v>
      </c>
      <c r="Y3832" s="5">
        <v>6</v>
      </c>
      <c r="Z3832" s="5">
        <v>7</v>
      </c>
      <c r="AA3832" s="5">
        <v>2</v>
      </c>
    </row>
    <row r="3833" spans="1:27" x14ac:dyDescent="0.25">
      <c r="A3833" s="4">
        <v>65</v>
      </c>
      <c r="B3833" s="4">
        <v>69</v>
      </c>
      <c r="C3833" s="4" t="s">
        <v>214</v>
      </c>
      <c r="D3833" s="4" t="s">
        <v>215</v>
      </c>
      <c r="E3833" s="4" t="s">
        <v>180</v>
      </c>
      <c r="F3833" s="4" t="s">
        <v>199</v>
      </c>
      <c r="G3833" s="4" t="s">
        <v>101</v>
      </c>
      <c r="H3833" s="4" t="s">
        <v>38</v>
      </c>
      <c r="I3833" s="5">
        <v>66.333816352450967</v>
      </c>
      <c r="J3833" s="5">
        <v>42.655629850420212</v>
      </c>
      <c r="K3833" s="5">
        <v>64.304501377967455</v>
      </c>
      <c r="L3833" s="5">
        <v>41.475228978202658</v>
      </c>
      <c r="M3833" s="5">
        <v>91.666666666666671</v>
      </c>
      <c r="N3833" s="5">
        <v>68.154038064208919</v>
      </c>
      <c r="O3833" s="5">
        <v>79.517005768318896</v>
      </c>
      <c r="P3833" s="5">
        <v>20393.606422434146</v>
      </c>
      <c r="Q3833" s="13">
        <v>14376.66181570922</v>
      </c>
      <c r="R3833" s="13">
        <v>5560.3147614341606</v>
      </c>
      <c r="S3833" s="5">
        <v>456.62984529076476</v>
      </c>
      <c r="T3833" s="5">
        <v>9.5498165192574369</v>
      </c>
      <c r="U3833" s="5">
        <v>11</v>
      </c>
      <c r="V3833" s="5">
        <v>33.704042090559064</v>
      </c>
      <c r="W3833" s="5">
        <v>1110.8111082999999</v>
      </c>
      <c r="X3833" s="5">
        <v>9647.0549564206322</v>
      </c>
      <c r="Y3833" s="5">
        <v>8</v>
      </c>
      <c r="Z3833" s="5">
        <v>10</v>
      </c>
      <c r="AA3833" s="5">
        <v>2</v>
      </c>
    </row>
    <row r="3834" spans="1:27" x14ac:dyDescent="0.25">
      <c r="A3834" s="4">
        <v>65</v>
      </c>
      <c r="B3834" s="4">
        <v>69</v>
      </c>
      <c r="C3834" s="4" t="s">
        <v>214</v>
      </c>
      <c r="D3834" s="4" t="s">
        <v>215</v>
      </c>
      <c r="E3834" s="4" t="s">
        <v>180</v>
      </c>
      <c r="F3834" s="4" t="s">
        <v>199</v>
      </c>
      <c r="G3834" s="4" t="s">
        <v>101</v>
      </c>
      <c r="H3834" s="4" t="s">
        <v>39</v>
      </c>
      <c r="I3834" s="5">
        <v>68.965047059552177</v>
      </c>
      <c r="J3834" s="5">
        <v>52.711108446300514</v>
      </c>
      <c r="K3834" s="5">
        <v>76.431628330194343</v>
      </c>
      <c r="L3834" s="5">
        <v>54.504347043843033</v>
      </c>
      <c r="M3834" s="5">
        <v>91.666666666666671</v>
      </c>
      <c r="N3834" s="5">
        <v>83.111015836403325</v>
      </c>
      <c r="O3834" s="5">
        <v>78.509437335250141</v>
      </c>
      <c r="P3834" s="5">
        <v>25201.118903030499</v>
      </c>
      <c r="Q3834" s="13">
        <v>19181.069190360886</v>
      </c>
      <c r="R3834" s="13">
        <v>5374.9694550366294</v>
      </c>
      <c r="S3834" s="5">
        <v>645.08025763298508</v>
      </c>
      <c r="T3834" s="5">
        <v>12.549816519257437</v>
      </c>
      <c r="U3834" s="5">
        <v>11</v>
      </c>
      <c r="V3834" s="5">
        <v>41.100678044934455</v>
      </c>
      <c r="W3834" s="5">
        <v>892.25584690000005</v>
      </c>
      <c r="X3834" s="5">
        <v>10140.525041617529</v>
      </c>
      <c r="Y3834" s="5">
        <v>11</v>
      </c>
      <c r="Z3834" s="5">
        <v>10</v>
      </c>
      <c r="AA3834" s="5">
        <v>2</v>
      </c>
    </row>
    <row r="3835" spans="1:27" x14ac:dyDescent="0.25">
      <c r="A3835" s="4">
        <v>65</v>
      </c>
      <c r="B3835" s="4">
        <v>69</v>
      </c>
      <c r="C3835" s="4" t="s">
        <v>214</v>
      </c>
      <c r="D3835" s="4" t="s">
        <v>215</v>
      </c>
      <c r="E3835" s="4" t="s">
        <v>180</v>
      </c>
      <c r="F3835" s="4" t="s">
        <v>199</v>
      </c>
      <c r="G3835" s="4" t="s">
        <v>101</v>
      </c>
      <c r="H3835" s="4" t="s">
        <v>40</v>
      </c>
      <c r="I3835" s="5">
        <v>74.479948311289476</v>
      </c>
      <c r="J3835" s="5">
        <v>57.64108740245576</v>
      </c>
      <c r="K3835" s="5">
        <v>77.391417031526998</v>
      </c>
      <c r="L3835" s="5">
        <v>58.718057636384934</v>
      </c>
      <c r="M3835" s="5">
        <v>91.666666666666671</v>
      </c>
      <c r="N3835" s="5">
        <v>82.47997807517865</v>
      </c>
      <c r="O3835" s="5">
        <v>82.867501564037781</v>
      </c>
      <c r="P3835" s="5">
        <v>27558.136038992972</v>
      </c>
      <c r="Q3835" s="13">
        <v>21307.845323304409</v>
      </c>
      <c r="R3835" s="13">
        <v>5648.6990147499382</v>
      </c>
      <c r="S3835" s="5">
        <v>601.59170093862656</v>
      </c>
      <c r="T3835" s="5">
        <v>13.520038119364212</v>
      </c>
      <c r="U3835" s="5">
        <v>11</v>
      </c>
      <c r="V3835" s="5">
        <v>40.788612555212318</v>
      </c>
      <c r="W3835" s="5">
        <v>1300.4360366000001</v>
      </c>
      <c r="X3835" s="5">
        <v>9704.678851719631</v>
      </c>
      <c r="Y3835" s="5">
        <v>12</v>
      </c>
      <c r="Z3835" s="5">
        <v>9</v>
      </c>
      <c r="AA3835" s="5">
        <v>2</v>
      </c>
    </row>
    <row r="3836" spans="1:27" x14ac:dyDescent="0.25">
      <c r="A3836" s="4">
        <v>65</v>
      </c>
      <c r="B3836" s="4">
        <v>69</v>
      </c>
      <c r="C3836" s="4" t="s">
        <v>214</v>
      </c>
      <c r="D3836" s="4" t="s">
        <v>215</v>
      </c>
      <c r="E3836" s="4" t="s">
        <v>180</v>
      </c>
      <c r="F3836" s="4" t="s">
        <v>199</v>
      </c>
      <c r="G3836" s="4" t="s">
        <v>101</v>
      </c>
      <c r="H3836" s="4" t="s">
        <v>41</v>
      </c>
      <c r="I3836" s="5">
        <v>85.970632653691823</v>
      </c>
      <c r="J3836" s="5">
        <v>66.469178341793352</v>
      </c>
      <c r="K3836" s="5">
        <v>77.316144234445161</v>
      </c>
      <c r="L3836" s="5">
        <v>59.53370161285185</v>
      </c>
      <c r="M3836" s="5">
        <v>91.666666666666671</v>
      </c>
      <c r="N3836" s="5">
        <v>81.145148918306234</v>
      </c>
      <c r="O3836" s="5">
        <v>85.669261012115314</v>
      </c>
      <c r="P3836" s="5">
        <v>31778.835925728654</v>
      </c>
      <c r="Q3836" s="13">
        <v>25441.307585560069</v>
      </c>
      <c r="R3836" s="13">
        <v>5735.9366392299607</v>
      </c>
      <c r="S3836" s="5">
        <v>601.59170093862656</v>
      </c>
      <c r="T3836" s="5">
        <v>13.707842997412993</v>
      </c>
      <c r="U3836" s="5">
        <v>11</v>
      </c>
      <c r="V3836" s="5">
        <v>40.128502907056934</v>
      </c>
      <c r="W3836" s="5">
        <v>1490.7146697000001</v>
      </c>
      <c r="X3836" s="5">
        <v>9527.732748983306</v>
      </c>
      <c r="Y3836" s="5">
        <v>12</v>
      </c>
      <c r="Z3836" s="5">
        <v>9</v>
      </c>
      <c r="AA3836" s="5">
        <v>2.2999999999999998</v>
      </c>
    </row>
    <row r="3837" spans="1:27" x14ac:dyDescent="0.25">
      <c r="A3837" s="4">
        <v>65</v>
      </c>
      <c r="B3837" s="4">
        <v>69</v>
      </c>
      <c r="C3837" s="4" t="s">
        <v>214</v>
      </c>
      <c r="D3837" s="4" t="s">
        <v>215</v>
      </c>
      <c r="E3837" s="4" t="s">
        <v>180</v>
      </c>
      <c r="F3837" s="4" t="s">
        <v>199</v>
      </c>
      <c r="G3837" s="4" t="s">
        <v>101</v>
      </c>
      <c r="H3837" s="4" t="s">
        <v>42</v>
      </c>
      <c r="I3837" s="5">
        <v>80.095857930812812</v>
      </c>
      <c r="J3837" s="5">
        <v>59.46370740086531</v>
      </c>
      <c r="K3837" s="5">
        <v>74.240677279754422</v>
      </c>
      <c r="L3837" s="5">
        <v>60.893108240296719</v>
      </c>
      <c r="M3837" s="5">
        <v>91.666666666666671</v>
      </c>
      <c r="N3837" s="5">
        <v>77.460021664013922</v>
      </c>
      <c r="O3837" s="5">
        <v>73.181317396553041</v>
      </c>
      <c r="P3837" s="5">
        <v>28429.528514864607</v>
      </c>
      <c r="Q3837" s="13">
        <v>23073.345865336218</v>
      </c>
      <c r="R3837" s="13">
        <v>5356.1826495283885</v>
      </c>
      <c r="T3837" s="5">
        <v>14.020851127494293</v>
      </c>
      <c r="U3837" s="5">
        <v>11</v>
      </c>
      <c r="V3837" s="5">
        <v>38.306106353374808</v>
      </c>
      <c r="W3837" s="5">
        <v>1206.8742324</v>
      </c>
      <c r="X3837" s="5">
        <v>8360.2377066526387</v>
      </c>
      <c r="Y3837" s="5">
        <v>12</v>
      </c>
      <c r="Z3837" s="5">
        <v>9</v>
      </c>
      <c r="AA3837" s="5">
        <v>2.8</v>
      </c>
    </row>
    <row r="3838" spans="1:27" x14ac:dyDescent="0.25">
      <c r="A3838" s="4">
        <v>65</v>
      </c>
      <c r="B3838" s="4">
        <v>69</v>
      </c>
      <c r="C3838" s="4" t="s">
        <v>214</v>
      </c>
      <c r="D3838" s="4" t="s">
        <v>215</v>
      </c>
      <c r="E3838" s="4" t="s">
        <v>180</v>
      </c>
      <c r="F3838" s="4" t="s">
        <v>199</v>
      </c>
      <c r="G3838" s="4" t="s">
        <v>101</v>
      </c>
      <c r="H3838" s="4" t="s">
        <v>43</v>
      </c>
      <c r="I3838" s="5">
        <v>97.171099106880334</v>
      </c>
      <c r="J3838" s="5">
        <v>66.871386980090165</v>
      </c>
      <c r="K3838" s="5">
        <v>68.818185236885185</v>
      </c>
      <c r="L3838" s="5">
        <v>65.909239009159677</v>
      </c>
      <c r="M3838" s="5">
        <v>91.666666666666671</v>
      </c>
      <c r="N3838" s="5">
        <v>68.283469887632023</v>
      </c>
      <c r="O3838" s="5">
        <v>59.71402121099571</v>
      </c>
      <c r="P3838" s="5">
        <v>31971.131402266961</v>
      </c>
      <c r="Q3838" s="13">
        <v>26523.194261641998</v>
      </c>
      <c r="R3838" s="13">
        <v>5447.937140624962</v>
      </c>
      <c r="T3838" s="5">
        <v>15.175832779420038</v>
      </c>
      <c r="U3838" s="5">
        <v>11</v>
      </c>
      <c r="V3838" s="5">
        <v>33.768049679080818</v>
      </c>
      <c r="W3838" s="5">
        <v>1184.463643</v>
      </c>
      <c r="X3838" s="5">
        <v>6220.1793647754967</v>
      </c>
      <c r="Y3838" s="5">
        <v>13</v>
      </c>
      <c r="Z3838" s="5">
        <v>10</v>
      </c>
      <c r="AA3838" s="5">
        <v>3</v>
      </c>
    </row>
    <row r="3839" spans="1:27" x14ac:dyDescent="0.25">
      <c r="A3839" s="4">
        <v>65</v>
      </c>
      <c r="B3839" s="4">
        <v>69</v>
      </c>
      <c r="C3839" s="4" t="s">
        <v>214</v>
      </c>
      <c r="D3839" s="4" t="s">
        <v>215</v>
      </c>
      <c r="E3839" s="4" t="s">
        <v>180</v>
      </c>
      <c r="F3839" s="4" t="s">
        <v>199</v>
      </c>
      <c r="G3839" s="4" t="s">
        <v>101</v>
      </c>
      <c r="H3839" s="4" t="s">
        <v>44</v>
      </c>
      <c r="I3839" s="5">
        <v>99.207688900678988</v>
      </c>
      <c r="J3839" s="5">
        <v>68.693874408400248</v>
      </c>
      <c r="K3839" s="5">
        <v>69.24249034484879</v>
      </c>
      <c r="L3839" s="5">
        <v>66.724882985626593</v>
      </c>
      <c r="M3839" s="5">
        <v>91.666666666666671</v>
      </c>
      <c r="N3839" s="5">
        <v>67.258862998683455</v>
      </c>
      <c r="O3839" s="5">
        <v>64.935510769120697</v>
      </c>
      <c r="P3839" s="5">
        <v>32842.46049653009</v>
      </c>
      <c r="Q3839" s="13">
        <v>27903.695748483286</v>
      </c>
      <c r="R3839" s="13">
        <v>4938.7647480468013</v>
      </c>
      <c r="T3839" s="5">
        <v>15.363637657468818</v>
      </c>
      <c r="U3839" s="5">
        <v>11</v>
      </c>
      <c r="V3839" s="5">
        <v>33.261353455463592</v>
      </c>
      <c r="W3839" s="5">
        <v>1581.4603714</v>
      </c>
      <c r="X3839" s="5">
        <v>6104.4077205838676</v>
      </c>
      <c r="Y3839" s="5">
        <v>13</v>
      </c>
      <c r="Z3839" s="5">
        <v>10</v>
      </c>
      <c r="AA3839" s="5">
        <v>3.3</v>
      </c>
    </row>
    <row r="3840" spans="1:27" x14ac:dyDescent="0.25">
      <c r="A3840" s="4">
        <v>65</v>
      </c>
      <c r="B3840" s="4">
        <v>69</v>
      </c>
      <c r="C3840" s="4" t="s">
        <v>214</v>
      </c>
      <c r="D3840" s="4" t="s">
        <v>215</v>
      </c>
      <c r="E3840" s="4" t="s">
        <v>180</v>
      </c>
      <c r="F3840" s="4" t="s">
        <v>199</v>
      </c>
      <c r="G3840" s="4" t="s">
        <v>101</v>
      </c>
      <c r="H3840" s="4" t="s">
        <v>45</v>
      </c>
      <c r="I3840" s="5">
        <v>97.284245878338282</v>
      </c>
      <c r="J3840" s="5">
        <v>67.840991479959129</v>
      </c>
      <c r="K3840" s="5">
        <v>69.734817664927704</v>
      </c>
      <c r="L3840" s="5">
        <v>67.397974399276094</v>
      </c>
      <c r="M3840" s="5">
        <v>91.666666666666671</v>
      </c>
      <c r="N3840" s="5">
        <v>67.840991479959101</v>
      </c>
      <c r="O3840" s="5">
        <v>65.081107683045602</v>
      </c>
      <c r="P3840" s="5">
        <v>32434.698172353084</v>
      </c>
      <c r="Q3840" s="13">
        <v>26971.463362254068</v>
      </c>
      <c r="R3840" s="13">
        <v>5463.2348100990184</v>
      </c>
      <c r="T3840" s="5">
        <v>15.518619309394563</v>
      </c>
      <c r="U3840" s="5">
        <v>11</v>
      </c>
      <c r="V3840" s="5">
        <v>33.549231964093458</v>
      </c>
      <c r="W3840" s="5">
        <v>1586.4292413000001</v>
      </c>
      <c r="X3840" s="5">
        <v>6115.3504400951924</v>
      </c>
      <c r="Y3840" s="5">
        <v>13</v>
      </c>
      <c r="Z3840" s="5">
        <v>11</v>
      </c>
      <c r="AA3840" s="5">
        <v>3.5</v>
      </c>
    </row>
    <row r="3841" spans="1:27" x14ac:dyDescent="0.25">
      <c r="A3841" s="4">
        <v>65</v>
      </c>
      <c r="B3841" s="4">
        <v>69</v>
      </c>
      <c r="C3841" s="4" t="s">
        <v>214</v>
      </c>
      <c r="D3841" s="4" t="s">
        <v>215</v>
      </c>
      <c r="E3841" s="4" t="s">
        <v>180</v>
      </c>
      <c r="F3841" s="4" t="s">
        <v>199</v>
      </c>
      <c r="G3841" s="4" t="s">
        <v>101</v>
      </c>
      <c r="H3841" s="4" t="s">
        <v>46</v>
      </c>
      <c r="I3841" s="5">
        <v>100.67155642615801</v>
      </c>
      <c r="J3841" s="5">
        <v>75.376156579731102</v>
      </c>
      <c r="K3841" s="5">
        <v>74.873339854459402</v>
      </c>
      <c r="L3841" s="5">
        <v>68.21361837574301</v>
      </c>
      <c r="M3841" s="5">
        <v>91.666666666666671</v>
      </c>
      <c r="N3841" s="5">
        <v>75.376156579731074</v>
      </c>
      <c r="O3841" s="5">
        <v>71.710965159042516</v>
      </c>
      <c r="P3841" s="5">
        <v>36037.251737068473</v>
      </c>
      <c r="Q3841" s="13">
        <v>30350.73999919635</v>
      </c>
      <c r="R3841" s="13">
        <v>5686.5117378721206</v>
      </c>
      <c r="T3841" s="5">
        <v>15.706424187443343</v>
      </c>
      <c r="U3841" s="5">
        <v>11</v>
      </c>
      <c r="V3841" s="5">
        <v>37.275577884239254</v>
      </c>
      <c r="W3841" s="5">
        <v>1619.808299</v>
      </c>
      <c r="X3841" s="5">
        <v>6999.9645418671298</v>
      </c>
      <c r="Y3841" s="5">
        <v>13</v>
      </c>
      <c r="Z3841" s="5">
        <v>11</v>
      </c>
      <c r="AA3841" s="5">
        <v>3.8</v>
      </c>
    </row>
    <row r="3842" spans="1:27" x14ac:dyDescent="0.25">
      <c r="A3842" s="4">
        <v>65</v>
      </c>
      <c r="B3842" s="4">
        <v>69</v>
      </c>
      <c r="C3842" s="4" t="s">
        <v>214</v>
      </c>
      <c r="D3842" s="4" t="s">
        <v>215</v>
      </c>
      <c r="E3842" s="4" t="s">
        <v>180</v>
      </c>
      <c r="F3842" s="4" t="s">
        <v>199</v>
      </c>
      <c r="G3842" s="4" t="s">
        <v>101</v>
      </c>
      <c r="H3842" s="4" t="s">
        <v>47</v>
      </c>
      <c r="I3842" s="5">
        <v>97.700792984248437</v>
      </c>
      <c r="J3842" s="5">
        <v>71.642306876334914</v>
      </c>
      <c r="K3842" s="5">
        <v>73.328275736600517</v>
      </c>
      <c r="L3842" s="5">
        <v>68.75738102672095</v>
      </c>
      <c r="M3842" s="5">
        <v>91.666666666666671</v>
      </c>
      <c r="N3842" s="5">
        <v>71.642306876334885</v>
      </c>
      <c r="O3842" s="5">
        <v>73.886501892839149</v>
      </c>
      <c r="P3842" s="5">
        <v>34252.102588911323</v>
      </c>
      <c r="Q3842" s="13">
        <v>28413.499870407955</v>
      </c>
      <c r="R3842" s="13">
        <v>5787.8660690266152</v>
      </c>
      <c r="S3842" s="5">
        <v>50.736649476751644</v>
      </c>
      <c r="T3842" s="5">
        <v>15.831627439475863</v>
      </c>
      <c r="U3842" s="5">
        <v>11</v>
      </c>
      <c r="V3842" s="5">
        <v>35.42908674244476</v>
      </c>
      <c r="W3842" s="5">
        <v>1622.3350680999999</v>
      </c>
      <c r="X3842" s="5">
        <v>7315.2079933210589</v>
      </c>
      <c r="Y3842" s="5">
        <v>13</v>
      </c>
      <c r="Z3842" s="5">
        <v>11</v>
      </c>
      <c r="AA3842" s="5">
        <v>4</v>
      </c>
    </row>
    <row r="3843" spans="1:27" x14ac:dyDescent="0.25">
      <c r="A3843" s="4">
        <v>65</v>
      </c>
      <c r="B3843" s="4">
        <v>69</v>
      </c>
      <c r="C3843" s="4" t="s">
        <v>214</v>
      </c>
      <c r="D3843" s="4" t="s">
        <v>215</v>
      </c>
      <c r="E3843" s="4" t="s">
        <v>180</v>
      </c>
      <c r="F3843" s="4" t="s">
        <v>199</v>
      </c>
      <c r="G3843" s="4" t="s">
        <v>101</v>
      </c>
      <c r="H3843" s="4" t="s">
        <v>48</v>
      </c>
      <c r="I3843" s="5">
        <v>98.477295360128366</v>
      </c>
      <c r="J3843" s="5">
        <v>71.982017438130413</v>
      </c>
      <c r="K3843" s="5">
        <v>73.095038988321591</v>
      </c>
      <c r="L3843" s="5">
        <v>69.573025003187865</v>
      </c>
      <c r="M3843" s="5">
        <v>91.666666666666671</v>
      </c>
      <c r="N3843" s="5">
        <v>71.982017438130356</v>
      </c>
      <c r="O3843" s="5">
        <v>69.468985916129697</v>
      </c>
      <c r="P3843" s="5">
        <v>34414.517808639532</v>
      </c>
      <c r="Q3843" s="13">
        <v>28277.091675185864</v>
      </c>
      <c r="R3843" s="13">
        <v>6006.9604633705958</v>
      </c>
      <c r="S3843" s="5">
        <v>130.46567008307565</v>
      </c>
      <c r="T3843" s="5">
        <v>16.019432317524643</v>
      </c>
      <c r="U3843" s="5">
        <v>11</v>
      </c>
      <c r="V3843" s="5">
        <v>35.597082937513576</v>
      </c>
      <c r="W3843" s="5">
        <v>1423.401738</v>
      </c>
      <c r="X3843" s="5">
        <v>7119.8688088529298</v>
      </c>
      <c r="Y3843" s="5">
        <v>13</v>
      </c>
      <c r="Z3843" s="5">
        <v>11</v>
      </c>
      <c r="AA3843" s="5">
        <v>4.3</v>
      </c>
    </row>
    <row r="3844" spans="1:27" x14ac:dyDescent="0.25">
      <c r="A3844" s="4">
        <v>65</v>
      </c>
      <c r="B3844" s="4">
        <v>69</v>
      </c>
      <c r="C3844" s="4" t="s">
        <v>214</v>
      </c>
      <c r="D3844" s="4" t="s">
        <v>215</v>
      </c>
      <c r="E3844" s="4" t="s">
        <v>180</v>
      </c>
      <c r="F3844" s="4" t="s">
        <v>199</v>
      </c>
      <c r="G3844" s="4" t="s">
        <v>101</v>
      </c>
      <c r="H3844" s="4" t="s">
        <v>49</v>
      </c>
      <c r="I3844" s="5">
        <v>97.376746185126578</v>
      </c>
      <c r="J3844" s="5">
        <v>68.508743791064887</v>
      </c>
      <c r="K3844" s="5">
        <v>70.354316071334296</v>
      </c>
      <c r="L3844" s="5">
        <v>65.773748298952356</v>
      </c>
      <c r="M3844" s="5">
        <v>91.666666666666671</v>
      </c>
      <c r="N3844" s="5">
        <v>68.508743791064845</v>
      </c>
      <c r="O3844" s="5">
        <v>69.666150257567821</v>
      </c>
      <c r="P3844" s="5">
        <v>32753.949766295435</v>
      </c>
      <c r="Q3844" s="13">
        <v>26305.795483407357</v>
      </c>
      <c r="R3844" s="13">
        <v>6253.2750654995916</v>
      </c>
      <c r="S3844" s="5">
        <v>194.87921738848689</v>
      </c>
      <c r="T3844" s="5">
        <v>15.144635569557163</v>
      </c>
      <c r="U3844" s="5">
        <v>11</v>
      </c>
      <c r="V3844" s="5">
        <v>33.879453806244221</v>
      </c>
      <c r="W3844" s="5">
        <v>1423.4277881</v>
      </c>
      <c r="X3844" s="5">
        <v>7150.1359053736169</v>
      </c>
      <c r="Y3844" s="5">
        <v>12</v>
      </c>
      <c r="Z3844" s="5">
        <v>11</v>
      </c>
      <c r="AA3844" s="5">
        <v>4.5</v>
      </c>
    </row>
    <row r="3845" spans="1:27" x14ac:dyDescent="0.25">
      <c r="A3845" s="4">
        <v>65</v>
      </c>
      <c r="B3845" s="4">
        <v>69</v>
      </c>
      <c r="C3845" s="4" t="s">
        <v>214</v>
      </c>
      <c r="D3845" s="4" t="s">
        <v>215</v>
      </c>
      <c r="E3845" s="4" t="s">
        <v>180</v>
      </c>
      <c r="F3845" s="4" t="s">
        <v>199</v>
      </c>
      <c r="G3845" s="4" t="s">
        <v>101</v>
      </c>
      <c r="H3845" s="4" t="s">
        <v>50</v>
      </c>
      <c r="I3845" s="5">
        <v>91.113722125271153</v>
      </c>
      <c r="J3845" s="5">
        <v>66.660746590389792</v>
      </c>
      <c r="K3845" s="5">
        <v>73.16213742068264</v>
      </c>
      <c r="L3845" s="5">
        <v>83.444234645586889</v>
      </c>
      <c r="M3845" s="5">
        <v>91.666666666666671</v>
      </c>
      <c r="N3845" s="5">
        <v>66.660746590389749</v>
      </c>
      <c r="O3845" s="5">
        <v>69.6401423708393</v>
      </c>
      <c r="P3845" s="5">
        <v>31870.424479891612</v>
      </c>
      <c r="Q3845" s="13">
        <v>26021.616199009499</v>
      </c>
      <c r="R3845" s="13">
        <v>5653.9290634936242</v>
      </c>
      <c r="S3845" s="5">
        <v>194.87921738848689</v>
      </c>
      <c r="T3845" s="5">
        <v>19.213326848033049</v>
      </c>
      <c r="U3845" s="5">
        <v>11</v>
      </c>
      <c r="V3845" s="5">
        <v>32.965568478186192</v>
      </c>
      <c r="W3845" s="5">
        <v>1421.0474546</v>
      </c>
      <c r="X3845" s="5">
        <v>7152.1149078384315</v>
      </c>
      <c r="Y3845" s="5">
        <v>16</v>
      </c>
      <c r="Z3845" s="5">
        <v>7</v>
      </c>
      <c r="AA3845" s="5">
        <v>4.8</v>
      </c>
    </row>
    <row r="3846" spans="1:27" x14ac:dyDescent="0.25">
      <c r="A3846" s="4">
        <v>65</v>
      </c>
      <c r="B3846" s="4">
        <v>69</v>
      </c>
      <c r="C3846" s="4" t="s">
        <v>214</v>
      </c>
      <c r="D3846" s="4" t="s">
        <v>215</v>
      </c>
      <c r="E3846" s="4" t="s">
        <v>180</v>
      </c>
      <c r="F3846" s="4" t="s">
        <v>199</v>
      </c>
      <c r="G3846" s="4" t="s">
        <v>101</v>
      </c>
      <c r="H3846" s="4" t="s">
        <v>51</v>
      </c>
      <c r="I3846" s="5">
        <v>96.397775410696525</v>
      </c>
      <c r="J3846" s="5">
        <v>75.292720746655846</v>
      </c>
      <c r="K3846" s="5">
        <v>78.106284533928374</v>
      </c>
      <c r="L3846" s="5">
        <v>83.987997296564828</v>
      </c>
      <c r="M3846" s="5">
        <v>91.666666666666671</v>
      </c>
      <c r="N3846" s="5">
        <v>75.292720746655775</v>
      </c>
      <c r="O3846" s="5">
        <v>69.641823017670205</v>
      </c>
      <c r="P3846" s="5">
        <v>35997.361163485759</v>
      </c>
      <c r="Q3846" s="13">
        <v>30560.911328657512</v>
      </c>
      <c r="R3846" s="13">
        <v>5227.8937196111056</v>
      </c>
      <c r="S3846" s="5">
        <v>208.55611521714647</v>
      </c>
      <c r="T3846" s="5">
        <v>19.338530100065569</v>
      </c>
      <c r="U3846" s="5">
        <v>11</v>
      </c>
      <c r="V3846" s="5">
        <v>37.234316575156129</v>
      </c>
      <c r="W3846" s="5">
        <v>1421.1503408000001</v>
      </c>
      <c r="X3846" s="5">
        <v>7152.1149078384315</v>
      </c>
      <c r="Y3846" s="5">
        <v>16</v>
      </c>
      <c r="Z3846" s="5">
        <v>7</v>
      </c>
      <c r="AA3846" s="5">
        <v>5</v>
      </c>
    </row>
    <row r="3847" spans="1:27" x14ac:dyDescent="0.25">
      <c r="A3847" s="4">
        <v>65</v>
      </c>
      <c r="B3847" s="4">
        <v>69</v>
      </c>
      <c r="C3847" s="4" t="s">
        <v>214</v>
      </c>
      <c r="D3847" s="4" t="s">
        <v>215</v>
      </c>
      <c r="E3847" s="4" t="s">
        <v>180</v>
      </c>
      <c r="F3847" s="4" t="s">
        <v>199</v>
      </c>
      <c r="G3847" s="4" t="s">
        <v>101</v>
      </c>
      <c r="H3847" s="4" t="s">
        <v>52</v>
      </c>
      <c r="I3847" s="5">
        <v>88.739540461189435</v>
      </c>
      <c r="J3847" s="5">
        <v>64.885985237296751</v>
      </c>
      <c r="K3847" s="5">
        <v>73.119586714194099</v>
      </c>
      <c r="L3847" s="5">
        <v>84.803641273031744</v>
      </c>
      <c r="M3847" s="5">
        <v>91.666666666666671</v>
      </c>
      <c r="N3847" s="5">
        <v>64.885985237296708</v>
      </c>
      <c r="O3847" s="5">
        <v>74.966306827255281</v>
      </c>
      <c r="P3847" s="5">
        <v>31021.913166012378</v>
      </c>
      <c r="Q3847" s="13">
        <v>27103.494212875277</v>
      </c>
      <c r="R3847" s="13">
        <v>3757.2694530580065</v>
      </c>
      <c r="S3847" s="5">
        <v>161.14950007909144</v>
      </c>
      <c r="T3847" s="5">
        <v>19.526334978114349</v>
      </c>
      <c r="U3847" s="5">
        <v>11</v>
      </c>
      <c r="V3847" s="5">
        <v>32.087900286479176</v>
      </c>
      <c r="W3847" s="5">
        <v>1772.6703408000001</v>
      </c>
      <c r="X3847" s="5">
        <v>7152.1149078384315</v>
      </c>
      <c r="Y3847" s="5">
        <v>16</v>
      </c>
      <c r="Z3847" s="5">
        <v>7</v>
      </c>
      <c r="AA3847" s="5">
        <v>5.3</v>
      </c>
    </row>
    <row r="3848" spans="1:27" x14ac:dyDescent="0.25">
      <c r="A3848" s="4">
        <v>65</v>
      </c>
      <c r="B3848" s="4">
        <v>69</v>
      </c>
      <c r="C3848" s="4" t="s">
        <v>214</v>
      </c>
      <c r="D3848" s="4" t="s">
        <v>215</v>
      </c>
      <c r="E3848" s="4" t="s">
        <v>180</v>
      </c>
      <c r="F3848" s="4" t="s">
        <v>199</v>
      </c>
      <c r="G3848" s="4" t="s">
        <v>101</v>
      </c>
      <c r="H3848" s="4" t="s">
        <v>53</v>
      </c>
      <c r="I3848" s="5">
        <v>88.600947501855657</v>
      </c>
      <c r="J3848" s="5">
        <v>65.537091553684903</v>
      </c>
      <c r="K3848" s="5">
        <v>73.968838259108139</v>
      </c>
      <c r="L3848" s="5">
        <v>85.347403924009697</v>
      </c>
      <c r="M3848" s="5">
        <v>91.666666666666671</v>
      </c>
      <c r="N3848" s="5">
        <v>65.53709155368486</v>
      </c>
      <c r="O3848" s="5">
        <v>77.718639003201787</v>
      </c>
      <c r="P3848" s="5">
        <v>31333.206329473898</v>
      </c>
      <c r="Q3848" s="13">
        <v>27744.100216764698</v>
      </c>
      <c r="R3848" s="13">
        <v>3479.9221937110478</v>
      </c>
      <c r="S3848" s="5">
        <v>109.18391899814991</v>
      </c>
      <c r="T3848" s="5">
        <v>19.651538230146869</v>
      </c>
      <c r="U3848" s="5">
        <v>11</v>
      </c>
      <c r="V3848" s="5">
        <v>32.409890227446439</v>
      </c>
      <c r="W3848" s="5">
        <v>1975.173227</v>
      </c>
      <c r="X3848" s="5">
        <v>7152.1149078384315</v>
      </c>
      <c r="Y3848" s="5">
        <v>16</v>
      </c>
      <c r="Z3848" s="5">
        <v>7</v>
      </c>
      <c r="AA3848" s="5">
        <v>5.5</v>
      </c>
    </row>
    <row r="3849" spans="1:27" x14ac:dyDescent="0.25">
      <c r="A3849" s="4">
        <v>65</v>
      </c>
      <c r="B3849" s="4">
        <v>69</v>
      </c>
      <c r="C3849" s="4" t="s">
        <v>214</v>
      </c>
      <c r="D3849" s="4" t="s">
        <v>215</v>
      </c>
      <c r="E3849" s="4" t="s">
        <v>180</v>
      </c>
      <c r="F3849" s="4" t="s">
        <v>199</v>
      </c>
      <c r="G3849" s="4" t="s">
        <v>101</v>
      </c>
      <c r="H3849" s="4" t="s">
        <v>54</v>
      </c>
      <c r="I3849" s="5">
        <v>88.486183557231641</v>
      </c>
      <c r="J3849" s="5">
        <v>66.872169180545669</v>
      </c>
      <c r="K3849" s="5">
        <v>75.573571479996858</v>
      </c>
      <c r="L3849" s="5">
        <v>86.163047900476613</v>
      </c>
      <c r="M3849" s="5">
        <v>91.666666666666671</v>
      </c>
      <c r="N3849" s="5">
        <v>66.87216918054564</v>
      </c>
      <c r="O3849" s="5">
        <v>82.913705075245048</v>
      </c>
      <c r="P3849" s="5">
        <v>31971.505371384017</v>
      </c>
      <c r="Q3849" s="13">
        <v>28500.282524068578</v>
      </c>
      <c r="R3849" s="13">
        <v>3362.0389283172881</v>
      </c>
      <c r="S3849" s="5">
        <v>109.18391899814991</v>
      </c>
      <c r="T3849" s="5">
        <v>19.839343108195649</v>
      </c>
      <c r="U3849" s="5">
        <v>11</v>
      </c>
      <c r="V3849" s="5">
        <v>33.070122750829519</v>
      </c>
      <c r="W3849" s="5">
        <v>2221.8740668</v>
      </c>
      <c r="X3849" s="5">
        <v>7430.6886077384506</v>
      </c>
      <c r="Y3849" s="5">
        <v>16</v>
      </c>
      <c r="Z3849" s="5">
        <v>7</v>
      </c>
      <c r="AA3849" s="5">
        <v>5.8</v>
      </c>
    </row>
    <row r="3850" spans="1:27" x14ac:dyDescent="0.25">
      <c r="A3850" s="4">
        <v>65</v>
      </c>
      <c r="B3850" s="4">
        <v>69</v>
      </c>
      <c r="C3850" s="4" t="s">
        <v>214</v>
      </c>
      <c r="D3850" s="4" t="s">
        <v>215</v>
      </c>
      <c r="E3850" s="4" t="s">
        <v>180</v>
      </c>
      <c r="F3850" s="4" t="s">
        <v>199</v>
      </c>
      <c r="G3850" s="4" t="s">
        <v>101</v>
      </c>
      <c r="H3850" s="4" t="s">
        <v>55</v>
      </c>
      <c r="I3850" s="5">
        <v>84.905692561389117</v>
      </c>
      <c r="J3850" s="5">
        <v>63.313603894314546</v>
      </c>
      <c r="K3850" s="5">
        <v>74.569327431770375</v>
      </c>
      <c r="L3850" s="5">
        <v>86.706810551454552</v>
      </c>
      <c r="M3850" s="5">
        <v>100</v>
      </c>
      <c r="N3850" s="5">
        <v>63.313603894314518</v>
      </c>
      <c r="O3850" s="5">
        <v>85.349758746763428</v>
      </c>
      <c r="P3850" s="5">
        <v>30270.159496749857</v>
      </c>
      <c r="Q3850" s="13">
        <v>26486.106330845549</v>
      </c>
      <c r="R3850" s="13">
        <v>3674.8692469061589</v>
      </c>
      <c r="S3850" s="5">
        <v>109.18391899814991</v>
      </c>
      <c r="T3850" s="5">
        <v>19.964546360228169</v>
      </c>
      <c r="U3850" s="5">
        <v>12</v>
      </c>
      <c r="V3850" s="5">
        <v>31.310314563438762</v>
      </c>
      <c r="W3850" s="5">
        <v>1822.1986847999999</v>
      </c>
      <c r="X3850" s="5">
        <v>8569.4881143293132</v>
      </c>
      <c r="Y3850" s="5">
        <v>16</v>
      </c>
      <c r="Z3850" s="5">
        <v>7</v>
      </c>
      <c r="AA3850" s="5">
        <v>6</v>
      </c>
    </row>
    <row r="3851" spans="1:27" x14ac:dyDescent="0.25">
      <c r="A3851" s="4">
        <v>65</v>
      </c>
      <c r="B3851" s="4">
        <v>69</v>
      </c>
      <c r="C3851" s="4" t="s">
        <v>214</v>
      </c>
      <c r="D3851" s="4" t="s">
        <v>215</v>
      </c>
      <c r="E3851" s="4" t="s">
        <v>180</v>
      </c>
      <c r="F3851" s="4" t="s">
        <v>199</v>
      </c>
      <c r="G3851" s="4" t="s">
        <v>101</v>
      </c>
      <c r="H3851" s="4" t="s">
        <v>56</v>
      </c>
      <c r="I3851" s="5">
        <v>83.955950002458962</v>
      </c>
      <c r="J3851" s="5">
        <v>63.776854186515379</v>
      </c>
      <c r="K3851" s="5">
        <v>75.964662641120071</v>
      </c>
      <c r="L3851" s="5">
        <v>89.312634164582647</v>
      </c>
      <c r="M3851" s="5">
        <v>100</v>
      </c>
      <c r="N3851" s="5">
        <v>63.776854186515351</v>
      </c>
      <c r="O3851" s="5">
        <v>90.593479756790188</v>
      </c>
      <c r="P3851" s="5">
        <v>30491.638916168824</v>
      </c>
      <c r="Q3851" s="13">
        <v>26562.246913316591</v>
      </c>
      <c r="R3851" s="13">
        <v>3820.2080838540824</v>
      </c>
      <c r="S3851" s="5">
        <v>109.18391899814991</v>
      </c>
      <c r="T3851" s="5">
        <v>20.564546360228171</v>
      </c>
      <c r="U3851" s="5">
        <v>12</v>
      </c>
      <c r="V3851" s="5">
        <v>31.539404545342563</v>
      </c>
      <c r="W3851" s="5">
        <v>1994.6025185999999</v>
      </c>
      <c r="X3851" s="5">
        <v>8957.0815676586553</v>
      </c>
      <c r="Y3851" s="5">
        <v>16.600000000000001</v>
      </c>
      <c r="Z3851" s="5">
        <v>7</v>
      </c>
      <c r="AA3851" s="5">
        <v>6</v>
      </c>
    </row>
    <row r="3852" spans="1:27" x14ac:dyDescent="0.25">
      <c r="A3852" s="4">
        <v>65</v>
      </c>
      <c r="B3852" s="4">
        <v>69</v>
      </c>
      <c r="C3852" s="4" t="s">
        <v>214</v>
      </c>
      <c r="D3852" s="4" t="s">
        <v>215</v>
      </c>
      <c r="E3852" s="4" t="s">
        <v>180</v>
      </c>
      <c r="F3852" s="4" t="s">
        <v>199</v>
      </c>
      <c r="G3852" s="4" t="s">
        <v>101</v>
      </c>
      <c r="H3852" s="4" t="s">
        <v>57</v>
      </c>
      <c r="I3852" s="5">
        <v>83.479099763396547</v>
      </c>
      <c r="J3852" s="5">
        <v>61.572661315831866</v>
      </c>
      <c r="K3852" s="5">
        <v>73.758175986979083</v>
      </c>
      <c r="L3852" s="5">
        <v>83.821877518011007</v>
      </c>
      <c r="M3852" s="5">
        <v>100</v>
      </c>
      <c r="N3852" s="5">
        <v>61.572661315831851</v>
      </c>
      <c r="O3852" s="5">
        <v>92.811269091954046</v>
      </c>
      <c r="P3852" s="5">
        <v>29437.81689920447</v>
      </c>
      <c r="Q3852" s="13">
        <v>25230.474086073555</v>
      </c>
      <c r="R3852" s="13">
        <v>4102.7178600756506</v>
      </c>
      <c r="S3852" s="5">
        <v>104.62495305526338</v>
      </c>
      <c r="T3852" s="5">
        <v>19.300280440100039</v>
      </c>
      <c r="U3852" s="5">
        <v>12</v>
      </c>
      <c r="V3852" s="5">
        <v>30.449370683823791</v>
      </c>
      <c r="W3852" s="5">
        <v>2144.7055327999997</v>
      </c>
      <c r="X3852" s="5">
        <v>8957.0815676586553</v>
      </c>
      <c r="Y3852" s="5">
        <v>15.3</v>
      </c>
      <c r="Z3852" s="5">
        <v>8.1999999999999993</v>
      </c>
      <c r="AA3852" s="5">
        <v>6</v>
      </c>
    </row>
    <row r="3853" spans="1:27" x14ac:dyDescent="0.25">
      <c r="A3853" s="4">
        <v>65</v>
      </c>
      <c r="B3853" s="4">
        <v>69</v>
      </c>
      <c r="C3853" s="4" t="s">
        <v>214</v>
      </c>
      <c r="D3853" s="4" t="s">
        <v>215</v>
      </c>
      <c r="E3853" s="4" t="s">
        <v>180</v>
      </c>
      <c r="F3853" s="4" t="s">
        <v>199</v>
      </c>
      <c r="G3853" s="4" t="s">
        <v>101</v>
      </c>
      <c r="H3853" s="4" t="s">
        <v>58</v>
      </c>
      <c r="I3853" s="5">
        <v>83.082469032730316</v>
      </c>
      <c r="J3853" s="5">
        <v>60.147788634851779</v>
      </c>
      <c r="K3853" s="5">
        <v>72.395283066463236</v>
      </c>
      <c r="L3853" s="5">
        <v>83.017934028304097</v>
      </c>
      <c r="M3853" s="5">
        <v>100</v>
      </c>
      <c r="N3853" s="5">
        <v>60.147788634851764</v>
      </c>
      <c r="O3853" s="5">
        <v>89.974714087358976</v>
      </c>
      <c r="P3853" s="5">
        <v>28756.58694761579</v>
      </c>
      <c r="Q3853" s="13">
        <v>24726.912336934605</v>
      </c>
      <c r="R3853" s="13">
        <v>3986.5956978548902</v>
      </c>
      <c r="S3853" s="5">
        <v>43.078912826295252</v>
      </c>
      <c r="T3853" s="5">
        <v>19.115169640046652</v>
      </c>
      <c r="U3853" s="5">
        <v>12</v>
      </c>
      <c r="V3853" s="5">
        <v>29.744732042043001</v>
      </c>
      <c r="W3853" s="5">
        <v>1954.0108205000001</v>
      </c>
      <c r="X3853" s="5">
        <v>8957.0815676586553</v>
      </c>
      <c r="Y3853" s="5">
        <v>15.1</v>
      </c>
      <c r="Z3853" s="5">
        <v>8.6999999999999993</v>
      </c>
      <c r="AA3853" s="5">
        <v>6</v>
      </c>
    </row>
    <row r="3854" spans="1:27" x14ac:dyDescent="0.25">
      <c r="A3854" s="4">
        <v>65</v>
      </c>
      <c r="B3854" s="4">
        <v>69</v>
      </c>
      <c r="C3854" s="4" t="s">
        <v>214</v>
      </c>
      <c r="D3854" s="4" t="s">
        <v>215</v>
      </c>
      <c r="E3854" s="4" t="s">
        <v>180</v>
      </c>
      <c r="F3854" s="4" t="s">
        <v>199</v>
      </c>
      <c r="G3854" s="4" t="s">
        <v>101</v>
      </c>
      <c r="H3854" s="4" t="s">
        <v>59</v>
      </c>
      <c r="I3854" s="5">
        <v>84.190754903044748</v>
      </c>
      <c r="J3854" s="5">
        <v>60.45221736906246</v>
      </c>
      <c r="K3854" s="5">
        <v>71.803866634382928</v>
      </c>
      <c r="L3854" s="5">
        <v>83.47810371635974</v>
      </c>
      <c r="M3854" s="5">
        <v>100</v>
      </c>
      <c r="N3854" s="5">
        <v>60.452217369062431</v>
      </c>
      <c r="O3854" s="5">
        <v>82.262951336950678</v>
      </c>
      <c r="P3854" s="5">
        <v>28902.133967105205</v>
      </c>
      <c r="Q3854" s="13">
        <v>24825.456987610294</v>
      </c>
      <c r="R3854" s="13">
        <v>4033.5980666686141</v>
      </c>
      <c r="S3854" s="5">
        <v>43.078912826295252</v>
      </c>
      <c r="T3854" s="5">
        <v>19.221125320025294</v>
      </c>
      <c r="U3854" s="5">
        <v>12</v>
      </c>
      <c r="V3854" s="5">
        <v>29.895280405175139</v>
      </c>
      <c r="W3854" s="5">
        <v>1493.4077414000001</v>
      </c>
      <c r="X3854" s="5">
        <v>8957.0815676586553</v>
      </c>
      <c r="Y3854" s="5">
        <v>15.2</v>
      </c>
      <c r="Z3854" s="5">
        <v>8.9</v>
      </c>
      <c r="AA3854" s="5">
        <v>6</v>
      </c>
    </row>
    <row r="3855" spans="1:27" x14ac:dyDescent="0.25">
      <c r="A3855" s="4">
        <v>65</v>
      </c>
      <c r="B3855" s="4">
        <v>69</v>
      </c>
      <c r="C3855" s="4" t="s">
        <v>214</v>
      </c>
      <c r="D3855" s="4" t="s">
        <v>215</v>
      </c>
      <c r="E3855" s="4" t="s">
        <v>180</v>
      </c>
      <c r="F3855" s="4" t="s">
        <v>199</v>
      </c>
      <c r="G3855" s="4" t="s">
        <v>101</v>
      </c>
      <c r="H3855" s="4" t="s">
        <v>60</v>
      </c>
      <c r="I3855" s="5">
        <v>85.507887187209164</v>
      </c>
      <c r="J3855" s="5">
        <v>64.005965309402541</v>
      </c>
      <c r="K3855" s="5">
        <v>74.853873034272539</v>
      </c>
      <c r="L3855" s="5">
        <v>83.50396946889407</v>
      </c>
      <c r="M3855" s="5">
        <v>100</v>
      </c>
      <c r="N3855" s="5">
        <v>64.005965309402512</v>
      </c>
      <c r="O3855" s="5">
        <v>89.604364048669225</v>
      </c>
      <c r="P3855" s="5">
        <v>30601.176674339255</v>
      </c>
      <c r="Q3855" s="13">
        <v>26332.129433275863</v>
      </c>
      <c r="R3855" s="13">
        <v>4254.9606993666657</v>
      </c>
      <c r="S3855" s="5">
        <v>14.086541696722884</v>
      </c>
      <c r="T3855" s="5">
        <v>19.227081000003942</v>
      </c>
      <c r="U3855" s="5">
        <v>12</v>
      </c>
      <c r="V3855" s="5">
        <v>31.652706282826248</v>
      </c>
      <c r="W3855" s="5">
        <v>1929.9809578999998</v>
      </c>
      <c r="X3855" s="5">
        <v>8957.0815676586553</v>
      </c>
      <c r="Y3855" s="5">
        <v>15.2</v>
      </c>
      <c r="Z3855" s="5">
        <v>9.1</v>
      </c>
      <c r="AA3855" s="5">
        <v>6</v>
      </c>
    </row>
    <row r="3856" spans="1:27" x14ac:dyDescent="0.25">
      <c r="A3856" s="4">
        <v>65</v>
      </c>
      <c r="B3856" s="4">
        <v>69</v>
      </c>
      <c r="C3856" s="4" t="s">
        <v>214</v>
      </c>
      <c r="D3856" s="4" t="s">
        <v>215</v>
      </c>
      <c r="E3856" s="4" t="s">
        <v>180</v>
      </c>
      <c r="F3856" s="4" t="s">
        <v>199</v>
      </c>
      <c r="G3856" s="4" t="s">
        <v>101</v>
      </c>
      <c r="H3856" s="4" t="s">
        <v>61</v>
      </c>
      <c r="I3856" s="5">
        <v>96.901596498213834</v>
      </c>
      <c r="J3856" s="5">
        <v>82.943026476684807</v>
      </c>
      <c r="K3856" s="5">
        <v>85.595108309916924</v>
      </c>
      <c r="L3856" s="5">
        <v>80.911078732033147</v>
      </c>
      <c r="M3856" s="5">
        <v>100</v>
      </c>
      <c r="N3856" s="5">
        <v>82.943026476684793</v>
      </c>
      <c r="O3856" s="5">
        <v>93.067460741437401</v>
      </c>
      <c r="P3856" s="5">
        <v>39654.963327997379</v>
      </c>
      <c r="Q3856" s="13">
        <v>36103.888643282648</v>
      </c>
      <c r="R3856" s="13">
        <v>3536.988143018008</v>
      </c>
      <c r="S3856" s="5">
        <v>14.086541696722884</v>
      </c>
      <c r="T3856" s="5">
        <v>18.630058839993264</v>
      </c>
      <c r="U3856" s="5">
        <v>12</v>
      </c>
      <c r="V3856" s="5">
        <v>41.017602696627335</v>
      </c>
      <c r="W3856" s="5">
        <v>2162.5150210000002</v>
      </c>
      <c r="X3856" s="5">
        <v>8957.0815676586553</v>
      </c>
      <c r="Y3856" s="5">
        <v>14.6</v>
      </c>
      <c r="Z3856" s="5">
        <v>9.1999999999999993</v>
      </c>
      <c r="AA3856" s="5">
        <v>6</v>
      </c>
    </row>
    <row r="3857" spans="1:27" x14ac:dyDescent="0.25">
      <c r="A3857" s="4">
        <v>65</v>
      </c>
      <c r="B3857" s="4">
        <v>69</v>
      </c>
      <c r="C3857" s="4" t="s">
        <v>214</v>
      </c>
      <c r="D3857" s="4" t="s">
        <v>215</v>
      </c>
      <c r="E3857" s="4" t="s">
        <v>180</v>
      </c>
      <c r="F3857" s="4" t="s">
        <v>199</v>
      </c>
      <c r="G3857" s="4" t="s">
        <v>101</v>
      </c>
      <c r="H3857" s="4" t="s">
        <v>62</v>
      </c>
      <c r="I3857" s="5">
        <v>96.985832265824527</v>
      </c>
      <c r="J3857" s="5">
        <v>85.919505969029245</v>
      </c>
      <c r="K3857" s="5">
        <v>88.589749617795675</v>
      </c>
      <c r="L3857" s="5">
        <v>86.725157285283686</v>
      </c>
      <c r="M3857" s="5">
        <v>100</v>
      </c>
      <c r="N3857" s="5">
        <v>85.919505969029231</v>
      </c>
      <c r="O3857" s="5">
        <v>93.250086292370256</v>
      </c>
      <c r="P3857" s="5">
        <v>41078.014669735363</v>
      </c>
      <c r="Q3857" s="13">
        <v>37222.575252284725</v>
      </c>
      <c r="R3857" s="13">
        <v>3841.3528757539166</v>
      </c>
      <c r="S3857" s="5">
        <v>14.086541696722884</v>
      </c>
      <c r="T3857" s="5">
        <v>19.968770759854458</v>
      </c>
      <c r="U3857" s="5">
        <v>12</v>
      </c>
      <c r="V3857" s="5">
        <v>42.489553485473486</v>
      </c>
      <c r="W3857" s="5">
        <v>2175.2704772000002</v>
      </c>
      <c r="X3857" s="5">
        <v>8957.0815676586553</v>
      </c>
      <c r="Y3857" s="5">
        <v>15.9</v>
      </c>
      <c r="Z3857" s="5">
        <v>10.5</v>
      </c>
      <c r="AA3857" s="5">
        <v>6</v>
      </c>
    </row>
    <row r="3858" spans="1:27" x14ac:dyDescent="0.25">
      <c r="A3858" s="4">
        <v>65</v>
      </c>
      <c r="B3858" s="4">
        <v>69</v>
      </c>
      <c r="C3858" s="4" t="s">
        <v>214</v>
      </c>
      <c r="D3858" s="4" t="s">
        <v>215</v>
      </c>
      <c r="E3858" s="4" t="s">
        <v>180</v>
      </c>
      <c r="F3858" s="4" t="s">
        <v>199</v>
      </c>
      <c r="G3858" s="4" t="s">
        <v>101</v>
      </c>
      <c r="H3858" s="4" t="s">
        <v>63</v>
      </c>
      <c r="I3858" s="5">
        <v>96.670424880698747</v>
      </c>
      <c r="J3858" s="5">
        <v>90.807563784175713</v>
      </c>
      <c r="K3858" s="5">
        <v>93.935207066940677</v>
      </c>
      <c r="L3858" s="5">
        <v>94.60729250600366</v>
      </c>
      <c r="M3858" s="5">
        <v>100</v>
      </c>
      <c r="N3858" s="5">
        <v>90.807563784175713</v>
      </c>
      <c r="O3858" s="5">
        <v>100.39528209673348</v>
      </c>
      <c r="P3858" s="5">
        <v>43414.989357526043</v>
      </c>
      <c r="Q3858" s="13">
        <v>39419.245043943374</v>
      </c>
      <c r="R3858" s="13">
        <v>3988.9058646683438</v>
      </c>
      <c r="S3858" s="5">
        <v>6.838448914329792</v>
      </c>
      <c r="T3858" s="5">
        <v>21.783659959801064</v>
      </c>
      <c r="U3858" s="5">
        <v>12</v>
      </c>
      <c r="V3858" s="5">
        <v>44.906832212048315</v>
      </c>
      <c r="W3858" s="5">
        <v>2714.5975427000003</v>
      </c>
      <c r="X3858" s="5">
        <v>8957.0815676586553</v>
      </c>
      <c r="Y3858" s="5">
        <v>17.7</v>
      </c>
      <c r="Z3858" s="5">
        <v>11</v>
      </c>
      <c r="AA3858" s="5">
        <v>6</v>
      </c>
    </row>
    <row r="3859" spans="1:27" x14ac:dyDescent="0.25">
      <c r="A3859" s="4">
        <v>65</v>
      </c>
      <c r="B3859" s="4">
        <v>69</v>
      </c>
      <c r="C3859" s="4" t="s">
        <v>214</v>
      </c>
      <c r="D3859" s="4" t="s">
        <v>215</v>
      </c>
      <c r="E3859" s="4" t="s">
        <v>180</v>
      </c>
      <c r="F3859" s="4" t="s">
        <v>199</v>
      </c>
      <c r="G3859" s="4" t="s">
        <v>101</v>
      </c>
      <c r="H3859" s="4" t="s">
        <v>64</v>
      </c>
      <c r="I3859" s="5">
        <v>98.83676182177453</v>
      </c>
      <c r="J3859" s="5">
        <v>97.674225907712184</v>
      </c>
      <c r="K3859" s="5">
        <v>98.82378186756192</v>
      </c>
      <c r="L3859" s="5">
        <v>97.802614569858932</v>
      </c>
      <c r="M3859" s="5">
        <v>100</v>
      </c>
      <c r="N3859" s="5">
        <v>97.674225907712184</v>
      </c>
      <c r="O3859" s="5">
        <v>104.17509414335566</v>
      </c>
      <c r="P3859" s="5">
        <v>46697.932436184135</v>
      </c>
      <c r="Q3859" s="13">
        <v>42201.889743761531</v>
      </c>
      <c r="R3859" s="13">
        <v>4489.2042435082749</v>
      </c>
      <c r="S3859" s="5">
        <v>6.838448914329792</v>
      </c>
      <c r="T3859" s="5">
        <v>22.519394039672932</v>
      </c>
      <c r="U3859" s="5">
        <v>12</v>
      </c>
      <c r="V3859" s="5">
        <v>48.302585065537095</v>
      </c>
      <c r="W3859" s="5">
        <v>3032.8940796000002</v>
      </c>
      <c r="X3859" s="5">
        <v>8957.0815676586553</v>
      </c>
      <c r="Y3859" s="5">
        <v>18.399999999999999</v>
      </c>
      <c r="Z3859" s="5">
        <v>12.2</v>
      </c>
      <c r="AA3859" s="5">
        <v>6</v>
      </c>
    </row>
    <row r="3860" spans="1:27" x14ac:dyDescent="0.25">
      <c r="A3860" s="4">
        <v>65</v>
      </c>
      <c r="B3860" s="4">
        <v>69</v>
      </c>
      <c r="C3860" s="4" t="s">
        <v>214</v>
      </c>
      <c r="D3860" s="4" t="s">
        <v>215</v>
      </c>
      <c r="E3860" s="4" t="s">
        <v>180</v>
      </c>
      <c r="F3860" s="4" t="s">
        <v>199</v>
      </c>
      <c r="G3860" s="4" t="s">
        <v>101</v>
      </c>
      <c r="H3860" s="4" t="s">
        <v>65</v>
      </c>
      <c r="I3860" s="5">
        <v>100</v>
      </c>
      <c r="J3860" s="5">
        <v>100</v>
      </c>
      <c r="K3860" s="5">
        <v>100</v>
      </c>
      <c r="L3860" s="5">
        <v>100</v>
      </c>
      <c r="M3860" s="5">
        <v>100</v>
      </c>
      <c r="N3860" s="5">
        <v>100</v>
      </c>
      <c r="O3860" s="5">
        <v>100</v>
      </c>
      <c r="P3860" s="5">
        <v>47809.88229208679</v>
      </c>
      <c r="Q3860" s="13">
        <v>43078.097429171481</v>
      </c>
      <c r="R3860" s="13">
        <v>4724.9464140009832</v>
      </c>
      <c r="S3860" s="5">
        <v>6.838448914329792</v>
      </c>
      <c r="T3860" s="5">
        <v>23.02534971965158</v>
      </c>
      <c r="U3860" s="5">
        <v>12</v>
      </c>
      <c r="V3860" s="5">
        <v>49.452744177543778</v>
      </c>
      <c r="W3860" s="5">
        <v>2682.6594119000001</v>
      </c>
      <c r="X3860" s="5">
        <v>8957.0815676586553</v>
      </c>
      <c r="Y3860" s="5">
        <v>18.899999999999999</v>
      </c>
      <c r="Z3860" s="5">
        <v>12.4</v>
      </c>
      <c r="AA3860" s="5">
        <v>6</v>
      </c>
    </row>
    <row r="3861" spans="1:27" x14ac:dyDescent="0.25">
      <c r="A3861" s="4">
        <v>65</v>
      </c>
      <c r="B3861" s="4">
        <v>69</v>
      </c>
      <c r="C3861" s="4" t="s">
        <v>214</v>
      </c>
      <c r="D3861" s="4" t="s">
        <v>215</v>
      </c>
      <c r="E3861" s="4" t="s">
        <v>180</v>
      </c>
      <c r="F3861" s="4" t="s">
        <v>199</v>
      </c>
      <c r="G3861" s="4" t="s">
        <v>101</v>
      </c>
      <c r="H3861" s="4" t="s">
        <v>66</v>
      </c>
      <c r="I3861" s="5">
        <v>100.98315240990901</v>
      </c>
      <c r="J3861" s="5">
        <v>102.03475957975381</v>
      </c>
      <c r="K3861" s="5">
        <v>101.04136892615129</v>
      </c>
      <c r="L3861" s="5">
        <v>98.83934983237468</v>
      </c>
      <c r="M3861" s="5">
        <v>100</v>
      </c>
      <c r="N3861" s="5">
        <v>102.03475957975381</v>
      </c>
      <c r="O3861" s="5">
        <v>101.80220875574352</v>
      </c>
      <c r="P3861" s="5">
        <v>48782.698452094046</v>
      </c>
      <c r="Q3861" s="13">
        <v>43888.732595928457</v>
      </c>
      <c r="R3861" s="13">
        <v>4887.1274072512633</v>
      </c>
      <c r="S3861" s="5">
        <v>6.838448914329792</v>
      </c>
      <c r="T3861" s="5">
        <v>22.758105959534127</v>
      </c>
      <c r="U3861" s="5">
        <v>12</v>
      </c>
      <c r="V3861" s="5">
        <v>50.458988627147498</v>
      </c>
      <c r="W3861" s="5">
        <v>2830.3304314999996</v>
      </c>
      <c r="X3861" s="5">
        <v>8957.0815676586553</v>
      </c>
      <c r="Y3861" s="5">
        <v>18.600000000000001</v>
      </c>
      <c r="Z3861" s="5">
        <v>13.5</v>
      </c>
      <c r="AA3861" s="5">
        <v>6</v>
      </c>
    </row>
    <row r="3862" spans="1:27" x14ac:dyDescent="0.25">
      <c r="A3862" s="4">
        <v>65</v>
      </c>
      <c r="B3862" s="4">
        <v>69</v>
      </c>
      <c r="C3862" s="4" t="s">
        <v>214</v>
      </c>
      <c r="D3862" s="4" t="s">
        <v>215</v>
      </c>
      <c r="E3862" s="4" t="s">
        <v>180</v>
      </c>
      <c r="F3862" s="4" t="s">
        <v>199</v>
      </c>
      <c r="G3862" s="4" t="s">
        <v>101</v>
      </c>
      <c r="H3862" s="4" t="s">
        <v>67</v>
      </c>
      <c r="I3862" s="5">
        <v>102.03554536655879</v>
      </c>
      <c r="J3862" s="5">
        <v>105.66016828188569</v>
      </c>
      <c r="K3862" s="5">
        <v>103.55231395324597</v>
      </c>
      <c r="L3862" s="5">
        <v>99.820684243055922</v>
      </c>
      <c r="M3862" s="5">
        <v>100</v>
      </c>
      <c r="N3862" s="5">
        <v>105.66016828188567</v>
      </c>
      <c r="O3862" s="5">
        <v>104.85897023183453</v>
      </c>
      <c r="P3862" s="5">
        <v>50516.002085190368</v>
      </c>
      <c r="Q3862" s="13">
        <v>45384.463467810609</v>
      </c>
      <c r="R3862" s="13">
        <v>5126.9796514368709</v>
      </c>
      <c r="S3862" s="5">
        <v>4.5589659428865277</v>
      </c>
      <c r="T3862" s="5">
        <v>22.984061639512767</v>
      </c>
      <c r="U3862" s="5">
        <v>12</v>
      </c>
      <c r="V3862" s="5">
        <v>52.251852718003178</v>
      </c>
      <c r="W3862" s="5">
        <v>3093.0169767999996</v>
      </c>
      <c r="X3862" s="5">
        <v>8957.0815676586553</v>
      </c>
      <c r="Y3862" s="5">
        <v>18.82</v>
      </c>
      <c r="Z3862" s="5">
        <v>13.7</v>
      </c>
      <c r="AA3862" s="5">
        <v>6</v>
      </c>
    </row>
    <row r="3863" spans="1:27" x14ac:dyDescent="0.25">
      <c r="A3863" s="4">
        <v>65</v>
      </c>
      <c r="B3863" s="4">
        <v>69</v>
      </c>
      <c r="C3863" s="4" t="s">
        <v>214</v>
      </c>
      <c r="D3863" s="4" t="s">
        <v>215</v>
      </c>
      <c r="E3863" s="4" t="s">
        <v>180</v>
      </c>
      <c r="F3863" s="4" t="s">
        <v>199</v>
      </c>
      <c r="G3863" s="4" t="s">
        <v>101</v>
      </c>
      <c r="H3863" s="4" t="s">
        <v>68</v>
      </c>
      <c r="I3863" s="5">
        <v>100.60846097334708</v>
      </c>
      <c r="J3863" s="5">
        <v>103.14062792383655</v>
      </c>
      <c r="K3863" s="5">
        <v>102.51685288294021</v>
      </c>
      <c r="L3863" s="5">
        <v>99.820684243055922</v>
      </c>
      <c r="M3863" s="5">
        <v>100</v>
      </c>
      <c r="N3863" s="5">
        <v>103.14062792383653</v>
      </c>
      <c r="O3863" s="5">
        <v>106.91463016940935</v>
      </c>
      <c r="P3863" s="5">
        <v>49311.412805705448</v>
      </c>
      <c r="Q3863" s="13">
        <v>44179.874188325688</v>
      </c>
      <c r="R3863" s="13">
        <v>5126.9796514368709</v>
      </c>
      <c r="S3863" s="5">
        <v>4.5589659428865277</v>
      </c>
      <c r="T3863" s="5">
        <v>22.984061639512767</v>
      </c>
      <c r="U3863" s="5">
        <v>12</v>
      </c>
      <c r="V3863" s="5">
        <v>51.005870870287168</v>
      </c>
      <c r="W3863" s="5">
        <v>3278.5133208000002</v>
      </c>
      <c r="X3863" s="5">
        <v>8957.0815676586553</v>
      </c>
      <c r="Y3863" s="5">
        <v>18.82</v>
      </c>
      <c r="Z3863" s="5">
        <v>13.7</v>
      </c>
      <c r="AA3863" s="5">
        <v>6</v>
      </c>
    </row>
    <row r="3864" spans="1:27" x14ac:dyDescent="0.25">
      <c r="A3864" s="4">
        <v>65</v>
      </c>
      <c r="B3864" s="4">
        <v>69</v>
      </c>
      <c r="C3864" s="4" t="s">
        <v>214</v>
      </c>
      <c r="D3864" s="4" t="s">
        <v>215</v>
      </c>
      <c r="E3864" s="4" t="s">
        <v>180</v>
      </c>
      <c r="F3864" s="4" t="s">
        <v>199</v>
      </c>
      <c r="G3864" s="4" t="s">
        <v>101</v>
      </c>
      <c r="H3864" s="4" t="s">
        <v>69</v>
      </c>
      <c r="I3864" s="5">
        <v>99.884485103756248</v>
      </c>
      <c r="J3864" s="5">
        <v>101.03549727889956</v>
      </c>
      <c r="K3864" s="5">
        <v>101.15234330331451</v>
      </c>
      <c r="L3864" s="5">
        <v>99.820684243055922</v>
      </c>
      <c r="M3864" s="5">
        <v>100</v>
      </c>
      <c r="N3864" s="5">
        <v>101.03549727889954</v>
      </c>
      <c r="O3864" s="5">
        <v>104.89605294701327</v>
      </c>
      <c r="P3864" s="5">
        <v>48304.952322266428</v>
      </c>
      <c r="Q3864" s="13">
        <v>43173.413704886669</v>
      </c>
      <c r="R3864" s="13">
        <v>5126.9796514368709</v>
      </c>
      <c r="S3864" s="5">
        <v>4.5589659428865277</v>
      </c>
      <c r="T3864" s="5">
        <v>22.984061639512767</v>
      </c>
      <c r="U3864" s="5">
        <v>12</v>
      </c>
      <c r="V3864" s="5">
        <v>49.964825997843398</v>
      </c>
      <c r="W3864" s="5">
        <v>3096.2996154000002</v>
      </c>
      <c r="X3864" s="5">
        <v>8957.0815676586553</v>
      </c>
      <c r="Y3864" s="5">
        <v>18.82</v>
      </c>
      <c r="Z3864" s="5">
        <v>13.7</v>
      </c>
      <c r="AA3864" s="5">
        <v>6</v>
      </c>
    </row>
    <row r="3865" spans="1:27" x14ac:dyDescent="0.25">
      <c r="A3865" s="4">
        <v>65</v>
      </c>
      <c r="B3865" s="4">
        <v>69</v>
      </c>
      <c r="C3865" s="4" t="s">
        <v>214</v>
      </c>
      <c r="D3865" s="4" t="s">
        <v>215</v>
      </c>
      <c r="E3865" s="4" t="s">
        <v>180</v>
      </c>
      <c r="F3865" s="4" t="s">
        <v>199</v>
      </c>
      <c r="G3865" s="4" t="s">
        <v>101</v>
      </c>
      <c r="H3865" s="4" t="s">
        <v>70</v>
      </c>
      <c r="I3865" s="5">
        <v>100.59776965352673</v>
      </c>
      <c r="J3865" s="5">
        <v>99.263818933295966</v>
      </c>
      <c r="K3865" s="5">
        <v>98.673975849737957</v>
      </c>
      <c r="L3865" s="5">
        <v>90.142979164627349</v>
      </c>
      <c r="M3865" s="5">
        <v>100</v>
      </c>
      <c r="N3865" s="5">
        <v>99.263818933295966</v>
      </c>
      <c r="O3865" s="5">
        <v>110.82800403434227</v>
      </c>
      <c r="P3865" s="5">
        <v>47457.914990638965</v>
      </c>
      <c r="Q3865" s="13">
        <v>42326.376373259205</v>
      </c>
      <c r="R3865" s="13">
        <v>5126.9796514368709</v>
      </c>
      <c r="S3865" s="5">
        <v>4.5589659428865277</v>
      </c>
      <c r="T3865" s="5">
        <v>20.755736200368105</v>
      </c>
      <c r="U3865" s="5">
        <v>12</v>
      </c>
      <c r="V3865" s="5">
        <v>49.08868243794312</v>
      </c>
      <c r="W3865" s="5">
        <v>3651.8596154000002</v>
      </c>
      <c r="X3865" s="5">
        <v>8957.0815676586553</v>
      </c>
      <c r="Y3865" s="5">
        <v>16.384</v>
      </c>
      <c r="Z3865" s="5">
        <v>20.673999999999999</v>
      </c>
      <c r="AA3865" s="5">
        <v>6</v>
      </c>
    </row>
    <row r="3866" spans="1:27" x14ac:dyDescent="0.25">
      <c r="A3866" s="4">
        <v>65</v>
      </c>
      <c r="B3866" s="4">
        <v>69</v>
      </c>
      <c r="C3866" s="4" t="s">
        <v>214</v>
      </c>
      <c r="D3866" s="4" t="s">
        <v>215</v>
      </c>
      <c r="E3866" s="4" t="s">
        <v>180</v>
      </c>
      <c r="F3866" s="4" t="s">
        <v>199</v>
      </c>
      <c r="G3866" s="4" t="s">
        <v>101</v>
      </c>
      <c r="H3866" s="4" t="s">
        <v>71</v>
      </c>
      <c r="I3866" s="5">
        <v>100.5409568264522</v>
      </c>
      <c r="J3866" s="5">
        <v>97.779062630442141</v>
      </c>
      <c r="K3866" s="5">
        <v>97.252966071550858</v>
      </c>
      <c r="L3866" s="5">
        <v>87.0290199469393</v>
      </c>
      <c r="M3866" s="5">
        <v>100</v>
      </c>
      <c r="N3866" s="5">
        <v>97.779062630442127</v>
      </c>
      <c r="O3866" s="5">
        <v>111.91391724561814</v>
      </c>
      <c r="P3866" s="5">
        <v>46748.054749920208</v>
      </c>
      <c r="Q3866" s="13">
        <v>41609.268039758055</v>
      </c>
      <c r="R3866" s="13">
        <v>5126.9796514368709</v>
      </c>
      <c r="S3866" s="5">
        <v>11.807058725279619</v>
      </c>
      <c r="T3866" s="5">
        <v>20.038736200368106</v>
      </c>
      <c r="U3866" s="5">
        <v>12</v>
      </c>
      <c r="V3866" s="5">
        <v>48.354429701832856</v>
      </c>
      <c r="W3866" s="5">
        <v>3760.2596153999998</v>
      </c>
      <c r="X3866" s="5">
        <v>8957.0815676586553</v>
      </c>
      <c r="Y3866" s="5">
        <v>15.667</v>
      </c>
      <c r="Z3866" s="5">
        <v>20.673999999999999</v>
      </c>
      <c r="AA3866" s="5">
        <v>6</v>
      </c>
    </row>
    <row r="3867" spans="1:27" x14ac:dyDescent="0.25">
      <c r="A3867" s="4">
        <v>65</v>
      </c>
      <c r="B3867" s="4">
        <v>69</v>
      </c>
      <c r="C3867" s="4" t="s">
        <v>214</v>
      </c>
      <c r="D3867" s="4" t="s">
        <v>215</v>
      </c>
      <c r="E3867" s="4" t="s">
        <v>180</v>
      </c>
      <c r="F3867" s="4" t="s">
        <v>199</v>
      </c>
      <c r="G3867" s="4" t="s">
        <v>101</v>
      </c>
      <c r="H3867" s="4" t="s">
        <v>565</v>
      </c>
      <c r="I3867" s="5">
        <v>99.685543724726344</v>
      </c>
      <c r="J3867" s="5">
        <v>96.503483365426661</v>
      </c>
      <c r="K3867" s="5">
        <v>96.807901887873854</v>
      </c>
      <c r="L3867" s="5">
        <v>87.925989942159418</v>
      </c>
      <c r="M3867" s="5">
        <v>100</v>
      </c>
      <c r="N3867" s="5">
        <v>96.503483365426661</v>
      </c>
      <c r="O3867" s="5">
        <v>111.91391724561814</v>
      </c>
      <c r="P3867" s="5">
        <v>46138.201804774042</v>
      </c>
      <c r="Q3867" s="13">
        <v>40999.41509461189</v>
      </c>
      <c r="R3867" s="13">
        <v>5126.9796514368709</v>
      </c>
      <c r="S3867" s="5">
        <v>11.807058725279619</v>
      </c>
      <c r="T3867" s="5">
        <v>20.24526667864788</v>
      </c>
      <c r="U3867" s="5">
        <v>12</v>
      </c>
      <c r="V3867" s="5">
        <v>47.723620751122965</v>
      </c>
      <c r="W3867" s="5">
        <v>3760.2596153999998</v>
      </c>
      <c r="X3867" s="5">
        <v>8957.0815676586553</v>
      </c>
      <c r="Y3867" s="5">
        <v>15.84</v>
      </c>
      <c r="Z3867" s="5">
        <v>21.8</v>
      </c>
      <c r="AA3867" s="5">
        <v>6</v>
      </c>
    </row>
    <row r="3868" spans="1:27" x14ac:dyDescent="0.25">
      <c r="A3868" s="4">
        <v>66</v>
      </c>
      <c r="B3868" s="4">
        <v>91</v>
      </c>
      <c r="C3868" s="4" t="s">
        <v>216</v>
      </c>
      <c r="D3868" s="4" t="s">
        <v>217</v>
      </c>
      <c r="E3868" s="4" t="s">
        <v>180</v>
      </c>
      <c r="F3868" s="4" t="s">
        <v>199</v>
      </c>
      <c r="G3868" s="4" t="s">
        <v>196</v>
      </c>
      <c r="H3868" s="4" t="s">
        <v>11</v>
      </c>
      <c r="I3868" s="5">
        <v>111.31197001468192</v>
      </c>
      <c r="J3868" s="5">
        <v>35.897628333831179</v>
      </c>
      <c r="K3868" s="5">
        <v>32.249566986458234</v>
      </c>
      <c r="L3868" s="5">
        <v>80.346379502756903</v>
      </c>
      <c r="M3868" s="5">
        <v>200.34840131007115</v>
      </c>
      <c r="N3868" s="5">
        <v>15.132818354704849</v>
      </c>
      <c r="O3868" s="5">
        <v>9.9929154092561348</v>
      </c>
      <c r="P3868" s="5">
        <v>305613</v>
      </c>
      <c r="Q3868" s="13">
        <v>278079</v>
      </c>
      <c r="R3868" s="13">
        <v>27534</v>
      </c>
      <c r="T3868" s="5">
        <v>446.09008490796418</v>
      </c>
      <c r="U3868" s="5">
        <v>93.951379310344805</v>
      </c>
      <c r="V3868" s="5">
        <v>114.27448191477777</v>
      </c>
      <c r="W3868" s="5">
        <v>10345.998100000001</v>
      </c>
      <c r="X3868" s="5">
        <v>46098.811666666661</v>
      </c>
      <c r="Y3868" s="5">
        <v>360</v>
      </c>
      <c r="Z3868" s="5">
        <v>999</v>
      </c>
      <c r="AA3868" s="5">
        <v>90</v>
      </c>
    </row>
    <row r="3869" spans="1:27" x14ac:dyDescent="0.25">
      <c r="A3869" s="4">
        <v>66</v>
      </c>
      <c r="B3869" s="4">
        <v>91</v>
      </c>
      <c r="C3869" s="4" t="s">
        <v>216</v>
      </c>
      <c r="D3869" s="4" t="s">
        <v>217</v>
      </c>
      <c r="E3869" s="4" t="s">
        <v>180</v>
      </c>
      <c r="F3869" s="4" t="s">
        <v>199</v>
      </c>
      <c r="G3869" s="4" t="s">
        <v>196</v>
      </c>
      <c r="H3869" s="4" t="s">
        <v>12</v>
      </c>
      <c r="I3869" s="5">
        <v>110.7239984292822</v>
      </c>
      <c r="J3869" s="5">
        <v>36.812650027020091</v>
      </c>
      <c r="K3869" s="5">
        <v>33.24721880463138</v>
      </c>
      <c r="L3869" s="5">
        <v>81.473912745830404</v>
      </c>
      <c r="M3869" s="5">
        <v>203.57982713765298</v>
      </c>
      <c r="N3869" s="5">
        <v>16.492460068552379</v>
      </c>
      <c r="O3869" s="5">
        <v>10.558758233837549</v>
      </c>
      <c r="P3869" s="5">
        <v>313403</v>
      </c>
      <c r="Q3869" s="13">
        <v>284920</v>
      </c>
      <c r="R3869" s="13">
        <v>28483</v>
      </c>
      <c r="T3869" s="5">
        <v>452.35024750959019</v>
      </c>
      <c r="U3869" s="5">
        <v>95.466724137931024</v>
      </c>
      <c r="V3869" s="5">
        <v>124.54172683887622</v>
      </c>
      <c r="W3869" s="5">
        <v>10681.2104</v>
      </c>
      <c r="X3869" s="5">
        <v>50615.343333333338</v>
      </c>
      <c r="Y3869" s="5">
        <v>360</v>
      </c>
      <c r="Z3869" s="5">
        <v>999</v>
      </c>
      <c r="AA3869" s="5">
        <v>100</v>
      </c>
    </row>
    <row r="3870" spans="1:27" x14ac:dyDescent="0.25">
      <c r="A3870" s="4">
        <v>66</v>
      </c>
      <c r="B3870" s="4">
        <v>91</v>
      </c>
      <c r="C3870" s="4" t="s">
        <v>216</v>
      </c>
      <c r="D3870" s="4" t="s">
        <v>217</v>
      </c>
      <c r="E3870" s="4" t="s">
        <v>180</v>
      </c>
      <c r="F3870" s="4" t="s">
        <v>199</v>
      </c>
      <c r="G3870" s="4" t="s">
        <v>196</v>
      </c>
      <c r="H3870" s="4" t="s">
        <v>13</v>
      </c>
      <c r="I3870" s="5">
        <v>97.841378259232201</v>
      </c>
      <c r="J3870" s="5">
        <v>32.757424232969484</v>
      </c>
      <c r="K3870" s="5">
        <v>33.480133677367242</v>
      </c>
      <c r="L3870" s="5">
        <v>81.473912745830404</v>
      </c>
      <c r="M3870" s="5">
        <v>206.81125296523476</v>
      </c>
      <c r="N3870" s="5">
        <v>16.680307980834719</v>
      </c>
      <c r="O3870" s="5">
        <v>10.687557959626959</v>
      </c>
      <c r="P3870" s="5">
        <v>278879</v>
      </c>
      <c r="Q3870" s="13">
        <v>249942</v>
      </c>
      <c r="R3870" s="13">
        <v>28937</v>
      </c>
      <c r="T3870" s="5">
        <v>452.35024750959019</v>
      </c>
      <c r="U3870" s="5">
        <v>96.982068965517229</v>
      </c>
      <c r="V3870" s="5">
        <v>125.9602479862052</v>
      </c>
      <c r="W3870" s="5">
        <v>11652.811900000001</v>
      </c>
      <c r="X3870" s="5">
        <v>45256.488333333335</v>
      </c>
      <c r="Y3870" s="5">
        <v>360</v>
      </c>
      <c r="Z3870" s="5">
        <v>999</v>
      </c>
      <c r="AA3870" s="5">
        <v>100</v>
      </c>
    </row>
    <row r="3871" spans="1:27" x14ac:dyDescent="0.25">
      <c r="A3871" s="4">
        <v>66</v>
      </c>
      <c r="B3871" s="4">
        <v>91</v>
      </c>
      <c r="C3871" s="4" t="s">
        <v>216</v>
      </c>
      <c r="D3871" s="4" t="s">
        <v>217</v>
      </c>
      <c r="E3871" s="4" t="s">
        <v>180</v>
      </c>
      <c r="F3871" s="4" t="s">
        <v>199</v>
      </c>
      <c r="G3871" s="4" t="s">
        <v>196</v>
      </c>
      <c r="H3871" s="4" t="s">
        <v>14</v>
      </c>
      <c r="I3871" s="5">
        <v>110.87088227722768</v>
      </c>
      <c r="J3871" s="5">
        <v>37.70535411793611</v>
      </c>
      <c r="K3871" s="5">
        <v>34.008346775536197</v>
      </c>
      <c r="L3871" s="5">
        <v>81.473912745830404</v>
      </c>
      <c r="M3871" s="5">
        <v>206.81125296523476</v>
      </c>
      <c r="N3871" s="5">
        <v>18.232449442136346</v>
      </c>
      <c r="O3871" s="5">
        <v>10.662099601532327</v>
      </c>
      <c r="P3871" s="5">
        <v>321003</v>
      </c>
      <c r="Q3871" s="13">
        <v>288560</v>
      </c>
      <c r="R3871" s="13">
        <v>32443</v>
      </c>
      <c r="T3871" s="5">
        <v>452.35024750959019</v>
      </c>
      <c r="U3871" s="5">
        <v>96.982068965517229</v>
      </c>
      <c r="V3871" s="5">
        <v>137.68114208479486</v>
      </c>
      <c r="W3871" s="5">
        <v>9787.3883000000005</v>
      </c>
      <c r="X3871" s="5">
        <v>60025.13</v>
      </c>
      <c r="Y3871" s="5">
        <v>360</v>
      </c>
      <c r="Z3871" s="5">
        <v>999</v>
      </c>
      <c r="AA3871" s="5">
        <v>100</v>
      </c>
    </row>
    <row r="3872" spans="1:27" x14ac:dyDescent="0.25">
      <c r="A3872" s="4">
        <v>66</v>
      </c>
      <c r="B3872" s="4">
        <v>91</v>
      </c>
      <c r="C3872" s="4" t="s">
        <v>216</v>
      </c>
      <c r="D3872" s="4" t="s">
        <v>217</v>
      </c>
      <c r="E3872" s="4" t="s">
        <v>180</v>
      </c>
      <c r="F3872" s="4" t="s">
        <v>199</v>
      </c>
      <c r="G3872" s="4" t="s">
        <v>196</v>
      </c>
      <c r="H3872" s="4" t="s">
        <v>15</v>
      </c>
      <c r="I3872" s="5">
        <v>106.59068125007059</v>
      </c>
      <c r="J3872" s="5">
        <v>37.601401075770234</v>
      </c>
      <c r="K3872" s="5">
        <v>35.276443151305322</v>
      </c>
      <c r="L3872" s="5">
        <v>82.48869266459657</v>
      </c>
      <c r="M3872" s="5">
        <v>210.04267879281656</v>
      </c>
      <c r="N3872" s="5">
        <v>20.015630147781117</v>
      </c>
      <c r="O3872" s="5">
        <v>12.137266479805762</v>
      </c>
      <c r="P3872" s="5">
        <v>320118</v>
      </c>
      <c r="Q3872" s="13">
        <v>285276</v>
      </c>
      <c r="R3872" s="13">
        <v>34842</v>
      </c>
      <c r="T3872" s="5">
        <v>457.98439385105365</v>
      </c>
      <c r="U3872" s="5">
        <v>98.497413793103433</v>
      </c>
      <c r="V3872" s="5">
        <v>151.14671383234912</v>
      </c>
      <c r="W3872" s="5">
        <v>11867.1387</v>
      </c>
      <c r="X3872" s="5">
        <v>61554.215833333328</v>
      </c>
      <c r="Y3872" s="5">
        <v>360</v>
      </c>
      <c r="Z3872" s="5">
        <v>999</v>
      </c>
      <c r="AA3872" s="5">
        <v>109</v>
      </c>
    </row>
    <row r="3873" spans="1:27" x14ac:dyDescent="0.25">
      <c r="A3873" s="4">
        <v>66</v>
      </c>
      <c r="B3873" s="4">
        <v>91</v>
      </c>
      <c r="C3873" s="4" t="s">
        <v>216</v>
      </c>
      <c r="D3873" s="4" t="s">
        <v>217</v>
      </c>
      <c r="E3873" s="4" t="s">
        <v>180</v>
      </c>
      <c r="F3873" s="4" t="s">
        <v>199</v>
      </c>
      <c r="G3873" s="4" t="s">
        <v>196</v>
      </c>
      <c r="H3873" s="4" t="s">
        <v>16</v>
      </c>
      <c r="I3873" s="5">
        <v>109.69533318845217</v>
      </c>
      <c r="J3873" s="5">
        <v>38.953847773508002</v>
      </c>
      <c r="K3873" s="5">
        <v>35.510943484338426</v>
      </c>
      <c r="L3873" s="5">
        <v>83.389254930168264</v>
      </c>
      <c r="M3873" s="5">
        <v>210.04267879281656</v>
      </c>
      <c r="N3873" s="5">
        <v>20.596533375071633</v>
      </c>
      <c r="O3873" s="5">
        <v>11.55633181756323</v>
      </c>
      <c r="P3873" s="5">
        <v>331632</v>
      </c>
      <c r="Q3873" s="13">
        <v>295257</v>
      </c>
      <c r="R3873" s="13">
        <v>36375</v>
      </c>
      <c r="T3873" s="5">
        <v>462.98439385105365</v>
      </c>
      <c r="U3873" s="5">
        <v>98.497413793103433</v>
      </c>
      <c r="V3873" s="5">
        <v>155.53336632399206</v>
      </c>
      <c r="W3873" s="5">
        <v>10779.5692</v>
      </c>
      <c r="X3873" s="5">
        <v>63357.030833333331</v>
      </c>
      <c r="Y3873" s="5">
        <v>365</v>
      </c>
      <c r="Z3873" s="5">
        <v>999</v>
      </c>
      <c r="AA3873" s="5">
        <v>109</v>
      </c>
    </row>
    <row r="3874" spans="1:27" x14ac:dyDescent="0.25">
      <c r="A3874" s="4">
        <v>66</v>
      </c>
      <c r="B3874" s="4">
        <v>91</v>
      </c>
      <c r="C3874" s="4" t="s">
        <v>216</v>
      </c>
      <c r="D3874" s="4" t="s">
        <v>217</v>
      </c>
      <c r="E3874" s="4" t="s">
        <v>180</v>
      </c>
      <c r="F3874" s="4" t="s">
        <v>199</v>
      </c>
      <c r="G3874" s="4" t="s">
        <v>196</v>
      </c>
      <c r="H3874" s="4" t="s">
        <v>17</v>
      </c>
      <c r="I3874" s="5">
        <v>108.83963977186937</v>
      </c>
      <c r="J3874" s="5">
        <v>38.424568216446481</v>
      </c>
      <c r="K3874" s="5">
        <v>35.303836264972325</v>
      </c>
      <c r="L3874" s="5">
        <v>83.389254930168264</v>
      </c>
      <c r="M3874" s="5">
        <v>210.04267879281656</v>
      </c>
      <c r="N3874" s="5">
        <v>19.999737104657182</v>
      </c>
      <c r="O3874" s="5">
        <v>11.464334502342226</v>
      </c>
      <c r="P3874" s="5">
        <v>327126</v>
      </c>
      <c r="Q3874" s="13">
        <v>289925</v>
      </c>
      <c r="R3874" s="13">
        <v>37201</v>
      </c>
      <c r="T3874" s="5">
        <v>462.98439385105365</v>
      </c>
      <c r="U3874" s="5">
        <v>98.497413793103433</v>
      </c>
      <c r="V3874" s="5">
        <v>151.02669856311988</v>
      </c>
      <c r="W3874" s="5">
        <v>12307.868200000001</v>
      </c>
      <c r="X3874" s="5">
        <v>49804.789166666669</v>
      </c>
      <c r="Y3874" s="5">
        <v>365</v>
      </c>
      <c r="Z3874" s="5">
        <v>999</v>
      </c>
      <c r="AA3874" s="5">
        <v>109</v>
      </c>
    </row>
    <row r="3875" spans="1:27" x14ac:dyDescent="0.25">
      <c r="A3875" s="4">
        <v>66</v>
      </c>
      <c r="B3875" s="4">
        <v>91</v>
      </c>
      <c r="C3875" s="4" t="s">
        <v>216</v>
      </c>
      <c r="D3875" s="4" t="s">
        <v>217</v>
      </c>
      <c r="E3875" s="4" t="s">
        <v>180</v>
      </c>
      <c r="F3875" s="4" t="s">
        <v>199</v>
      </c>
      <c r="G3875" s="4" t="s">
        <v>196</v>
      </c>
      <c r="H3875" s="4" t="s">
        <v>18</v>
      </c>
      <c r="I3875" s="5">
        <v>100.20930499620202</v>
      </c>
      <c r="J3875" s="5">
        <v>35.699354056796146</v>
      </c>
      <c r="K3875" s="5">
        <v>35.624789592293006</v>
      </c>
      <c r="L3875" s="5">
        <v>84.42599978224105</v>
      </c>
      <c r="M3875" s="5">
        <v>210.04267879281656</v>
      </c>
      <c r="N3875" s="5">
        <v>20.311008671505338</v>
      </c>
      <c r="O3875" s="5">
        <v>11.502965050725289</v>
      </c>
      <c r="P3875" s="5">
        <v>303925</v>
      </c>
      <c r="Q3875" s="13">
        <v>262051</v>
      </c>
      <c r="R3875" s="13">
        <v>41874</v>
      </c>
      <c r="T3875" s="5">
        <v>468.74049141202926</v>
      </c>
      <c r="U3875" s="5">
        <v>98.497413793103433</v>
      </c>
      <c r="V3875" s="5">
        <v>153.37724531539192</v>
      </c>
      <c r="W3875" s="5">
        <v>11949.4748</v>
      </c>
      <c r="X3875" s="5">
        <v>52770.680833333332</v>
      </c>
      <c r="Y3875" s="5">
        <v>367</v>
      </c>
      <c r="Z3875" s="5">
        <v>999</v>
      </c>
      <c r="AA3875" s="5">
        <v>115</v>
      </c>
    </row>
    <row r="3876" spans="1:27" x14ac:dyDescent="0.25">
      <c r="A3876" s="4">
        <v>66</v>
      </c>
      <c r="B3876" s="4">
        <v>91</v>
      </c>
      <c r="C3876" s="4" t="s">
        <v>216</v>
      </c>
      <c r="D3876" s="4" t="s">
        <v>217</v>
      </c>
      <c r="E3876" s="4" t="s">
        <v>180</v>
      </c>
      <c r="F3876" s="4" t="s">
        <v>199</v>
      </c>
      <c r="G3876" s="4" t="s">
        <v>196</v>
      </c>
      <c r="H3876" s="4" t="s">
        <v>19</v>
      </c>
      <c r="I3876" s="5">
        <v>112.78136032528691</v>
      </c>
      <c r="J3876" s="5">
        <v>40.441492156593704</v>
      </c>
      <c r="K3876" s="5">
        <v>35.858312082733619</v>
      </c>
      <c r="L3876" s="5">
        <v>84.42599978224105</v>
      </c>
      <c r="M3876" s="5">
        <v>206.81125296523479</v>
      </c>
      <c r="N3876" s="5">
        <v>20.097406122162798</v>
      </c>
      <c r="O3876" s="5">
        <v>13.510184764380075</v>
      </c>
      <c r="P3876" s="5">
        <v>344297</v>
      </c>
      <c r="Q3876" s="13">
        <v>297792</v>
      </c>
      <c r="R3876" s="13">
        <v>46505</v>
      </c>
      <c r="T3876" s="5">
        <v>468.74049141202926</v>
      </c>
      <c r="U3876" s="5">
        <v>96.982068965517229</v>
      </c>
      <c r="V3876" s="5">
        <v>151.76423972121552</v>
      </c>
      <c r="W3876" s="5">
        <v>14229.266100000001</v>
      </c>
      <c r="X3876" s="5">
        <v>60581.862500000003</v>
      </c>
      <c r="Y3876" s="5">
        <v>367</v>
      </c>
      <c r="Z3876" s="5">
        <v>999</v>
      </c>
      <c r="AA3876" s="5">
        <v>115</v>
      </c>
    </row>
    <row r="3877" spans="1:27" x14ac:dyDescent="0.25">
      <c r="A3877" s="4">
        <v>66</v>
      </c>
      <c r="B3877" s="4">
        <v>91</v>
      </c>
      <c r="C3877" s="4" t="s">
        <v>216</v>
      </c>
      <c r="D3877" s="4" t="s">
        <v>217</v>
      </c>
      <c r="E3877" s="4" t="s">
        <v>180</v>
      </c>
      <c r="F3877" s="4" t="s">
        <v>199</v>
      </c>
      <c r="G3877" s="4" t="s">
        <v>196</v>
      </c>
      <c r="H3877" s="4" t="s">
        <v>20</v>
      </c>
      <c r="I3877" s="5">
        <v>108.56410488718384</v>
      </c>
      <c r="J3877" s="5">
        <v>39.016571982001309</v>
      </c>
      <c r="K3877" s="5">
        <v>35.938740546468843</v>
      </c>
      <c r="L3877" s="5">
        <v>85.326562047812743</v>
      </c>
      <c r="M3877" s="5">
        <v>206.81125296523479</v>
      </c>
      <c r="N3877" s="5">
        <v>19.720921435498195</v>
      </c>
      <c r="O3877" s="5">
        <v>13.583735705799439</v>
      </c>
      <c r="P3877" s="5">
        <v>332166</v>
      </c>
      <c r="Q3877" s="13">
        <v>284774</v>
      </c>
      <c r="R3877" s="13">
        <v>47392</v>
      </c>
      <c r="T3877" s="5">
        <v>473.74049141202926</v>
      </c>
      <c r="U3877" s="5">
        <v>96.982068965517229</v>
      </c>
      <c r="V3877" s="5">
        <v>148.921240386325</v>
      </c>
      <c r="W3877" s="5">
        <v>13612.232400000001</v>
      </c>
      <c r="X3877" s="5">
        <v>66140.979166666657</v>
      </c>
      <c r="Y3877" s="5">
        <v>372</v>
      </c>
      <c r="Z3877" s="5">
        <v>999</v>
      </c>
      <c r="AA3877" s="5">
        <v>115</v>
      </c>
    </row>
    <row r="3878" spans="1:27" x14ac:dyDescent="0.25">
      <c r="A3878" s="4">
        <v>66</v>
      </c>
      <c r="B3878" s="4">
        <v>91</v>
      </c>
      <c r="C3878" s="4" t="s">
        <v>216</v>
      </c>
      <c r="D3878" s="4" t="s">
        <v>217</v>
      </c>
      <c r="E3878" s="4" t="s">
        <v>180</v>
      </c>
      <c r="F3878" s="4" t="s">
        <v>199</v>
      </c>
      <c r="G3878" s="4" t="s">
        <v>196</v>
      </c>
      <c r="H3878" s="4" t="s">
        <v>21</v>
      </c>
      <c r="I3878" s="5">
        <v>115.62830834217567</v>
      </c>
      <c r="J3878" s="5">
        <v>41.513324371015898</v>
      </c>
      <c r="K3878" s="5">
        <v>35.902388408352955</v>
      </c>
      <c r="L3878" s="5">
        <v>85.326562047812743</v>
      </c>
      <c r="M3878" s="5">
        <v>206.81125296523479</v>
      </c>
      <c r="N3878" s="5">
        <v>19.929153625156147</v>
      </c>
      <c r="O3878" s="5">
        <v>12.961908345868144</v>
      </c>
      <c r="P3878" s="5">
        <v>353422</v>
      </c>
      <c r="Q3878" s="13">
        <v>303537</v>
      </c>
      <c r="R3878" s="13">
        <v>49885</v>
      </c>
      <c r="T3878" s="5">
        <v>473.74049141202926</v>
      </c>
      <c r="U3878" s="5">
        <v>96.982068965517229</v>
      </c>
      <c r="V3878" s="5">
        <v>150.49369206276663</v>
      </c>
      <c r="W3878" s="5">
        <v>15677.820400000001</v>
      </c>
      <c r="X3878" s="5">
        <v>56448.229166666664</v>
      </c>
      <c r="Y3878" s="5">
        <v>372</v>
      </c>
      <c r="Z3878" s="5">
        <v>999</v>
      </c>
      <c r="AA3878" s="5">
        <v>115</v>
      </c>
    </row>
    <row r="3879" spans="1:27" x14ac:dyDescent="0.25">
      <c r="A3879" s="4">
        <v>66</v>
      </c>
      <c r="B3879" s="4">
        <v>91</v>
      </c>
      <c r="C3879" s="4" t="s">
        <v>216</v>
      </c>
      <c r="D3879" s="4" t="s">
        <v>217</v>
      </c>
      <c r="E3879" s="4" t="s">
        <v>180</v>
      </c>
      <c r="F3879" s="4" t="s">
        <v>199</v>
      </c>
      <c r="G3879" s="4" t="s">
        <v>196</v>
      </c>
      <c r="H3879" s="4" t="s">
        <v>22</v>
      </c>
      <c r="I3879" s="5">
        <v>101.10260099465897</v>
      </c>
      <c r="J3879" s="5">
        <v>37.240913068530588</v>
      </c>
      <c r="K3879" s="5">
        <v>36.834772500559055</v>
      </c>
      <c r="L3879" s="5">
        <v>86.430666028692514</v>
      </c>
      <c r="M3879" s="5">
        <v>210.04267879281659</v>
      </c>
      <c r="N3879" s="5">
        <v>20.364318206607475</v>
      </c>
      <c r="O3879" s="5">
        <v>14.498873845058295</v>
      </c>
      <c r="P3879" s="5">
        <v>317049</v>
      </c>
      <c r="Q3879" s="13">
        <v>264839</v>
      </c>
      <c r="R3879" s="13">
        <v>52210</v>
      </c>
      <c r="T3879" s="5">
        <v>479.87057271284226</v>
      </c>
      <c r="U3879" s="5">
        <v>98.497413793103433</v>
      </c>
      <c r="V3879" s="5">
        <v>153.77980876141521</v>
      </c>
      <c r="W3879" s="5">
        <v>18798.628400000001</v>
      </c>
      <c r="X3879" s="5">
        <v>60591.978333333333</v>
      </c>
      <c r="Y3879" s="5">
        <v>375</v>
      </c>
      <c r="Z3879" s="5">
        <v>999</v>
      </c>
      <c r="AA3879" s="5">
        <v>120</v>
      </c>
    </row>
    <row r="3880" spans="1:27" x14ac:dyDescent="0.25">
      <c r="A3880" s="4">
        <v>66</v>
      </c>
      <c r="B3880" s="4">
        <v>91</v>
      </c>
      <c r="C3880" s="4" t="s">
        <v>216</v>
      </c>
      <c r="D3880" s="4" t="s">
        <v>217</v>
      </c>
      <c r="E3880" s="4" t="s">
        <v>180</v>
      </c>
      <c r="F3880" s="4" t="s">
        <v>199</v>
      </c>
      <c r="G3880" s="4" t="s">
        <v>196</v>
      </c>
      <c r="H3880" s="4" t="s">
        <v>23</v>
      </c>
      <c r="I3880" s="5">
        <v>96.585585545325685</v>
      </c>
      <c r="J3880" s="5">
        <v>36.434425399026722</v>
      </c>
      <c r="K3880" s="5">
        <v>37.722425342577409</v>
      </c>
      <c r="L3880" s="5">
        <v>86.79089093492118</v>
      </c>
      <c r="M3880" s="5">
        <v>210.04267879281659</v>
      </c>
      <c r="N3880" s="5">
        <v>20.799091345069023</v>
      </c>
      <c r="O3880" s="5">
        <v>17.108664802212658</v>
      </c>
      <c r="P3880" s="5">
        <v>310183</v>
      </c>
      <c r="Q3880" s="13">
        <v>254662</v>
      </c>
      <c r="R3880" s="13">
        <v>55521</v>
      </c>
      <c r="T3880" s="5">
        <v>481.87057271284226</v>
      </c>
      <c r="U3880" s="5">
        <v>98.497413793103433</v>
      </c>
      <c r="V3880" s="5">
        <v>157.06296950408733</v>
      </c>
      <c r="W3880" s="5">
        <v>20114.5285</v>
      </c>
      <c r="X3880" s="5">
        <v>75771.824999999997</v>
      </c>
      <c r="Y3880" s="5">
        <v>377</v>
      </c>
      <c r="Z3880" s="5">
        <v>999</v>
      </c>
      <c r="AA3880" s="5">
        <v>120</v>
      </c>
    </row>
    <row r="3881" spans="1:27" x14ac:dyDescent="0.25">
      <c r="A3881" s="4">
        <v>66</v>
      </c>
      <c r="B3881" s="4">
        <v>91</v>
      </c>
      <c r="C3881" s="4" t="s">
        <v>216</v>
      </c>
      <c r="D3881" s="4" t="s">
        <v>217</v>
      </c>
      <c r="E3881" s="4" t="s">
        <v>180</v>
      </c>
      <c r="F3881" s="4" t="s">
        <v>199</v>
      </c>
      <c r="G3881" s="4" t="s">
        <v>196</v>
      </c>
      <c r="H3881" s="4" t="s">
        <v>24</v>
      </c>
      <c r="I3881" s="5">
        <v>116.31162823335389</v>
      </c>
      <c r="J3881" s="5">
        <v>43.652877662599479</v>
      </c>
      <c r="K3881" s="5">
        <v>37.530966014008087</v>
      </c>
      <c r="L3881" s="5">
        <v>86.79089093492118</v>
      </c>
      <c r="M3881" s="5">
        <v>210.04267879281659</v>
      </c>
      <c r="N3881" s="5">
        <v>20.806890280455697</v>
      </c>
      <c r="O3881" s="5">
        <v>16.186295269714751</v>
      </c>
      <c r="P3881" s="5">
        <v>371637</v>
      </c>
      <c r="Q3881" s="13">
        <v>320304</v>
      </c>
      <c r="R3881" s="13">
        <v>51333</v>
      </c>
      <c r="T3881" s="5">
        <v>481.87057271284226</v>
      </c>
      <c r="U3881" s="5">
        <v>98.497413793103433</v>
      </c>
      <c r="V3881" s="5">
        <v>157.12186265141185</v>
      </c>
      <c r="W3881" s="5">
        <v>19873.1204</v>
      </c>
      <c r="X3881" s="5">
        <v>69866.951666666675</v>
      </c>
      <c r="Y3881" s="5">
        <v>377</v>
      </c>
      <c r="Z3881" s="5">
        <v>999</v>
      </c>
      <c r="AA3881" s="5">
        <v>120</v>
      </c>
    </row>
    <row r="3882" spans="1:27" x14ac:dyDescent="0.25">
      <c r="A3882" s="4">
        <v>66</v>
      </c>
      <c r="B3882" s="4">
        <v>91</v>
      </c>
      <c r="C3882" s="4" t="s">
        <v>216</v>
      </c>
      <c r="D3882" s="4" t="s">
        <v>217</v>
      </c>
      <c r="E3882" s="4" t="s">
        <v>180</v>
      </c>
      <c r="F3882" s="4" t="s">
        <v>199</v>
      </c>
      <c r="G3882" s="4" t="s">
        <v>196</v>
      </c>
      <c r="H3882" s="4" t="s">
        <v>25</v>
      </c>
      <c r="I3882" s="5">
        <v>111.55151114560789</v>
      </c>
      <c r="J3882" s="5">
        <v>42.646236339027077</v>
      </c>
      <c r="K3882" s="5">
        <v>38.230083932579859</v>
      </c>
      <c r="L3882" s="5">
        <v>87.151115841149846</v>
      </c>
      <c r="M3882" s="5">
        <v>213.27410462039836</v>
      </c>
      <c r="N3882" s="5">
        <v>21.189365306701799</v>
      </c>
      <c r="O3882" s="5">
        <v>17.53051230143344</v>
      </c>
      <c r="P3882" s="5">
        <v>363067</v>
      </c>
      <c r="Q3882" s="13">
        <v>308230</v>
      </c>
      <c r="R3882" s="13">
        <v>54837</v>
      </c>
      <c r="T3882" s="5">
        <v>483.87057271284226</v>
      </c>
      <c r="U3882" s="5">
        <v>100.01275862068964</v>
      </c>
      <c r="V3882" s="5">
        <v>160.01009764142779</v>
      </c>
      <c r="W3882" s="5">
        <v>16585.7307</v>
      </c>
      <c r="X3882" s="5">
        <v>88319.945833333331</v>
      </c>
      <c r="Y3882" s="5">
        <v>379</v>
      </c>
      <c r="Z3882" s="5">
        <v>999</v>
      </c>
      <c r="AA3882" s="5">
        <v>120</v>
      </c>
    </row>
    <row r="3883" spans="1:27" x14ac:dyDescent="0.25">
      <c r="A3883" s="4">
        <v>66</v>
      </c>
      <c r="B3883" s="4">
        <v>91</v>
      </c>
      <c r="C3883" s="4" t="s">
        <v>216</v>
      </c>
      <c r="D3883" s="4" t="s">
        <v>217</v>
      </c>
      <c r="E3883" s="4" t="s">
        <v>180</v>
      </c>
      <c r="F3883" s="4" t="s">
        <v>199</v>
      </c>
      <c r="G3883" s="4" t="s">
        <v>196</v>
      </c>
      <c r="H3883" s="4" t="s">
        <v>26</v>
      </c>
      <c r="I3883" s="5">
        <v>103.47347801589588</v>
      </c>
      <c r="J3883" s="5">
        <v>39.511435447136726</v>
      </c>
      <c r="K3883" s="5">
        <v>38.185084917187055</v>
      </c>
      <c r="L3883" s="5">
        <v>87.441313210354537</v>
      </c>
      <c r="M3883" s="5">
        <v>213.27410462039836</v>
      </c>
      <c r="N3883" s="5">
        <v>21.293085239100002</v>
      </c>
      <c r="O3883" s="5">
        <v>16.818332084847128</v>
      </c>
      <c r="P3883" s="5">
        <v>336379</v>
      </c>
      <c r="Q3883" s="13">
        <v>278806</v>
      </c>
      <c r="R3883" s="13">
        <v>57573</v>
      </c>
      <c r="T3883" s="5">
        <v>485.481773738573</v>
      </c>
      <c r="U3883" s="5">
        <v>100.01275862068964</v>
      </c>
      <c r="V3883" s="5">
        <v>160.79333188512408</v>
      </c>
      <c r="W3883" s="5">
        <v>15067.3431</v>
      </c>
      <c r="X3883" s="5">
        <v>87518.179166666669</v>
      </c>
      <c r="Y3883" s="5">
        <v>380.86669999999998</v>
      </c>
      <c r="Z3883" s="5">
        <v>948.375</v>
      </c>
      <c r="AA3883" s="5">
        <v>122</v>
      </c>
    </row>
    <row r="3884" spans="1:27" x14ac:dyDescent="0.25">
      <c r="A3884" s="4">
        <v>66</v>
      </c>
      <c r="B3884" s="4">
        <v>91</v>
      </c>
      <c r="C3884" s="4" t="s">
        <v>216</v>
      </c>
      <c r="D3884" s="4" t="s">
        <v>217</v>
      </c>
      <c r="E3884" s="4" t="s">
        <v>180</v>
      </c>
      <c r="F3884" s="4" t="s">
        <v>199</v>
      </c>
      <c r="G3884" s="4" t="s">
        <v>196</v>
      </c>
      <c r="H3884" s="4" t="s">
        <v>27</v>
      </c>
      <c r="I3884" s="5">
        <v>112.70332610883574</v>
      </c>
      <c r="J3884" s="5">
        <v>44.134233105306564</v>
      </c>
      <c r="K3884" s="5">
        <v>39.15965449208381</v>
      </c>
      <c r="L3884" s="5">
        <v>87.505985919699242</v>
      </c>
      <c r="M3884" s="5">
        <v>213.27410462039836</v>
      </c>
      <c r="N3884" s="5">
        <v>21.128622526542554</v>
      </c>
      <c r="O3884" s="5">
        <v>22.522468565819871</v>
      </c>
      <c r="P3884" s="5">
        <v>375735</v>
      </c>
      <c r="Q3884" s="13">
        <v>318769</v>
      </c>
      <c r="R3884" s="13">
        <v>56966</v>
      </c>
      <c r="T3884" s="5">
        <v>485.84084224397861</v>
      </c>
      <c r="U3884" s="5">
        <v>100.01275862068964</v>
      </c>
      <c r="V3884" s="5">
        <v>159.55140253453763</v>
      </c>
      <c r="W3884" s="5">
        <v>12660.540799999999</v>
      </c>
      <c r="X3884" s="5">
        <v>154528.82750000001</v>
      </c>
      <c r="Y3884" s="5">
        <v>382.73329999999999</v>
      </c>
      <c r="Z3884" s="5">
        <v>897.75</v>
      </c>
      <c r="AA3884" s="5">
        <v>122</v>
      </c>
    </row>
    <row r="3885" spans="1:27" x14ac:dyDescent="0.25">
      <c r="A3885" s="4">
        <v>66</v>
      </c>
      <c r="B3885" s="4">
        <v>91</v>
      </c>
      <c r="C3885" s="4" t="s">
        <v>216</v>
      </c>
      <c r="D3885" s="4" t="s">
        <v>217</v>
      </c>
      <c r="E3885" s="4" t="s">
        <v>180</v>
      </c>
      <c r="F3885" s="4" t="s">
        <v>199</v>
      </c>
      <c r="G3885" s="4" t="s">
        <v>196</v>
      </c>
      <c r="H3885" s="4" t="s">
        <v>28</v>
      </c>
      <c r="I3885" s="5">
        <v>118.50685673878621</v>
      </c>
      <c r="J3885" s="5">
        <v>46.47769880502571</v>
      </c>
      <c r="K3885" s="5">
        <v>39.219417410987646</v>
      </c>
      <c r="L3885" s="5">
        <v>87.57067664028925</v>
      </c>
      <c r="M3885" s="5">
        <v>216.50553044798016</v>
      </c>
      <c r="N3885" s="5">
        <v>20.40033643276977</v>
      </c>
      <c r="O3885" s="5">
        <v>24.787236955724911</v>
      </c>
      <c r="P3885" s="5">
        <v>395686</v>
      </c>
      <c r="Q3885" s="13">
        <v>343143</v>
      </c>
      <c r="R3885" s="13">
        <v>52543</v>
      </c>
      <c r="T3885" s="5">
        <v>486.20001074938421</v>
      </c>
      <c r="U3885" s="5">
        <v>101.52810344827584</v>
      </c>
      <c r="V3885" s="5">
        <v>154.05179802592028</v>
      </c>
      <c r="W3885" s="5">
        <v>17726.3508</v>
      </c>
      <c r="X3885" s="5">
        <v>147433.95416666666</v>
      </c>
      <c r="Y3885" s="5">
        <v>384.6</v>
      </c>
      <c r="Z3885" s="5">
        <v>847.125</v>
      </c>
      <c r="AA3885" s="5">
        <v>122</v>
      </c>
    </row>
    <row r="3886" spans="1:27" x14ac:dyDescent="0.25">
      <c r="A3886" s="4">
        <v>66</v>
      </c>
      <c r="B3886" s="4">
        <v>91</v>
      </c>
      <c r="C3886" s="4" t="s">
        <v>216</v>
      </c>
      <c r="D3886" s="4" t="s">
        <v>217</v>
      </c>
      <c r="E3886" s="4" t="s">
        <v>180</v>
      </c>
      <c r="F3886" s="4" t="s">
        <v>199</v>
      </c>
      <c r="G3886" s="4" t="s">
        <v>196</v>
      </c>
      <c r="H3886" s="4" t="s">
        <v>29</v>
      </c>
      <c r="I3886" s="5">
        <v>106.91501024955417</v>
      </c>
      <c r="J3886" s="5">
        <v>40.45147634708421</v>
      </c>
      <c r="K3886" s="5">
        <v>37.835170433660309</v>
      </c>
      <c r="L3886" s="5">
        <v>87.635367360879258</v>
      </c>
      <c r="M3886" s="5">
        <v>216.50553044798016</v>
      </c>
      <c r="N3886" s="5">
        <v>17.870456008394012</v>
      </c>
      <c r="O3886" s="5">
        <v>26.58426919114445</v>
      </c>
      <c r="P3886" s="5">
        <v>344382</v>
      </c>
      <c r="Q3886" s="13">
        <v>299208</v>
      </c>
      <c r="R3886" s="13">
        <v>45174</v>
      </c>
      <c r="T3886" s="5">
        <v>486.55917925478974</v>
      </c>
      <c r="U3886" s="5">
        <v>101.52810344827584</v>
      </c>
      <c r="V3886" s="5">
        <v>134.94757249267747</v>
      </c>
      <c r="W3886" s="5">
        <v>14830.8313</v>
      </c>
      <c r="X3886" s="5">
        <v>183220.13666666666</v>
      </c>
      <c r="Y3886" s="5">
        <v>386.4667</v>
      </c>
      <c r="Z3886" s="5">
        <v>796.5</v>
      </c>
      <c r="AA3886" s="5">
        <v>122</v>
      </c>
    </row>
    <row r="3887" spans="1:27" x14ac:dyDescent="0.25">
      <c r="A3887" s="4">
        <v>66</v>
      </c>
      <c r="B3887" s="4">
        <v>91</v>
      </c>
      <c r="C3887" s="4" t="s">
        <v>216</v>
      </c>
      <c r="D3887" s="4" t="s">
        <v>217</v>
      </c>
      <c r="E3887" s="4" t="s">
        <v>180</v>
      </c>
      <c r="F3887" s="4" t="s">
        <v>199</v>
      </c>
      <c r="G3887" s="4" t="s">
        <v>196</v>
      </c>
      <c r="H3887" s="4" t="s">
        <v>30</v>
      </c>
      <c r="I3887" s="5">
        <v>109.14886067307823</v>
      </c>
      <c r="J3887" s="5">
        <v>41.965666930768208</v>
      </c>
      <c r="K3887" s="5">
        <v>38.448103509264683</v>
      </c>
      <c r="L3887" s="5">
        <v>88.038300043146009</v>
      </c>
      <c r="M3887" s="5">
        <v>216.50553044798016</v>
      </c>
      <c r="N3887" s="5">
        <v>18.729722829428006</v>
      </c>
      <c r="O3887" s="5">
        <v>26.393558240219424</v>
      </c>
      <c r="P3887" s="5">
        <v>357273</v>
      </c>
      <c r="Q3887" s="13">
        <v>311278</v>
      </c>
      <c r="R3887" s="13">
        <v>45995</v>
      </c>
      <c r="T3887" s="5">
        <v>488.79629654068316</v>
      </c>
      <c r="U3887" s="5">
        <v>101.52810344827584</v>
      </c>
      <c r="V3887" s="5">
        <v>141.43626934336621</v>
      </c>
      <c r="W3887" s="5">
        <v>9539.8784999999989</v>
      </c>
      <c r="X3887" s="5">
        <v>235323.88166666665</v>
      </c>
      <c r="Y3887" s="5">
        <v>388.33330000000001</v>
      </c>
      <c r="Z3887" s="5">
        <v>745.875</v>
      </c>
      <c r="AA3887" s="5">
        <v>125</v>
      </c>
    </row>
    <row r="3888" spans="1:27" x14ac:dyDescent="0.25">
      <c r="A3888" s="4">
        <v>66</v>
      </c>
      <c r="B3888" s="4">
        <v>91</v>
      </c>
      <c r="C3888" s="4" t="s">
        <v>216</v>
      </c>
      <c r="D3888" s="4" t="s">
        <v>217</v>
      </c>
      <c r="E3888" s="4" t="s">
        <v>180</v>
      </c>
      <c r="F3888" s="4" t="s">
        <v>199</v>
      </c>
      <c r="G3888" s="4" t="s">
        <v>196</v>
      </c>
      <c r="H3888" s="4" t="s">
        <v>31</v>
      </c>
      <c r="I3888" s="5">
        <v>113.55035311879199</v>
      </c>
      <c r="J3888" s="5">
        <v>43.672141277192935</v>
      </c>
      <c r="K3888" s="5">
        <v>38.460594861827367</v>
      </c>
      <c r="L3888" s="5">
        <v>88.102990763736003</v>
      </c>
      <c r="M3888" s="5">
        <v>216.50553044798016</v>
      </c>
      <c r="N3888" s="5">
        <v>18.559128076207234</v>
      </c>
      <c r="O3888" s="5">
        <v>28.634400934321746</v>
      </c>
      <c r="P3888" s="5">
        <v>371801</v>
      </c>
      <c r="Q3888" s="13">
        <v>326571</v>
      </c>
      <c r="R3888" s="13">
        <v>45230</v>
      </c>
      <c r="T3888" s="5">
        <v>489.15546504608869</v>
      </c>
      <c r="U3888" s="5">
        <v>101.52810344827584</v>
      </c>
      <c r="V3888" s="5">
        <v>140.14803429126025</v>
      </c>
      <c r="W3888" s="5">
        <v>17794.474200000001</v>
      </c>
      <c r="X3888" s="5">
        <v>216575.82166666666</v>
      </c>
      <c r="Y3888" s="5">
        <v>390.2</v>
      </c>
      <c r="Z3888" s="5">
        <v>695.25</v>
      </c>
      <c r="AA3888" s="5">
        <v>125</v>
      </c>
    </row>
    <row r="3889" spans="1:27" x14ac:dyDescent="0.25">
      <c r="A3889" s="4">
        <v>66</v>
      </c>
      <c r="B3889" s="4">
        <v>91</v>
      </c>
      <c r="C3889" s="4" t="s">
        <v>216</v>
      </c>
      <c r="D3889" s="4" t="s">
        <v>217</v>
      </c>
      <c r="E3889" s="4" t="s">
        <v>180</v>
      </c>
      <c r="F3889" s="4" t="s">
        <v>199</v>
      </c>
      <c r="G3889" s="4" t="s">
        <v>196</v>
      </c>
      <c r="H3889" s="4" t="s">
        <v>32</v>
      </c>
      <c r="I3889" s="5">
        <v>113.52208682141757</v>
      </c>
      <c r="J3889" s="5">
        <v>42.513975180293997</v>
      </c>
      <c r="K3889" s="5">
        <v>37.449959184747058</v>
      </c>
      <c r="L3889" s="5">
        <v>88.167681484326025</v>
      </c>
      <c r="M3889" s="5">
        <v>213.27410462039839</v>
      </c>
      <c r="N3889" s="5">
        <v>17.706154564147091</v>
      </c>
      <c r="O3889" s="5">
        <v>30.506701510645847</v>
      </c>
      <c r="P3889" s="5">
        <v>361941</v>
      </c>
      <c r="Q3889" s="13">
        <v>324844</v>
      </c>
      <c r="R3889" s="13">
        <v>37097</v>
      </c>
      <c r="T3889" s="5">
        <v>489.51463355149428</v>
      </c>
      <c r="U3889" s="5">
        <v>100.01275862068964</v>
      </c>
      <c r="V3889" s="5">
        <v>133.70686094912492</v>
      </c>
      <c r="W3889" s="5">
        <v>13144.719300000001</v>
      </c>
      <c r="X3889" s="5">
        <v>257867.98333333334</v>
      </c>
      <c r="Y3889" s="5">
        <v>392.06670000000003</v>
      </c>
      <c r="Z3889" s="5">
        <v>644.625</v>
      </c>
      <c r="AA3889" s="5">
        <v>125</v>
      </c>
    </row>
    <row r="3890" spans="1:27" x14ac:dyDescent="0.25">
      <c r="A3890" s="4">
        <v>66</v>
      </c>
      <c r="B3890" s="4">
        <v>91</v>
      </c>
      <c r="C3890" s="4" t="s">
        <v>216</v>
      </c>
      <c r="D3890" s="4" t="s">
        <v>217</v>
      </c>
      <c r="E3890" s="4" t="s">
        <v>180</v>
      </c>
      <c r="F3890" s="4" t="s">
        <v>199</v>
      </c>
      <c r="G3890" s="4" t="s">
        <v>196</v>
      </c>
      <c r="H3890" s="4" t="s">
        <v>33</v>
      </c>
      <c r="I3890" s="5">
        <v>104.66340831223867</v>
      </c>
      <c r="J3890" s="5">
        <v>37.071143804215026</v>
      </c>
      <c r="K3890" s="5">
        <v>35.419392891947474</v>
      </c>
      <c r="L3890" s="5">
        <v>88.796120815207459</v>
      </c>
      <c r="M3890" s="5">
        <v>210.04267879281659</v>
      </c>
      <c r="N3890" s="5">
        <v>16.334367144475483</v>
      </c>
      <c r="O3890" s="5">
        <v>28.691798173625024</v>
      </c>
      <c r="P3890" s="5">
        <v>315603.67626739072</v>
      </c>
      <c r="Q3890" s="13">
        <v>287344</v>
      </c>
      <c r="R3890" s="13">
        <v>28197</v>
      </c>
      <c r="S3890" s="5">
        <v>62.676267390732363</v>
      </c>
      <c r="T3890" s="5">
        <v>493.00378335771279</v>
      </c>
      <c r="U3890" s="5">
        <v>98.497413793103433</v>
      </c>
      <c r="V3890" s="5">
        <v>123.34789852680485</v>
      </c>
      <c r="W3890" s="5">
        <v>12353.8727</v>
      </c>
      <c r="X3890" s="5">
        <v>242579.59166666667</v>
      </c>
      <c r="Y3890" s="5">
        <v>393.93329999999997</v>
      </c>
      <c r="Z3890" s="5">
        <v>594</v>
      </c>
      <c r="AA3890" s="5">
        <v>130</v>
      </c>
    </row>
    <row r="3891" spans="1:27" x14ac:dyDescent="0.25">
      <c r="A3891" s="4">
        <v>66</v>
      </c>
      <c r="B3891" s="4">
        <v>91</v>
      </c>
      <c r="C3891" s="4" t="s">
        <v>216</v>
      </c>
      <c r="D3891" s="4" t="s">
        <v>217</v>
      </c>
      <c r="E3891" s="4" t="s">
        <v>180</v>
      </c>
      <c r="F3891" s="4" t="s">
        <v>199</v>
      </c>
      <c r="G3891" s="4" t="s">
        <v>196</v>
      </c>
      <c r="H3891" s="4" t="s">
        <v>34</v>
      </c>
      <c r="I3891" s="5">
        <v>113.78877877525807</v>
      </c>
      <c r="J3891" s="5">
        <v>38.353906053310851</v>
      </c>
      <c r="K3891" s="5">
        <v>33.706228739006754</v>
      </c>
      <c r="L3891" s="5">
        <v>89.672674090779026</v>
      </c>
      <c r="M3891" s="5">
        <v>206.81125296523481</v>
      </c>
      <c r="N3891" s="5">
        <v>15.02273764842643</v>
      </c>
      <c r="O3891" s="5">
        <v>29.961543368790512</v>
      </c>
      <c r="P3891" s="5">
        <v>326524.4205457379</v>
      </c>
      <c r="Q3891" s="13">
        <v>299705</v>
      </c>
      <c r="R3891" s="13">
        <v>26735</v>
      </c>
      <c r="S3891" s="5">
        <v>84.420545737911638</v>
      </c>
      <c r="T3891" s="5">
        <v>497.87048335771283</v>
      </c>
      <c r="U3891" s="5">
        <v>96.982068965517229</v>
      </c>
      <c r="V3891" s="5">
        <v>113.44321470572757</v>
      </c>
      <c r="W3891" s="5">
        <v>16879.597600000001</v>
      </c>
      <c r="X3891" s="5">
        <v>233462.93166666667</v>
      </c>
      <c r="Y3891" s="5">
        <v>398.8</v>
      </c>
      <c r="Z3891" s="5">
        <v>594</v>
      </c>
      <c r="AA3891" s="5">
        <v>130</v>
      </c>
    </row>
    <row r="3892" spans="1:27" x14ac:dyDescent="0.25">
      <c r="A3892" s="4">
        <v>66</v>
      </c>
      <c r="B3892" s="4">
        <v>91</v>
      </c>
      <c r="C3892" s="4" t="s">
        <v>216</v>
      </c>
      <c r="D3892" s="4" t="s">
        <v>217</v>
      </c>
      <c r="E3892" s="4" t="s">
        <v>180</v>
      </c>
      <c r="F3892" s="4" t="s">
        <v>199</v>
      </c>
      <c r="G3892" s="4" t="s">
        <v>196</v>
      </c>
      <c r="H3892" s="4" t="s">
        <v>35</v>
      </c>
      <c r="I3892" s="5">
        <v>113.08989962829</v>
      </c>
      <c r="J3892" s="5">
        <v>37.043278238565321</v>
      </c>
      <c r="K3892" s="5">
        <v>32.755602719890256</v>
      </c>
      <c r="L3892" s="5">
        <v>90.008890007007565</v>
      </c>
      <c r="M3892" s="5">
        <v>203.57982713765301</v>
      </c>
      <c r="N3892" s="5">
        <v>14.272279568677408</v>
      </c>
      <c r="O3892" s="5">
        <v>32.010593236640531</v>
      </c>
      <c r="P3892" s="5">
        <v>315366.44390664226</v>
      </c>
      <c r="Q3892" s="13">
        <v>290139</v>
      </c>
      <c r="R3892" s="13">
        <v>25065</v>
      </c>
      <c r="S3892" s="5">
        <v>162.44390664223837</v>
      </c>
      <c r="T3892" s="5">
        <v>499.73718335771287</v>
      </c>
      <c r="U3892" s="5">
        <v>95.466724137931024</v>
      </c>
      <c r="V3892" s="5">
        <v>107.77617990414906</v>
      </c>
      <c r="W3892" s="5">
        <v>14235.070900000001</v>
      </c>
      <c r="X3892" s="5">
        <v>267999.495</v>
      </c>
      <c r="Y3892" s="5">
        <v>400.66669999999999</v>
      </c>
      <c r="Z3892" s="5">
        <v>594</v>
      </c>
      <c r="AA3892" s="5">
        <v>130</v>
      </c>
    </row>
    <row r="3893" spans="1:27" x14ac:dyDescent="0.25">
      <c r="A3893" s="4">
        <v>66</v>
      </c>
      <c r="B3893" s="4">
        <v>91</v>
      </c>
      <c r="C3893" s="4" t="s">
        <v>216</v>
      </c>
      <c r="D3893" s="4" t="s">
        <v>217</v>
      </c>
      <c r="E3893" s="4" t="s">
        <v>180</v>
      </c>
      <c r="F3893" s="4" t="s">
        <v>199</v>
      </c>
      <c r="G3893" s="4" t="s">
        <v>196</v>
      </c>
      <c r="H3893" s="4" t="s">
        <v>36</v>
      </c>
      <c r="I3893" s="5">
        <v>117.17352329503284</v>
      </c>
      <c r="J3893" s="5">
        <v>38.711839692729889</v>
      </c>
      <c r="K3893" s="5">
        <v>33.038043581959052</v>
      </c>
      <c r="L3893" s="5">
        <v>91.832846061292955</v>
      </c>
      <c r="M3893" s="5">
        <v>200.34840131007124</v>
      </c>
      <c r="N3893" s="5">
        <v>14.330400182250617</v>
      </c>
      <c r="O3893" s="5">
        <v>33.972546833904879</v>
      </c>
      <c r="P3893" s="5">
        <v>329571.67403910245</v>
      </c>
      <c r="Q3893" s="13">
        <v>302670</v>
      </c>
      <c r="R3893" s="13">
        <v>26466</v>
      </c>
      <c r="S3893" s="5">
        <v>435.67403910242393</v>
      </c>
      <c r="T3893" s="5">
        <v>509.86394595933882</v>
      </c>
      <c r="U3893" s="5">
        <v>93.951379310344819</v>
      </c>
      <c r="V3893" s="5">
        <v>108.21507389262956</v>
      </c>
      <c r="W3893" s="5">
        <v>23446.5916</v>
      </c>
      <c r="X3893" s="5">
        <v>248897.7175</v>
      </c>
      <c r="Y3893" s="5">
        <v>404.5333</v>
      </c>
      <c r="Z3893" s="5">
        <v>594</v>
      </c>
      <c r="AA3893" s="5">
        <v>140</v>
      </c>
    </row>
    <row r="3894" spans="1:27" x14ac:dyDescent="0.25">
      <c r="A3894" s="4">
        <v>66</v>
      </c>
      <c r="B3894" s="4">
        <v>91</v>
      </c>
      <c r="C3894" s="4" t="s">
        <v>216</v>
      </c>
      <c r="D3894" s="4" t="s">
        <v>217</v>
      </c>
      <c r="E3894" s="4" t="s">
        <v>180</v>
      </c>
      <c r="F3894" s="4" t="s">
        <v>199</v>
      </c>
      <c r="G3894" s="4" t="s">
        <v>196</v>
      </c>
      <c r="H3894" s="4" t="s">
        <v>37</v>
      </c>
      <c r="I3894" s="5">
        <v>106.96844655108113</v>
      </c>
      <c r="J3894" s="5">
        <v>36.116710266705695</v>
      </c>
      <c r="K3894" s="5">
        <v>33.763891531750645</v>
      </c>
      <c r="L3894" s="5">
        <v>92.169061977521494</v>
      </c>
      <c r="M3894" s="5">
        <v>197.11697548248944</v>
      </c>
      <c r="N3894" s="5">
        <v>15.047544684835167</v>
      </c>
      <c r="O3894" s="5">
        <v>30.570789367552994</v>
      </c>
      <c r="P3894" s="5">
        <v>307478.14513240079</v>
      </c>
      <c r="Q3894" s="13">
        <v>277188</v>
      </c>
      <c r="R3894" s="13">
        <v>29877</v>
      </c>
      <c r="S3894" s="5">
        <v>413.14513240078702</v>
      </c>
      <c r="T3894" s="5">
        <v>511.73064595933886</v>
      </c>
      <c r="U3894" s="5">
        <v>92.436034482758615</v>
      </c>
      <c r="V3894" s="5">
        <v>113.63054340861707</v>
      </c>
      <c r="W3894" s="5">
        <v>15473.703300000001</v>
      </c>
      <c r="X3894" s="5">
        <v>246081.86166666669</v>
      </c>
      <c r="Y3894" s="5">
        <v>406.4</v>
      </c>
      <c r="Z3894" s="5">
        <v>594</v>
      </c>
      <c r="AA3894" s="5">
        <v>140</v>
      </c>
    </row>
    <row r="3895" spans="1:27" x14ac:dyDescent="0.25">
      <c r="A3895" s="4">
        <v>66</v>
      </c>
      <c r="B3895" s="4">
        <v>91</v>
      </c>
      <c r="C3895" s="4" t="s">
        <v>216</v>
      </c>
      <c r="D3895" s="4" t="s">
        <v>217</v>
      </c>
      <c r="E3895" s="4" t="s">
        <v>180</v>
      </c>
      <c r="F3895" s="4" t="s">
        <v>199</v>
      </c>
      <c r="G3895" s="4" t="s">
        <v>196</v>
      </c>
      <c r="H3895" s="4" t="s">
        <v>38</v>
      </c>
      <c r="I3895" s="5">
        <v>98.511540866699846</v>
      </c>
      <c r="J3895" s="5">
        <v>34.679045219180786</v>
      </c>
      <c r="K3895" s="5">
        <v>35.20302790320423</v>
      </c>
      <c r="L3895" s="5">
        <v>92.505277893750034</v>
      </c>
      <c r="M3895" s="5">
        <v>193.88554965490763</v>
      </c>
      <c r="N3895" s="5">
        <v>15.742265460368627</v>
      </c>
      <c r="O3895" s="5">
        <v>37.372963239195869</v>
      </c>
      <c r="P3895" s="5">
        <v>295238.64217462036</v>
      </c>
      <c r="Q3895" s="13">
        <v>262383</v>
      </c>
      <c r="R3895" s="13">
        <v>32580</v>
      </c>
      <c r="S3895" s="5">
        <v>275.64217462032991</v>
      </c>
      <c r="T3895" s="5">
        <v>513.5973459593389</v>
      </c>
      <c r="U3895" s="5">
        <v>90.92068965517241</v>
      </c>
      <c r="V3895" s="5">
        <v>118.87668162548376</v>
      </c>
      <c r="W3895" s="5">
        <v>16614.4781</v>
      </c>
      <c r="X3895" s="5">
        <v>312924.30583333335</v>
      </c>
      <c r="Y3895" s="5">
        <v>408.26670000000001</v>
      </c>
      <c r="Z3895" s="5">
        <v>594</v>
      </c>
      <c r="AA3895" s="5">
        <v>140</v>
      </c>
    </row>
    <row r="3896" spans="1:27" x14ac:dyDescent="0.25">
      <c r="A3896" s="4">
        <v>66</v>
      </c>
      <c r="B3896" s="4">
        <v>91</v>
      </c>
      <c r="C3896" s="4" t="s">
        <v>216</v>
      </c>
      <c r="D3896" s="4" t="s">
        <v>217</v>
      </c>
      <c r="E3896" s="4" t="s">
        <v>180</v>
      </c>
      <c r="F3896" s="4" t="s">
        <v>199</v>
      </c>
      <c r="G3896" s="4" t="s">
        <v>196</v>
      </c>
      <c r="H3896" s="4" t="s">
        <v>39</v>
      </c>
      <c r="I3896" s="5">
        <v>95.187003520279575</v>
      </c>
      <c r="J3896" s="5">
        <v>32.745809095512612</v>
      </c>
      <c r="K3896" s="5">
        <v>34.401554712809215</v>
      </c>
      <c r="L3896" s="5">
        <v>93.201700704961922</v>
      </c>
      <c r="M3896" s="5">
        <v>190.65412382732586</v>
      </c>
      <c r="N3896" s="5">
        <v>15.413253938282292</v>
      </c>
      <c r="O3896" s="5">
        <v>32.998473719017213</v>
      </c>
      <c r="P3896" s="5">
        <v>278780.11499928078</v>
      </c>
      <c r="Q3896" s="13">
        <v>248679</v>
      </c>
      <c r="R3896" s="13">
        <v>29889</v>
      </c>
      <c r="S3896" s="5">
        <v>212.11499928078936</v>
      </c>
      <c r="T3896" s="5">
        <v>517.46394595933884</v>
      </c>
      <c r="U3896" s="5">
        <v>89.405344827586205</v>
      </c>
      <c r="V3896" s="5">
        <v>116.39217276869707</v>
      </c>
      <c r="W3896" s="5">
        <v>18252.184700000002</v>
      </c>
      <c r="X3896" s="5">
        <v>258564.66083333333</v>
      </c>
      <c r="Y3896" s="5">
        <v>412.13330000000002</v>
      </c>
      <c r="Z3896" s="5">
        <v>594</v>
      </c>
      <c r="AA3896" s="5">
        <v>140</v>
      </c>
    </row>
    <row r="3897" spans="1:27" x14ac:dyDescent="0.25">
      <c r="A3897" s="4">
        <v>66</v>
      </c>
      <c r="B3897" s="4">
        <v>91</v>
      </c>
      <c r="C3897" s="4" t="s">
        <v>216</v>
      </c>
      <c r="D3897" s="4" t="s">
        <v>217</v>
      </c>
      <c r="E3897" s="4" t="s">
        <v>180</v>
      </c>
      <c r="F3897" s="4" t="s">
        <v>199</v>
      </c>
      <c r="G3897" s="4" t="s">
        <v>196</v>
      </c>
      <c r="H3897" s="4" t="s">
        <v>40</v>
      </c>
      <c r="I3897" s="5">
        <v>85.054577663954305</v>
      </c>
      <c r="J3897" s="5">
        <v>29.72860471769523</v>
      </c>
      <c r="K3897" s="5">
        <v>34.952386496058111</v>
      </c>
      <c r="L3897" s="5">
        <v>93.537916621190476</v>
      </c>
      <c r="M3897" s="5">
        <v>187.42269799974409</v>
      </c>
      <c r="N3897" s="5">
        <v>15.630827415463441</v>
      </c>
      <c r="O3897" s="5">
        <v>37.051965410610954</v>
      </c>
      <c r="P3897" s="5">
        <v>253093.26814291373</v>
      </c>
      <c r="Q3897" s="13">
        <v>224004</v>
      </c>
      <c r="R3897" s="13">
        <v>28810</v>
      </c>
      <c r="S3897" s="5">
        <v>279.26814291371693</v>
      </c>
      <c r="T3897" s="5">
        <v>519.33064595933888</v>
      </c>
      <c r="U3897" s="5">
        <v>87.89</v>
      </c>
      <c r="V3897" s="5">
        <v>118.03516456311999</v>
      </c>
      <c r="W3897" s="5">
        <v>13569.647300000001</v>
      </c>
      <c r="X3897" s="5">
        <v>329037.33999999997</v>
      </c>
      <c r="Y3897" s="5">
        <v>414</v>
      </c>
      <c r="Z3897" s="5">
        <v>594</v>
      </c>
      <c r="AA3897" s="5">
        <v>140</v>
      </c>
    </row>
    <row r="3898" spans="1:27" x14ac:dyDescent="0.25">
      <c r="A3898" s="4">
        <v>66</v>
      </c>
      <c r="B3898" s="4">
        <v>91</v>
      </c>
      <c r="C3898" s="4" t="s">
        <v>216</v>
      </c>
      <c r="D3898" s="4" t="s">
        <v>217</v>
      </c>
      <c r="E3898" s="4" t="s">
        <v>180</v>
      </c>
      <c r="F3898" s="4" t="s">
        <v>199</v>
      </c>
      <c r="G3898" s="4" t="s">
        <v>196</v>
      </c>
      <c r="H3898" s="4" t="s">
        <v>41</v>
      </c>
      <c r="I3898" s="5">
        <v>97.99636006397067</v>
      </c>
      <c r="J3898" s="5">
        <v>35.73266192752174</v>
      </c>
      <c r="K3898" s="5">
        <v>36.46325425168439</v>
      </c>
      <c r="L3898" s="5">
        <v>95.001665780492502</v>
      </c>
      <c r="M3898" s="5">
        <v>187.42269799974409</v>
      </c>
      <c r="N3898" s="5">
        <v>16.430660276106483</v>
      </c>
      <c r="O3898" s="5">
        <v>40.684190243722185</v>
      </c>
      <c r="P3898" s="5">
        <v>304208.56520384568</v>
      </c>
      <c r="Q3898" s="13">
        <v>273955</v>
      </c>
      <c r="R3898" s="13">
        <v>29921</v>
      </c>
      <c r="S3898" s="5">
        <v>332.56520384565476</v>
      </c>
      <c r="T3898" s="5">
        <v>527.45750856096481</v>
      </c>
      <c r="U3898" s="5">
        <v>87.89</v>
      </c>
      <c r="V3898" s="5">
        <v>124.07504977326536</v>
      </c>
      <c r="W3898" s="5">
        <v>17058.589800000002</v>
      </c>
      <c r="X3898" s="5">
        <v>337659.9425</v>
      </c>
      <c r="Y3898" s="5">
        <v>415.86669999999998</v>
      </c>
      <c r="Z3898" s="5">
        <v>594</v>
      </c>
      <c r="AA3898" s="5">
        <v>150</v>
      </c>
    </row>
    <row r="3899" spans="1:27" x14ac:dyDescent="0.25">
      <c r="A3899" s="4">
        <v>66</v>
      </c>
      <c r="B3899" s="4">
        <v>91</v>
      </c>
      <c r="C3899" s="4" t="s">
        <v>216</v>
      </c>
      <c r="D3899" s="4" t="s">
        <v>217</v>
      </c>
      <c r="E3899" s="4" t="s">
        <v>180</v>
      </c>
      <c r="F3899" s="4" t="s">
        <v>199</v>
      </c>
      <c r="G3899" s="4" t="s">
        <v>196</v>
      </c>
      <c r="H3899" s="4" t="s">
        <v>42</v>
      </c>
      <c r="I3899" s="5">
        <v>110.51360524155874</v>
      </c>
      <c r="J3899" s="5">
        <v>39.235548377705321</v>
      </c>
      <c r="K3899" s="5">
        <v>35.502912326446072</v>
      </c>
      <c r="L3899" s="5">
        <v>95.337863685475725</v>
      </c>
      <c r="M3899" s="5">
        <v>182.11285025802874</v>
      </c>
      <c r="N3899" s="5">
        <v>17.326182040090742</v>
      </c>
      <c r="O3899" s="5">
        <v>27.669928485684991</v>
      </c>
      <c r="P3899" s="5">
        <v>334030.24664598855</v>
      </c>
      <c r="Q3899" s="13">
        <v>295714</v>
      </c>
      <c r="R3899" s="13">
        <v>37908</v>
      </c>
      <c r="S3899" s="5">
        <v>408.24664598856862</v>
      </c>
      <c r="T3899" s="5">
        <v>529.32410856096487</v>
      </c>
      <c r="U3899" s="5">
        <v>85.4</v>
      </c>
      <c r="V3899" s="5">
        <v>130.83752343970522</v>
      </c>
      <c r="W3899" s="5">
        <v>13923.6549</v>
      </c>
      <c r="X3899" s="5">
        <v>209627.38666666666</v>
      </c>
      <c r="Y3899" s="5">
        <v>417.73329999999999</v>
      </c>
      <c r="Z3899" s="5">
        <v>594</v>
      </c>
      <c r="AA3899" s="5">
        <v>150</v>
      </c>
    </row>
    <row r="3900" spans="1:27" x14ac:dyDescent="0.25">
      <c r="A3900" s="4">
        <v>66</v>
      </c>
      <c r="B3900" s="4">
        <v>91</v>
      </c>
      <c r="C3900" s="4" t="s">
        <v>216</v>
      </c>
      <c r="D3900" s="4" t="s">
        <v>217</v>
      </c>
      <c r="E3900" s="4" t="s">
        <v>180</v>
      </c>
      <c r="F3900" s="4" t="s">
        <v>199</v>
      </c>
      <c r="G3900" s="4" t="s">
        <v>196</v>
      </c>
      <c r="H3900" s="4" t="s">
        <v>43</v>
      </c>
      <c r="I3900" s="5">
        <v>117.50031081731865</v>
      </c>
      <c r="J3900" s="5">
        <v>41.916405091759088</v>
      </c>
      <c r="K3900" s="5">
        <v>35.673441882998766</v>
      </c>
      <c r="L3900" s="5">
        <v>95.674079601704264</v>
      </c>
      <c r="M3900" s="5">
        <v>181.11272230989039</v>
      </c>
      <c r="N3900" s="5">
        <v>17.479645729856557</v>
      </c>
      <c r="O3900" s="5">
        <v>27.670614476827463</v>
      </c>
      <c r="P3900" s="5">
        <v>356853.61133551522</v>
      </c>
      <c r="Q3900" s="13">
        <v>316487</v>
      </c>
      <c r="R3900" s="13">
        <v>39629</v>
      </c>
      <c r="S3900" s="5">
        <v>737.61133551524051</v>
      </c>
      <c r="T3900" s="5">
        <v>531.19080856096491</v>
      </c>
      <c r="U3900" s="5">
        <v>84.930999999999997</v>
      </c>
      <c r="V3900" s="5">
        <v>131.99639439352634</v>
      </c>
      <c r="W3900" s="5">
        <v>14123.3593</v>
      </c>
      <c r="X3900" s="5">
        <v>208147.78416666668</v>
      </c>
      <c r="Y3900" s="5">
        <v>419.6</v>
      </c>
      <c r="Z3900" s="5">
        <v>594</v>
      </c>
      <c r="AA3900" s="5">
        <v>150</v>
      </c>
    </row>
    <row r="3901" spans="1:27" x14ac:dyDescent="0.25">
      <c r="A3901" s="4">
        <v>66</v>
      </c>
      <c r="B3901" s="4">
        <v>91</v>
      </c>
      <c r="C3901" s="4" t="s">
        <v>216</v>
      </c>
      <c r="D3901" s="4" t="s">
        <v>217</v>
      </c>
      <c r="E3901" s="4" t="s">
        <v>180</v>
      </c>
      <c r="F3901" s="4" t="s">
        <v>199</v>
      </c>
      <c r="G3901" s="4" t="s">
        <v>196</v>
      </c>
      <c r="H3901" s="4" t="s">
        <v>44</v>
      </c>
      <c r="I3901" s="5">
        <v>127.16418993559707</v>
      </c>
      <c r="J3901" s="5">
        <v>45.61888310569578</v>
      </c>
      <c r="K3901" s="5">
        <v>35.87400126466396</v>
      </c>
      <c r="L3901" s="5">
        <v>96.010295517932789</v>
      </c>
      <c r="M3901" s="5">
        <v>173.03279737279823</v>
      </c>
      <c r="N3901" s="5">
        <v>17.724268936227809</v>
      </c>
      <c r="O3901" s="5">
        <v>28.244063648456194</v>
      </c>
      <c r="P3901" s="5">
        <v>388374.50744460011</v>
      </c>
      <c r="Q3901" s="13">
        <v>343736</v>
      </c>
      <c r="R3901" s="13">
        <v>43562</v>
      </c>
      <c r="S3901" s="5">
        <v>1076.5074446001297</v>
      </c>
      <c r="T3901" s="5">
        <v>533.05750856096483</v>
      </c>
      <c r="U3901" s="5">
        <v>81.141999999999996</v>
      </c>
      <c r="V3901" s="5">
        <v>133.84365043778564</v>
      </c>
      <c r="W3901" s="5">
        <v>13150.174500000001</v>
      </c>
      <c r="X3901" s="5">
        <v>222452.66083333333</v>
      </c>
      <c r="Y3901" s="5">
        <v>421.4667</v>
      </c>
      <c r="Z3901" s="5">
        <v>594</v>
      </c>
      <c r="AA3901" s="5">
        <v>150</v>
      </c>
    </row>
    <row r="3902" spans="1:27" x14ac:dyDescent="0.25">
      <c r="A3902" s="4">
        <v>66</v>
      </c>
      <c r="B3902" s="4">
        <v>91</v>
      </c>
      <c r="C3902" s="4" t="s">
        <v>216</v>
      </c>
      <c r="D3902" s="4" t="s">
        <v>217</v>
      </c>
      <c r="E3902" s="4" t="s">
        <v>180</v>
      </c>
      <c r="F3902" s="4" t="s">
        <v>199</v>
      </c>
      <c r="G3902" s="4" t="s">
        <v>196</v>
      </c>
      <c r="H3902" s="4" t="s">
        <v>45</v>
      </c>
      <c r="I3902" s="5">
        <v>146.28418325634939</v>
      </c>
      <c r="J3902" s="5">
        <v>53.484447079665571</v>
      </c>
      <c r="K3902" s="5">
        <v>36.562016404698419</v>
      </c>
      <c r="L3902" s="5">
        <v>96.706718329144707</v>
      </c>
      <c r="M3902" s="5">
        <v>166.49251503390627</v>
      </c>
      <c r="N3902" s="5">
        <v>17.947349416018678</v>
      </c>
      <c r="O3902" s="5">
        <v>31.618372835184214</v>
      </c>
      <c r="P3902" s="5">
        <v>455337.66669351875</v>
      </c>
      <c r="Q3902" s="13">
        <v>411359</v>
      </c>
      <c r="R3902" s="13">
        <v>42755</v>
      </c>
      <c r="S3902" s="5">
        <v>1223.6666935187434</v>
      </c>
      <c r="T3902" s="5">
        <v>536.9241085609649</v>
      </c>
      <c r="U3902" s="5">
        <v>78.075000000000003</v>
      </c>
      <c r="V3902" s="5">
        <v>135.52822800000001</v>
      </c>
      <c r="W3902" s="5">
        <v>17326.466400000001</v>
      </c>
      <c r="X3902" s="5">
        <v>229544.48583333334</v>
      </c>
      <c r="Y3902" s="5">
        <v>425.33330000000001</v>
      </c>
      <c r="Z3902" s="5">
        <v>594</v>
      </c>
      <c r="AA3902" s="5">
        <v>150</v>
      </c>
    </row>
    <row r="3903" spans="1:27" x14ac:dyDescent="0.25">
      <c r="A3903" s="4">
        <v>66</v>
      </c>
      <c r="B3903" s="4">
        <v>91</v>
      </c>
      <c r="C3903" s="4" t="s">
        <v>216</v>
      </c>
      <c r="D3903" s="4" t="s">
        <v>217</v>
      </c>
      <c r="E3903" s="4" t="s">
        <v>180</v>
      </c>
      <c r="F3903" s="4" t="s">
        <v>199</v>
      </c>
      <c r="G3903" s="4" t="s">
        <v>196</v>
      </c>
      <c r="H3903" s="4" t="s">
        <v>46</v>
      </c>
      <c r="I3903" s="5">
        <v>144.9883114625728</v>
      </c>
      <c r="J3903" s="5">
        <v>55.436762953809769</v>
      </c>
      <c r="K3903" s="5">
        <v>38.235332486177811</v>
      </c>
      <c r="L3903" s="5">
        <v>97.223046698487565</v>
      </c>
      <c r="M3903" s="5">
        <v>158.02874568175034</v>
      </c>
      <c r="N3903" s="5">
        <v>20.598427939156807</v>
      </c>
      <c r="O3903" s="5">
        <v>26.709216136199792</v>
      </c>
      <c r="P3903" s="5">
        <v>471958.62854916661</v>
      </c>
      <c r="Q3903" s="13">
        <v>418459</v>
      </c>
      <c r="R3903" s="13">
        <v>52131</v>
      </c>
      <c r="S3903" s="5">
        <v>1368.6285491666054</v>
      </c>
      <c r="T3903" s="5">
        <v>539.79080856096482</v>
      </c>
      <c r="U3903" s="5">
        <v>74.105999999999995</v>
      </c>
      <c r="V3903" s="5">
        <v>155.547673</v>
      </c>
      <c r="W3903" s="5">
        <v>16387.006300000001</v>
      </c>
      <c r="X3903" s="5">
        <v>183254.435</v>
      </c>
      <c r="Y3903" s="5">
        <v>428.2</v>
      </c>
      <c r="Z3903" s="5">
        <v>594</v>
      </c>
      <c r="AA3903" s="5">
        <v>150</v>
      </c>
    </row>
    <row r="3904" spans="1:27" x14ac:dyDescent="0.25">
      <c r="A3904" s="4">
        <v>66</v>
      </c>
      <c r="B3904" s="4">
        <v>91</v>
      </c>
      <c r="C3904" s="4" t="s">
        <v>216</v>
      </c>
      <c r="D3904" s="4" t="s">
        <v>217</v>
      </c>
      <c r="E3904" s="4" t="s">
        <v>180</v>
      </c>
      <c r="F3904" s="4" t="s">
        <v>199</v>
      </c>
      <c r="G3904" s="4" t="s">
        <v>196</v>
      </c>
      <c r="H3904" s="4" t="s">
        <v>47</v>
      </c>
      <c r="I3904" s="5">
        <v>139.76836084399281</v>
      </c>
      <c r="J3904" s="5">
        <v>57.490011691798713</v>
      </c>
      <c r="K3904" s="5">
        <v>41.132350229082341</v>
      </c>
      <c r="L3904" s="5">
        <v>97.55926261471609</v>
      </c>
      <c r="M3904" s="5">
        <v>149.62468546082658</v>
      </c>
      <c r="N3904" s="5">
        <v>23.352227744171064</v>
      </c>
      <c r="O3904" s="5">
        <v>29.336624911073791</v>
      </c>
      <c r="P3904" s="5">
        <v>489438.8782394125</v>
      </c>
      <c r="Q3904" s="13">
        <v>435912</v>
      </c>
      <c r="R3904" s="13">
        <v>52041</v>
      </c>
      <c r="S3904" s="5">
        <v>1485.878239412488</v>
      </c>
      <c r="T3904" s="5">
        <v>541.65750856096486</v>
      </c>
      <c r="U3904" s="5">
        <v>70.165000000000006</v>
      </c>
      <c r="V3904" s="5">
        <v>176.34281100000001</v>
      </c>
      <c r="W3904" s="5">
        <v>19030.239099999999</v>
      </c>
      <c r="X3904" s="5">
        <v>195751.76666666666</v>
      </c>
      <c r="Y3904" s="5">
        <v>430.06670000000003</v>
      </c>
      <c r="Z3904" s="5">
        <v>594</v>
      </c>
      <c r="AA3904" s="5">
        <v>150</v>
      </c>
    </row>
    <row r="3905" spans="1:27" x14ac:dyDescent="0.25">
      <c r="A3905" s="4">
        <v>66</v>
      </c>
      <c r="B3905" s="4">
        <v>91</v>
      </c>
      <c r="C3905" s="4" t="s">
        <v>216</v>
      </c>
      <c r="D3905" s="4" t="s">
        <v>217</v>
      </c>
      <c r="E3905" s="4" t="s">
        <v>180</v>
      </c>
      <c r="F3905" s="4" t="s">
        <v>199</v>
      </c>
      <c r="G3905" s="4" t="s">
        <v>196</v>
      </c>
      <c r="H3905" s="4" t="s">
        <v>48</v>
      </c>
      <c r="I3905" s="5">
        <v>120.66919593399149</v>
      </c>
      <c r="J3905" s="5">
        <v>52.401801653818303</v>
      </c>
      <c r="K3905" s="5">
        <v>43.42599720518826</v>
      </c>
      <c r="L3905" s="5">
        <v>97.895460519699313</v>
      </c>
      <c r="M3905" s="5">
        <v>146.77357444449186</v>
      </c>
      <c r="N3905" s="5">
        <v>25.231117719639418</v>
      </c>
      <c r="O3905" s="5">
        <v>32.802290579332976</v>
      </c>
      <c r="P3905" s="5">
        <v>446120.60885748232</v>
      </c>
      <c r="Q3905" s="13">
        <v>394296</v>
      </c>
      <c r="R3905" s="13">
        <v>50149</v>
      </c>
      <c r="S3905" s="5">
        <v>1675.6088574823013</v>
      </c>
      <c r="T3905" s="5">
        <v>543.52410856096481</v>
      </c>
      <c r="U3905" s="5">
        <v>68.828000000000003</v>
      </c>
      <c r="V3905" s="5">
        <v>190.531125</v>
      </c>
      <c r="W3905" s="5">
        <v>18175.400699999998</v>
      </c>
      <c r="X3905" s="5">
        <v>236824.62083333335</v>
      </c>
      <c r="Y3905" s="5">
        <v>431.93329999999997</v>
      </c>
      <c r="Z3905" s="5">
        <v>594</v>
      </c>
      <c r="AA3905" s="5">
        <v>150</v>
      </c>
    </row>
    <row r="3906" spans="1:27" x14ac:dyDescent="0.25">
      <c r="A3906" s="4">
        <v>66</v>
      </c>
      <c r="B3906" s="4">
        <v>91</v>
      </c>
      <c r="C3906" s="4" t="s">
        <v>216</v>
      </c>
      <c r="D3906" s="4" t="s">
        <v>217</v>
      </c>
      <c r="E3906" s="4" t="s">
        <v>180</v>
      </c>
      <c r="F3906" s="4" t="s">
        <v>199</v>
      </c>
      <c r="G3906" s="4" t="s">
        <v>196</v>
      </c>
      <c r="H3906" s="4" t="s">
        <v>49</v>
      </c>
      <c r="I3906" s="5">
        <v>130.1862773250426</v>
      </c>
      <c r="J3906" s="5">
        <v>56.905696183188219</v>
      </c>
      <c r="K3906" s="5">
        <v>43.710978877680709</v>
      </c>
      <c r="L3906" s="5">
        <v>98.175299773774199</v>
      </c>
      <c r="M3906" s="5">
        <v>136.92370026016124</v>
      </c>
      <c r="N3906" s="5">
        <v>27.352093761675217</v>
      </c>
      <c r="O3906" s="5">
        <v>26.561877747253863</v>
      </c>
      <c r="P3906" s="5">
        <v>484464.33190247009</v>
      </c>
      <c r="Q3906" s="13">
        <v>430812</v>
      </c>
      <c r="R3906" s="13">
        <v>50497</v>
      </c>
      <c r="S3906" s="5">
        <v>3155.33190247008</v>
      </c>
      <c r="T3906" s="5">
        <v>545.0778004308836</v>
      </c>
      <c r="U3906" s="5">
        <v>64.209000000000003</v>
      </c>
      <c r="V3906" s="5">
        <v>206.54753600000001</v>
      </c>
      <c r="W3906" s="5">
        <v>22357.245900000002</v>
      </c>
      <c r="X3906" s="5">
        <v>155593.55333333332</v>
      </c>
      <c r="Y3906" s="5">
        <v>433.8</v>
      </c>
      <c r="Z3906" s="5">
        <v>594</v>
      </c>
      <c r="AA3906" s="5">
        <v>149.5</v>
      </c>
    </row>
    <row r="3907" spans="1:27" x14ac:dyDescent="0.25">
      <c r="A3907" s="4">
        <v>66</v>
      </c>
      <c r="B3907" s="4">
        <v>91</v>
      </c>
      <c r="C3907" s="4" t="s">
        <v>216</v>
      </c>
      <c r="D3907" s="4" t="s">
        <v>217</v>
      </c>
      <c r="E3907" s="4" t="s">
        <v>180</v>
      </c>
      <c r="F3907" s="4" t="s">
        <v>199</v>
      </c>
      <c r="G3907" s="4" t="s">
        <v>196</v>
      </c>
      <c r="H3907" s="4" t="s">
        <v>50</v>
      </c>
      <c r="I3907" s="5">
        <v>118.49402498574356</v>
      </c>
      <c r="J3907" s="5">
        <v>52.558899198447413</v>
      </c>
      <c r="K3907" s="5">
        <v>44.355737941023563</v>
      </c>
      <c r="L3907" s="5">
        <v>98.63525148096339</v>
      </c>
      <c r="M3907" s="5">
        <v>130.1616411481213</v>
      </c>
      <c r="N3907" s="5">
        <v>28.564612969235178</v>
      </c>
      <c r="O3907" s="5">
        <v>25.909578234018312</v>
      </c>
      <c r="P3907" s="5">
        <v>447458.05241949862</v>
      </c>
      <c r="Q3907" s="13">
        <v>394269</v>
      </c>
      <c r="R3907" s="13">
        <v>50036</v>
      </c>
      <c r="S3907" s="5">
        <v>3153.0524194986369</v>
      </c>
      <c r="T3907" s="5">
        <v>547.63149230080228</v>
      </c>
      <c r="U3907" s="5">
        <v>61.037999999999997</v>
      </c>
      <c r="V3907" s="5">
        <v>215.70379500000001</v>
      </c>
      <c r="W3907" s="5">
        <v>15951.723399999999</v>
      </c>
      <c r="X3907" s="5">
        <v>177459.51916666667</v>
      </c>
      <c r="Y3907" s="5">
        <v>436.66669999999999</v>
      </c>
      <c r="Z3907" s="5">
        <v>594</v>
      </c>
      <c r="AA3907" s="5">
        <v>149</v>
      </c>
    </row>
    <row r="3908" spans="1:27" x14ac:dyDescent="0.25">
      <c r="A3908" s="4">
        <v>66</v>
      </c>
      <c r="B3908" s="4">
        <v>91</v>
      </c>
      <c r="C3908" s="4" t="s">
        <v>216</v>
      </c>
      <c r="D3908" s="4" t="s">
        <v>217</v>
      </c>
      <c r="E3908" s="4" t="s">
        <v>180</v>
      </c>
      <c r="F3908" s="4" t="s">
        <v>199</v>
      </c>
      <c r="G3908" s="4" t="s">
        <v>196</v>
      </c>
      <c r="H3908" s="4" t="s">
        <v>51</v>
      </c>
      <c r="I3908" s="5">
        <v>118.08068650249723</v>
      </c>
      <c r="J3908" s="5">
        <v>55.110392653624125</v>
      </c>
      <c r="K3908" s="5">
        <v>46.671809155224217</v>
      </c>
      <c r="L3908" s="5">
        <v>99.275297630021626</v>
      </c>
      <c r="M3908" s="5">
        <v>121.26284812555978</v>
      </c>
      <c r="N3908" s="5">
        <v>30.534579948448165</v>
      </c>
      <c r="O3908" s="5">
        <v>30.625327323868333</v>
      </c>
      <c r="P3908" s="5">
        <v>469180.0882616837</v>
      </c>
      <c r="Q3908" s="13">
        <v>414887</v>
      </c>
      <c r="R3908" s="13">
        <v>51131</v>
      </c>
      <c r="S3908" s="5">
        <v>3162.0882616837184</v>
      </c>
      <c r="T3908" s="5">
        <v>551.18508417072098</v>
      </c>
      <c r="U3908" s="5">
        <v>56.865000000000002</v>
      </c>
      <c r="V3908" s="5">
        <v>230.579871</v>
      </c>
      <c r="W3908" s="5">
        <v>16332.0753</v>
      </c>
      <c r="X3908" s="5">
        <v>225378.77416666667</v>
      </c>
      <c r="Y3908" s="5">
        <v>440.5333</v>
      </c>
      <c r="Z3908" s="5">
        <v>594</v>
      </c>
      <c r="AA3908" s="5">
        <v>148.5</v>
      </c>
    </row>
    <row r="3909" spans="1:27" x14ac:dyDescent="0.25">
      <c r="A3909" s="4">
        <v>66</v>
      </c>
      <c r="B3909" s="4">
        <v>91</v>
      </c>
      <c r="C3909" s="4" t="s">
        <v>216</v>
      </c>
      <c r="D3909" s="4" t="s">
        <v>217</v>
      </c>
      <c r="E3909" s="4" t="s">
        <v>180</v>
      </c>
      <c r="F3909" s="4" t="s">
        <v>199</v>
      </c>
      <c r="G3909" s="4" t="s">
        <v>196</v>
      </c>
      <c r="H3909" s="4" t="s">
        <v>52</v>
      </c>
      <c r="I3909" s="5">
        <v>107.73911982759711</v>
      </c>
      <c r="J3909" s="5">
        <v>54.83200993053584</v>
      </c>
      <c r="K3909" s="5">
        <v>50.893315277011148</v>
      </c>
      <c r="L3909" s="5">
        <v>99.55513688409647</v>
      </c>
      <c r="M3909" s="5">
        <v>114.25555508167358</v>
      </c>
      <c r="N3909" s="5">
        <v>33.975275629065621</v>
      </c>
      <c r="O3909" s="5">
        <v>40.206471292647556</v>
      </c>
      <c r="P3909" s="5">
        <v>466810.0882616837</v>
      </c>
      <c r="Q3909" s="13">
        <v>407647</v>
      </c>
      <c r="R3909" s="13">
        <v>56001</v>
      </c>
      <c r="S3909" s="5">
        <v>3162.0882616837184</v>
      </c>
      <c r="T3909" s="5">
        <v>552.73877604063966</v>
      </c>
      <c r="U3909" s="5">
        <v>53.579000000000001</v>
      </c>
      <c r="V3909" s="5">
        <v>256.56205799999998</v>
      </c>
      <c r="W3909" s="5">
        <v>18892.471799999999</v>
      </c>
      <c r="X3909" s="5">
        <v>315218.81916666665</v>
      </c>
      <c r="Y3909" s="5">
        <v>442.4</v>
      </c>
      <c r="Z3909" s="5">
        <v>594</v>
      </c>
      <c r="AA3909" s="5">
        <v>148</v>
      </c>
    </row>
    <row r="3910" spans="1:27" x14ac:dyDescent="0.25">
      <c r="A3910" s="4">
        <v>66</v>
      </c>
      <c r="B3910" s="4">
        <v>91</v>
      </c>
      <c r="C3910" s="4" t="s">
        <v>216</v>
      </c>
      <c r="D3910" s="4" t="s">
        <v>217</v>
      </c>
      <c r="E3910" s="4" t="s">
        <v>180</v>
      </c>
      <c r="F3910" s="4" t="s">
        <v>199</v>
      </c>
      <c r="G3910" s="4" t="s">
        <v>196</v>
      </c>
      <c r="H3910" s="4" t="s">
        <v>53</v>
      </c>
      <c r="I3910" s="5">
        <v>109.32316583430098</v>
      </c>
      <c r="J3910" s="5">
        <v>59.20085676705299</v>
      </c>
      <c r="K3910" s="5">
        <v>54.152160994662907</v>
      </c>
      <c r="L3910" s="5">
        <v>99.834976138171342</v>
      </c>
      <c r="M3910" s="5">
        <v>112.40883695142237</v>
      </c>
      <c r="N3910" s="5">
        <v>38.378157010728046</v>
      </c>
      <c r="O3910" s="5">
        <v>40.008780798534836</v>
      </c>
      <c r="P3910" s="5">
        <v>504004.0882616837</v>
      </c>
      <c r="Q3910" s="13">
        <v>430968</v>
      </c>
      <c r="R3910" s="13">
        <v>69874</v>
      </c>
      <c r="S3910" s="5">
        <v>3162.0882616837184</v>
      </c>
      <c r="T3910" s="5">
        <v>554.29246791055846</v>
      </c>
      <c r="U3910" s="5">
        <v>52.713000000000001</v>
      </c>
      <c r="V3910" s="5">
        <v>289.81012700000002</v>
      </c>
      <c r="W3910" s="5">
        <v>15658.611700000001</v>
      </c>
      <c r="X3910" s="5">
        <v>343691.6166666667</v>
      </c>
      <c r="Y3910" s="5">
        <v>444.26670000000001</v>
      </c>
      <c r="Z3910" s="5">
        <v>594</v>
      </c>
      <c r="AA3910" s="5">
        <v>147.5</v>
      </c>
    </row>
    <row r="3911" spans="1:27" x14ac:dyDescent="0.25">
      <c r="A3911" s="4">
        <v>66</v>
      </c>
      <c r="B3911" s="4">
        <v>91</v>
      </c>
      <c r="C3911" s="4" t="s">
        <v>216</v>
      </c>
      <c r="D3911" s="4" t="s">
        <v>217</v>
      </c>
      <c r="E3911" s="4" t="s">
        <v>180</v>
      </c>
      <c r="F3911" s="4" t="s">
        <v>199</v>
      </c>
      <c r="G3911" s="4" t="s">
        <v>196</v>
      </c>
      <c r="H3911" s="4" t="s">
        <v>54</v>
      </c>
      <c r="I3911" s="5">
        <v>102.17725183836448</v>
      </c>
      <c r="J3911" s="5">
        <v>58.624475323089186</v>
      </c>
      <c r="K3911" s="5">
        <v>57.375271176629404</v>
      </c>
      <c r="L3911" s="5">
        <v>100.11479738100088</v>
      </c>
      <c r="M3911" s="5">
        <v>112.15294067471321</v>
      </c>
      <c r="N3911" s="5">
        <v>43.955937461463854</v>
      </c>
      <c r="O3911" s="5">
        <v>36.122622148471038</v>
      </c>
      <c r="P3911" s="5">
        <v>499097.0882616837</v>
      </c>
      <c r="Q3911" s="13">
        <v>423468</v>
      </c>
      <c r="R3911" s="13">
        <v>72467</v>
      </c>
      <c r="S3911" s="5">
        <v>3162.0882616837184</v>
      </c>
      <c r="T3911" s="5">
        <v>555.84605978047705</v>
      </c>
      <c r="U3911" s="5">
        <v>52.593000000000004</v>
      </c>
      <c r="V3911" s="5">
        <v>331.93036899999998</v>
      </c>
      <c r="W3911" s="5">
        <v>25597.6486</v>
      </c>
      <c r="X3911" s="5">
        <v>230611.76333333337</v>
      </c>
      <c r="Y3911" s="5">
        <v>446.13330000000002</v>
      </c>
      <c r="Z3911" s="5">
        <v>594</v>
      </c>
      <c r="AA3911" s="5">
        <v>147</v>
      </c>
    </row>
    <row r="3912" spans="1:27" x14ac:dyDescent="0.25">
      <c r="A3912" s="4">
        <v>66</v>
      </c>
      <c r="B3912" s="4">
        <v>91</v>
      </c>
      <c r="C3912" s="4" t="s">
        <v>216</v>
      </c>
      <c r="D3912" s="4" t="s">
        <v>217</v>
      </c>
      <c r="E3912" s="4" t="s">
        <v>180</v>
      </c>
      <c r="F3912" s="4" t="s">
        <v>199</v>
      </c>
      <c r="G3912" s="4" t="s">
        <v>196</v>
      </c>
      <c r="H3912" s="4" t="s">
        <v>55</v>
      </c>
      <c r="I3912" s="5">
        <v>85.254011030417303</v>
      </c>
      <c r="J3912" s="5">
        <v>51.063976439418084</v>
      </c>
      <c r="K3912" s="5">
        <v>59.896274465255658</v>
      </c>
      <c r="L3912" s="5">
        <v>100.39463663507576</v>
      </c>
      <c r="M3912" s="5">
        <v>117.56514692711224</v>
      </c>
      <c r="N3912" s="5">
        <v>49.076938323950351</v>
      </c>
      <c r="O3912" s="5">
        <v>30.941054420945317</v>
      </c>
      <c r="P3912" s="5">
        <v>434731.0882616837</v>
      </c>
      <c r="Q3912" s="13">
        <v>361459</v>
      </c>
      <c r="R3912" s="13">
        <v>70110</v>
      </c>
      <c r="S3912" s="5">
        <v>3162.0882616837184</v>
      </c>
      <c r="T3912" s="5">
        <v>557.39975165039584</v>
      </c>
      <c r="U3912" s="5">
        <v>55.131</v>
      </c>
      <c r="V3912" s="5">
        <v>370.60127</v>
      </c>
      <c r="W3912" s="5">
        <v>14478.001899999999</v>
      </c>
      <c r="X3912" s="5">
        <v>243086.55583333335</v>
      </c>
      <c r="Y3912" s="5">
        <v>448</v>
      </c>
      <c r="Z3912" s="5">
        <v>594</v>
      </c>
      <c r="AA3912" s="5">
        <v>146.5</v>
      </c>
    </row>
    <row r="3913" spans="1:27" x14ac:dyDescent="0.25">
      <c r="A3913" s="4">
        <v>66</v>
      </c>
      <c r="B3913" s="4">
        <v>91</v>
      </c>
      <c r="C3913" s="4" t="s">
        <v>216</v>
      </c>
      <c r="D3913" s="4" t="s">
        <v>217</v>
      </c>
      <c r="E3913" s="4" t="s">
        <v>180</v>
      </c>
      <c r="F3913" s="4" t="s">
        <v>199</v>
      </c>
      <c r="G3913" s="4" t="s">
        <v>196</v>
      </c>
      <c r="H3913" s="4" t="s">
        <v>56</v>
      </c>
      <c r="I3913" s="5">
        <v>79.66061659851978</v>
      </c>
      <c r="J3913" s="5">
        <v>53.098172407110198</v>
      </c>
      <c r="K3913" s="5">
        <v>66.655487585187544</v>
      </c>
      <c r="L3913" s="5">
        <v>100.33825997292207</v>
      </c>
      <c r="M3913" s="5">
        <v>115.85277434213334</v>
      </c>
      <c r="N3913" s="5">
        <v>57.249755360709827</v>
      </c>
      <c r="O3913" s="5">
        <v>38.035500666854063</v>
      </c>
      <c r="P3913" s="5">
        <v>452049.13296628051</v>
      </c>
      <c r="Q3913" s="13">
        <v>383246</v>
      </c>
      <c r="R3913" s="13">
        <v>65405</v>
      </c>
      <c r="S3913" s="5">
        <v>3398.1329662804792</v>
      </c>
      <c r="T3913" s="5">
        <v>557.08674352031449</v>
      </c>
      <c r="U3913" s="5">
        <v>54.328000000000003</v>
      </c>
      <c r="V3913" s="5">
        <v>432.31776000000002</v>
      </c>
      <c r="W3913" s="5">
        <v>18461.7765</v>
      </c>
      <c r="X3913" s="5">
        <v>293399.62333333329</v>
      </c>
      <c r="Y3913" s="5">
        <v>448</v>
      </c>
      <c r="Z3913" s="5">
        <v>594</v>
      </c>
      <c r="AA3913" s="5">
        <v>146</v>
      </c>
    </row>
    <row r="3914" spans="1:27" x14ac:dyDescent="0.25">
      <c r="A3914" s="4">
        <v>66</v>
      </c>
      <c r="B3914" s="4">
        <v>91</v>
      </c>
      <c r="C3914" s="4" t="s">
        <v>216</v>
      </c>
      <c r="D3914" s="4" t="s">
        <v>217</v>
      </c>
      <c r="E3914" s="4" t="s">
        <v>180</v>
      </c>
      <c r="F3914" s="4" t="s">
        <v>199</v>
      </c>
      <c r="G3914" s="4" t="s">
        <v>196</v>
      </c>
      <c r="H3914" s="4" t="s">
        <v>57</v>
      </c>
      <c r="I3914" s="5">
        <v>75.529821263583145</v>
      </c>
      <c r="J3914" s="5">
        <v>53.692760316086101</v>
      </c>
      <c r="K3914" s="5">
        <v>71.088160170152776</v>
      </c>
      <c r="L3914" s="5">
        <v>100.28188331076841</v>
      </c>
      <c r="M3914" s="5">
        <v>112.37045250991601</v>
      </c>
      <c r="N3914" s="5">
        <v>63.356639541872234</v>
      </c>
      <c r="O3914" s="5">
        <v>42.444832158486641</v>
      </c>
      <c r="P3914" s="5">
        <v>457111.13296628051</v>
      </c>
      <c r="Q3914" s="13">
        <v>378942</v>
      </c>
      <c r="R3914" s="13">
        <v>74771</v>
      </c>
      <c r="S3914" s="5">
        <v>3398.1329662804792</v>
      </c>
      <c r="T3914" s="5">
        <v>556.77373539023324</v>
      </c>
      <c r="U3914" s="5">
        <v>52.695</v>
      </c>
      <c r="V3914" s="5">
        <v>478.433494</v>
      </c>
      <c r="W3914" s="5">
        <v>19357.423699999999</v>
      </c>
      <c r="X3914" s="5">
        <v>337773.86499999993</v>
      </c>
      <c r="Y3914" s="5">
        <v>448</v>
      </c>
      <c r="Z3914" s="5">
        <v>594</v>
      </c>
      <c r="AA3914" s="5">
        <v>145.5</v>
      </c>
    </row>
    <row r="3915" spans="1:27" x14ac:dyDescent="0.25">
      <c r="A3915" s="4">
        <v>66</v>
      </c>
      <c r="B3915" s="4">
        <v>91</v>
      </c>
      <c r="C3915" s="4" t="s">
        <v>216</v>
      </c>
      <c r="D3915" s="4" t="s">
        <v>217</v>
      </c>
      <c r="E3915" s="4" t="s">
        <v>180</v>
      </c>
      <c r="F3915" s="4" t="s">
        <v>199</v>
      </c>
      <c r="G3915" s="4" t="s">
        <v>196</v>
      </c>
      <c r="H3915" s="4" t="s">
        <v>58</v>
      </c>
      <c r="I3915" s="5">
        <v>69.567854854482476</v>
      </c>
      <c r="J3915" s="5">
        <v>53.08264976179305</v>
      </c>
      <c r="K3915" s="5">
        <v>76.303416100478998</v>
      </c>
      <c r="L3915" s="5">
        <v>100.22550664861473</v>
      </c>
      <c r="M3915" s="5">
        <v>111.36819209280507</v>
      </c>
      <c r="N3915" s="5">
        <v>69.248616864394592</v>
      </c>
      <c r="O3915" s="5">
        <v>51.181720882475382</v>
      </c>
      <c r="P3915" s="5">
        <v>451916.98155618756</v>
      </c>
      <c r="Q3915" s="13">
        <v>379550</v>
      </c>
      <c r="R3915" s="13">
        <v>71310</v>
      </c>
      <c r="S3915" s="5">
        <v>1056.9815561875776</v>
      </c>
      <c r="T3915" s="5">
        <v>556.46072726015188</v>
      </c>
      <c r="U3915" s="5">
        <v>52.225000000000001</v>
      </c>
      <c r="V3915" s="5">
        <v>522.92637300000001</v>
      </c>
      <c r="W3915" s="5">
        <v>29116.774400000002</v>
      </c>
      <c r="X3915" s="5">
        <v>364681.125</v>
      </c>
      <c r="Y3915" s="5">
        <v>448</v>
      </c>
      <c r="Z3915" s="5">
        <v>594</v>
      </c>
      <c r="AA3915" s="5">
        <v>145</v>
      </c>
    </row>
    <row r="3916" spans="1:27" x14ac:dyDescent="0.25">
      <c r="A3916" s="4">
        <v>66</v>
      </c>
      <c r="B3916" s="4">
        <v>91</v>
      </c>
      <c r="C3916" s="4" t="s">
        <v>216</v>
      </c>
      <c r="D3916" s="4" t="s">
        <v>217</v>
      </c>
      <c r="E3916" s="4" t="s">
        <v>180</v>
      </c>
      <c r="F3916" s="4" t="s">
        <v>199</v>
      </c>
      <c r="G3916" s="4" t="s">
        <v>196</v>
      </c>
      <c r="H3916" s="4" t="s">
        <v>59</v>
      </c>
      <c r="I3916" s="5">
        <v>73.012033603237811</v>
      </c>
      <c r="J3916" s="5">
        <v>57.218232396168574</v>
      </c>
      <c r="K3916" s="5">
        <v>78.368221746984929</v>
      </c>
      <c r="L3916" s="5">
        <v>100.16912998646106</v>
      </c>
      <c r="M3916" s="5">
        <v>109.97782232268523</v>
      </c>
      <c r="N3916" s="5">
        <v>75.007674800381182</v>
      </c>
      <c r="O3916" s="5">
        <v>46.253311407018479</v>
      </c>
      <c r="P3916" s="5">
        <v>487125.09625072504</v>
      </c>
      <c r="Q3916" s="13">
        <v>406731</v>
      </c>
      <c r="R3916" s="13">
        <v>78623</v>
      </c>
      <c r="S3916" s="5">
        <v>1771.0962507250379</v>
      </c>
      <c r="T3916" s="5">
        <v>556.14771913007064</v>
      </c>
      <c r="U3916" s="5">
        <v>51.573</v>
      </c>
      <c r="V3916" s="5">
        <v>566.41552000000001</v>
      </c>
      <c r="W3916" s="5">
        <v>14487.0697</v>
      </c>
      <c r="X3916" s="5">
        <v>444157.0516666667</v>
      </c>
      <c r="Y3916" s="5">
        <v>448</v>
      </c>
      <c r="Z3916" s="5">
        <v>594</v>
      </c>
      <c r="AA3916" s="5">
        <v>144.5</v>
      </c>
    </row>
    <row r="3917" spans="1:27" x14ac:dyDescent="0.25">
      <c r="A3917" s="4">
        <v>66</v>
      </c>
      <c r="B3917" s="4">
        <v>91</v>
      </c>
      <c r="C3917" s="4" t="s">
        <v>216</v>
      </c>
      <c r="D3917" s="4" t="s">
        <v>217</v>
      </c>
      <c r="E3917" s="4" t="s">
        <v>180</v>
      </c>
      <c r="F3917" s="4" t="s">
        <v>199</v>
      </c>
      <c r="G3917" s="4" t="s">
        <v>196</v>
      </c>
      <c r="H3917" s="4" t="s">
        <v>60</v>
      </c>
      <c r="I3917" s="5">
        <v>69.899512905873351</v>
      </c>
      <c r="J3917" s="5">
        <v>58.087695658685107</v>
      </c>
      <c r="K3917" s="5">
        <v>83.10171737091494</v>
      </c>
      <c r="L3917" s="5">
        <v>100.11275332430736</v>
      </c>
      <c r="M3917" s="5">
        <v>107.34635561052588</v>
      </c>
      <c r="N3917" s="5">
        <v>79.955856835719814</v>
      </c>
      <c r="O3917" s="5">
        <v>56.92212075250076</v>
      </c>
      <c r="P3917" s="5">
        <v>494527.23640261474</v>
      </c>
      <c r="Q3917" s="13">
        <v>418074</v>
      </c>
      <c r="R3917" s="13">
        <v>74873</v>
      </c>
      <c r="S3917" s="5">
        <v>1580.2364026147206</v>
      </c>
      <c r="T3917" s="5">
        <v>555.83471099998928</v>
      </c>
      <c r="U3917" s="5">
        <v>50.338999999999999</v>
      </c>
      <c r="V3917" s="5">
        <v>603.78139099999999</v>
      </c>
      <c r="W3917" s="5">
        <v>22077.590899999999</v>
      </c>
      <c r="X3917" s="5">
        <v>491200</v>
      </c>
      <c r="Y3917" s="5">
        <v>448</v>
      </c>
      <c r="Z3917" s="5">
        <v>594</v>
      </c>
      <c r="AA3917" s="5">
        <v>144</v>
      </c>
    </row>
    <row r="3918" spans="1:27" x14ac:dyDescent="0.25">
      <c r="A3918" s="4">
        <v>66</v>
      </c>
      <c r="B3918" s="4">
        <v>91</v>
      </c>
      <c r="C3918" s="4" t="s">
        <v>216</v>
      </c>
      <c r="D3918" s="4" t="s">
        <v>217</v>
      </c>
      <c r="E3918" s="4" t="s">
        <v>180</v>
      </c>
      <c r="F3918" s="4" t="s">
        <v>199</v>
      </c>
      <c r="G3918" s="4" t="s">
        <v>196</v>
      </c>
      <c r="H3918" s="4" t="s">
        <v>61</v>
      </c>
      <c r="I3918" s="5">
        <v>72.722317685279791</v>
      </c>
      <c r="J3918" s="5">
        <v>61.697535014019927</v>
      </c>
      <c r="K3918" s="5">
        <v>84.839890941083851</v>
      </c>
      <c r="L3918" s="5">
        <v>100.0563766621537</v>
      </c>
      <c r="M3918" s="5">
        <v>102.71250053311725</v>
      </c>
      <c r="N3918" s="5">
        <v>83.700052876975391</v>
      </c>
      <c r="O3918" s="5">
        <v>57.718311794262242</v>
      </c>
      <c r="P3918" s="5">
        <v>525259.45705637406</v>
      </c>
      <c r="Q3918" s="13">
        <v>442006</v>
      </c>
      <c r="R3918" s="13">
        <v>82381</v>
      </c>
      <c r="S3918" s="5">
        <v>872.45705637408423</v>
      </c>
      <c r="T3918" s="5">
        <v>555.52170286990804</v>
      </c>
      <c r="U3918" s="5">
        <v>48.165999999999997</v>
      </c>
      <c r="V3918" s="5">
        <v>632.05544099999997</v>
      </c>
      <c r="W3918" s="5">
        <v>17819.6636</v>
      </c>
      <c r="X3918" s="5">
        <v>558255.83333333326</v>
      </c>
      <c r="Y3918" s="5">
        <v>448</v>
      </c>
      <c r="Z3918" s="5">
        <v>594</v>
      </c>
      <c r="AA3918" s="5">
        <v>143.5</v>
      </c>
    </row>
    <row r="3919" spans="1:27" x14ac:dyDescent="0.25">
      <c r="A3919" s="4">
        <v>66</v>
      </c>
      <c r="B3919" s="4">
        <v>91</v>
      </c>
      <c r="C3919" s="4" t="s">
        <v>216</v>
      </c>
      <c r="D3919" s="4" t="s">
        <v>217</v>
      </c>
      <c r="E3919" s="4" t="s">
        <v>180</v>
      </c>
      <c r="F3919" s="4" t="s">
        <v>199</v>
      </c>
      <c r="G3919" s="4" t="s">
        <v>196</v>
      </c>
      <c r="H3919" s="4" t="s">
        <v>62</v>
      </c>
      <c r="I3919" s="5">
        <v>69.792626804192025</v>
      </c>
      <c r="J3919" s="5">
        <v>61.429758942763051</v>
      </c>
      <c r="K3919" s="5">
        <v>88.017548207647224</v>
      </c>
      <c r="L3919" s="5">
        <v>100</v>
      </c>
      <c r="M3919" s="5">
        <v>100.08529875890306</v>
      </c>
      <c r="N3919" s="5">
        <v>87.804535975172129</v>
      </c>
      <c r="O3919" s="5">
        <v>64.378794706030988</v>
      </c>
      <c r="P3919" s="5">
        <v>522979.75635570398</v>
      </c>
      <c r="Q3919" s="13">
        <v>434078</v>
      </c>
      <c r="R3919" s="13">
        <v>88212</v>
      </c>
      <c r="S3919" s="5">
        <v>689.75635570395889</v>
      </c>
      <c r="T3919" s="5">
        <v>555.20869473982668</v>
      </c>
      <c r="U3919" s="5">
        <v>46.933999999999997</v>
      </c>
      <c r="V3919" s="5">
        <v>663.05017499999997</v>
      </c>
      <c r="W3919" s="5">
        <v>25292.267800000001</v>
      </c>
      <c r="X3919" s="5">
        <v>551992.23333333328</v>
      </c>
      <c r="Y3919" s="5">
        <v>448</v>
      </c>
      <c r="Z3919" s="5">
        <v>594</v>
      </c>
      <c r="AA3919" s="5">
        <v>143</v>
      </c>
    </row>
    <row r="3920" spans="1:27" x14ac:dyDescent="0.25">
      <c r="A3920" s="4">
        <v>66</v>
      </c>
      <c r="B3920" s="4">
        <v>91</v>
      </c>
      <c r="C3920" s="4" t="s">
        <v>216</v>
      </c>
      <c r="D3920" s="4" t="s">
        <v>217</v>
      </c>
      <c r="E3920" s="4" t="s">
        <v>180</v>
      </c>
      <c r="F3920" s="4" t="s">
        <v>199</v>
      </c>
      <c r="G3920" s="4" t="s">
        <v>196</v>
      </c>
      <c r="H3920" s="4" t="s">
        <v>63</v>
      </c>
      <c r="I3920" s="5">
        <v>76.047218788205939</v>
      </c>
      <c r="J3920" s="5">
        <v>70.075231222473121</v>
      </c>
      <c r="K3920" s="5">
        <v>92.147000691287587</v>
      </c>
      <c r="L3920" s="5">
        <v>100</v>
      </c>
      <c r="M3920" s="5">
        <v>98.716253678508991</v>
      </c>
      <c r="N3920" s="5">
        <v>90.670234788869934</v>
      </c>
      <c r="O3920" s="5">
        <v>80.740741009932151</v>
      </c>
      <c r="P3920" s="5">
        <v>596582.63327136252</v>
      </c>
      <c r="Q3920" s="13">
        <v>505459</v>
      </c>
      <c r="R3920" s="13">
        <v>90532</v>
      </c>
      <c r="S3920" s="5">
        <v>591.6332713625427</v>
      </c>
      <c r="T3920" s="5">
        <v>555.20869473982668</v>
      </c>
      <c r="U3920" s="5">
        <v>46.292000000000002</v>
      </c>
      <c r="V3920" s="5">
        <v>684.69031099999995</v>
      </c>
      <c r="W3920" s="5">
        <v>32698.099900000001</v>
      </c>
      <c r="X3920" s="5">
        <v>681852.48666666658</v>
      </c>
      <c r="Y3920" s="5">
        <v>448</v>
      </c>
      <c r="Z3920" s="5">
        <v>594</v>
      </c>
      <c r="AA3920" s="5">
        <v>143</v>
      </c>
    </row>
    <row r="3921" spans="1:27" x14ac:dyDescent="0.25">
      <c r="A3921" s="4">
        <v>66</v>
      </c>
      <c r="B3921" s="4">
        <v>91</v>
      </c>
      <c r="C3921" s="4" t="s">
        <v>216</v>
      </c>
      <c r="D3921" s="4" t="s">
        <v>217</v>
      </c>
      <c r="E3921" s="4" t="s">
        <v>180</v>
      </c>
      <c r="F3921" s="4" t="s">
        <v>199</v>
      </c>
      <c r="G3921" s="4" t="s">
        <v>196</v>
      </c>
      <c r="H3921" s="4" t="s">
        <v>64</v>
      </c>
      <c r="I3921" s="5">
        <v>94.779383824622073</v>
      </c>
      <c r="J3921" s="5">
        <v>84.57473074885803</v>
      </c>
      <c r="K3921" s="5">
        <v>89.233256575452586</v>
      </c>
      <c r="L3921" s="5">
        <v>100</v>
      </c>
      <c r="M3921" s="5">
        <v>99.535121763978339</v>
      </c>
      <c r="N3921" s="5">
        <v>95.99634384153984</v>
      </c>
      <c r="O3921" s="5">
        <v>50.613317642584647</v>
      </c>
      <c r="P3921" s="5">
        <v>720023.53325363016</v>
      </c>
      <c r="Q3921" s="13">
        <v>624101</v>
      </c>
      <c r="R3921" s="13">
        <v>94190</v>
      </c>
      <c r="S3921" s="5">
        <v>1732.5332536301255</v>
      </c>
      <c r="T3921" s="5">
        <v>555.20869473982668</v>
      </c>
      <c r="U3921" s="5">
        <v>46.676000000000002</v>
      </c>
      <c r="V3921" s="5">
        <v>724.91007300000001</v>
      </c>
      <c r="W3921" s="5">
        <v>29056.198800000002</v>
      </c>
      <c r="X3921" s="5">
        <v>358996.65333333338</v>
      </c>
      <c r="Y3921" s="5">
        <v>448</v>
      </c>
      <c r="Z3921" s="5">
        <v>594</v>
      </c>
      <c r="AA3921" s="5">
        <v>143</v>
      </c>
    </row>
    <row r="3922" spans="1:27" x14ac:dyDescent="0.25">
      <c r="A3922" s="4">
        <v>66</v>
      </c>
      <c r="B3922" s="4">
        <v>91</v>
      </c>
      <c r="C3922" s="4" t="s">
        <v>216</v>
      </c>
      <c r="D3922" s="4" t="s">
        <v>217</v>
      </c>
      <c r="E3922" s="4" t="s">
        <v>180</v>
      </c>
      <c r="F3922" s="4" t="s">
        <v>199</v>
      </c>
      <c r="G3922" s="4" t="s">
        <v>196</v>
      </c>
      <c r="H3922" s="4" t="s">
        <v>65</v>
      </c>
      <c r="I3922" s="5">
        <v>100</v>
      </c>
      <c r="J3922" s="5">
        <v>100</v>
      </c>
      <c r="K3922" s="5">
        <v>100</v>
      </c>
      <c r="L3922" s="5">
        <v>100</v>
      </c>
      <c r="M3922" s="5">
        <v>100</v>
      </c>
      <c r="N3922" s="5">
        <v>100</v>
      </c>
      <c r="O3922" s="5">
        <v>100</v>
      </c>
      <c r="P3922" s="5">
        <v>851345.93616587087</v>
      </c>
      <c r="Q3922" s="13">
        <v>751808</v>
      </c>
      <c r="R3922" s="13">
        <v>98131</v>
      </c>
      <c r="S3922" s="5">
        <v>1406.9361658708606</v>
      </c>
      <c r="T3922" s="5">
        <v>555.20869473982668</v>
      </c>
      <c r="U3922" s="5">
        <v>46.893999999999998</v>
      </c>
      <c r="V3922" s="5">
        <v>755.14341899999999</v>
      </c>
      <c r="W3922" s="5">
        <v>32446.069799999997</v>
      </c>
      <c r="X3922" s="5">
        <v>943477.48666666658</v>
      </c>
      <c r="Y3922" s="5">
        <v>448</v>
      </c>
      <c r="Z3922" s="5">
        <v>594</v>
      </c>
      <c r="AA3922" s="5">
        <v>143</v>
      </c>
    </row>
    <row r="3923" spans="1:27" x14ac:dyDescent="0.25">
      <c r="A3923" s="4">
        <v>66</v>
      </c>
      <c r="B3923" s="4">
        <v>91</v>
      </c>
      <c r="C3923" s="4" t="s">
        <v>216</v>
      </c>
      <c r="D3923" s="4" t="s">
        <v>217</v>
      </c>
      <c r="E3923" s="4" t="s">
        <v>180</v>
      </c>
      <c r="F3923" s="4" t="s">
        <v>199</v>
      </c>
      <c r="G3923" s="4" t="s">
        <v>196</v>
      </c>
      <c r="H3923" s="4" t="s">
        <v>66</v>
      </c>
      <c r="I3923" s="5">
        <v>88.98202058494428</v>
      </c>
      <c r="J3923" s="5">
        <v>86.329879687799149</v>
      </c>
      <c r="K3923" s="5">
        <v>97.019464292100068</v>
      </c>
      <c r="L3923" s="5">
        <v>100</v>
      </c>
      <c r="M3923" s="5">
        <v>99.260033266515961</v>
      </c>
      <c r="N3923" s="5">
        <v>102.95382856273028</v>
      </c>
      <c r="O3923" s="5">
        <v>71.819230746077494</v>
      </c>
      <c r="P3923" s="5">
        <v>734965.92241896363</v>
      </c>
      <c r="Q3923" s="13">
        <v>634409</v>
      </c>
      <c r="R3923" s="13">
        <v>99471</v>
      </c>
      <c r="S3923" s="5">
        <v>1085.9224189636843</v>
      </c>
      <c r="T3923" s="5">
        <v>555.20869473982668</v>
      </c>
      <c r="U3923" s="5">
        <v>46.546999999999997</v>
      </c>
      <c r="V3923" s="5">
        <v>777.44906100000003</v>
      </c>
      <c r="W3923" s="5">
        <v>25787.708600000002</v>
      </c>
      <c r="X3923" s="5">
        <v>644120.81999999995</v>
      </c>
      <c r="Y3923" s="5">
        <v>448</v>
      </c>
      <c r="Z3923" s="5">
        <v>594</v>
      </c>
      <c r="AA3923" s="5">
        <v>143</v>
      </c>
    </row>
    <row r="3924" spans="1:27" x14ac:dyDescent="0.25">
      <c r="A3924" s="4">
        <v>66</v>
      </c>
      <c r="B3924" s="4">
        <v>91</v>
      </c>
      <c r="C3924" s="4" t="s">
        <v>216</v>
      </c>
      <c r="D3924" s="4" t="s">
        <v>217</v>
      </c>
      <c r="E3924" s="4" t="s">
        <v>180</v>
      </c>
      <c r="F3924" s="4" t="s">
        <v>199</v>
      </c>
      <c r="G3924" s="4" t="s">
        <v>196</v>
      </c>
      <c r="H3924" s="4" t="s">
        <v>67</v>
      </c>
      <c r="I3924" s="5">
        <v>94.765715870810766</v>
      </c>
      <c r="J3924" s="5">
        <v>94.817838224527407</v>
      </c>
      <c r="K3924" s="5">
        <v>100.05500127682008</v>
      </c>
      <c r="L3924" s="5">
        <v>100</v>
      </c>
      <c r="M3924" s="5">
        <v>98.070115579818307</v>
      </c>
      <c r="N3924" s="5">
        <v>107.58136263384425</v>
      </c>
      <c r="O3924" s="5">
        <v>76.834552465094234</v>
      </c>
      <c r="P3924" s="5">
        <v>807227.81248484366</v>
      </c>
      <c r="Q3924" s="13">
        <v>707222</v>
      </c>
      <c r="R3924" s="13">
        <v>97228</v>
      </c>
      <c r="S3924" s="5">
        <v>2777.8124848436141</v>
      </c>
      <c r="T3924" s="5">
        <v>555.20869473982668</v>
      </c>
      <c r="U3924" s="5">
        <v>45.988999999999997</v>
      </c>
      <c r="V3924" s="5">
        <v>812.39358000000004</v>
      </c>
      <c r="W3924" s="5">
        <v>18989.2768</v>
      </c>
      <c r="X3924" s="5">
        <v>830602.48666666658</v>
      </c>
      <c r="Y3924" s="5">
        <v>448</v>
      </c>
      <c r="Z3924" s="5">
        <v>594</v>
      </c>
      <c r="AA3924" s="5">
        <v>143</v>
      </c>
    </row>
    <row r="3925" spans="1:27" x14ac:dyDescent="0.25">
      <c r="A3925" s="4">
        <v>66</v>
      </c>
      <c r="B3925" s="4">
        <v>91</v>
      </c>
      <c r="C3925" s="4" t="s">
        <v>216</v>
      </c>
      <c r="D3925" s="4" t="s">
        <v>217</v>
      </c>
      <c r="E3925" s="4" t="s">
        <v>180</v>
      </c>
      <c r="F3925" s="4" t="s">
        <v>199</v>
      </c>
      <c r="G3925" s="4" t="s">
        <v>196</v>
      </c>
      <c r="H3925" s="4" t="s">
        <v>68</v>
      </c>
      <c r="I3925" s="5">
        <v>95.638910233798825</v>
      </c>
      <c r="J3925" s="5">
        <v>98.30712712399901</v>
      </c>
      <c r="K3925" s="5">
        <v>102.78988633776513</v>
      </c>
      <c r="L3925" s="5">
        <v>100</v>
      </c>
      <c r="M3925" s="5">
        <v>87.951550304943069</v>
      </c>
      <c r="N3925" s="5">
        <v>110.44049978008216</v>
      </c>
      <c r="O3925" s="5">
        <v>92.960027224851672</v>
      </c>
      <c r="P3925" s="5">
        <v>836933.73173158197</v>
      </c>
      <c r="Q3925" s="13">
        <v>715454</v>
      </c>
      <c r="R3925" s="13">
        <v>119867</v>
      </c>
      <c r="S3925" s="5">
        <v>1612.7317315819712</v>
      </c>
      <c r="T3925" s="5">
        <v>555.20869473982668</v>
      </c>
      <c r="U3925" s="5">
        <v>41.244</v>
      </c>
      <c r="V3925" s="5">
        <v>833.98416599999996</v>
      </c>
      <c r="W3925" s="5">
        <v>33464.855100000001</v>
      </c>
      <c r="X3925" s="5">
        <v>832649.98666666658</v>
      </c>
      <c r="Y3925" s="5">
        <v>448</v>
      </c>
      <c r="Z3925" s="5">
        <v>594</v>
      </c>
      <c r="AA3925" s="5">
        <v>143</v>
      </c>
    </row>
    <row r="3926" spans="1:27" x14ac:dyDescent="0.25">
      <c r="A3926" s="4">
        <v>66</v>
      </c>
      <c r="B3926" s="4">
        <v>91</v>
      </c>
      <c r="C3926" s="4" t="s">
        <v>216</v>
      </c>
      <c r="D3926" s="4" t="s">
        <v>217</v>
      </c>
      <c r="E3926" s="4" t="s">
        <v>180</v>
      </c>
      <c r="F3926" s="4" t="s">
        <v>199</v>
      </c>
      <c r="G3926" s="4" t="s">
        <v>196</v>
      </c>
      <c r="H3926" s="4" t="s">
        <v>69</v>
      </c>
      <c r="I3926" s="5">
        <v>98.683575575521004</v>
      </c>
      <c r="J3926" s="5">
        <v>99.016736595359248</v>
      </c>
      <c r="K3926" s="5">
        <v>100.33760533897893</v>
      </c>
      <c r="L3926" s="5">
        <v>100</v>
      </c>
      <c r="M3926" s="5">
        <v>80.374888045378952</v>
      </c>
      <c r="N3926" s="5">
        <v>112.73751231618694</v>
      </c>
      <c r="O3926" s="5">
        <v>77.477826949403124</v>
      </c>
      <c r="P3926" s="5">
        <v>842974.96312865545</v>
      </c>
      <c r="Q3926" s="13">
        <v>723004</v>
      </c>
      <c r="R3926" s="13">
        <v>118441</v>
      </c>
      <c r="S3926" s="5">
        <v>1529.9631286554252</v>
      </c>
      <c r="T3926" s="5">
        <v>555.20869473982668</v>
      </c>
      <c r="U3926" s="5">
        <v>37.691000000000003</v>
      </c>
      <c r="V3926" s="5">
        <v>851.32990500000005</v>
      </c>
      <c r="W3926" s="5">
        <v>33729.275399999999</v>
      </c>
      <c r="X3926" s="5">
        <v>631066.6533333332</v>
      </c>
      <c r="Y3926" s="5">
        <v>448</v>
      </c>
      <c r="Z3926" s="5">
        <v>594</v>
      </c>
      <c r="AA3926" s="5">
        <v>143</v>
      </c>
    </row>
    <row r="3927" spans="1:27" x14ac:dyDescent="0.25">
      <c r="A3927" s="4">
        <v>66</v>
      </c>
      <c r="B3927" s="4">
        <v>91</v>
      </c>
      <c r="C3927" s="4" t="s">
        <v>216</v>
      </c>
      <c r="D3927" s="4" t="s">
        <v>217</v>
      </c>
      <c r="E3927" s="4" t="s">
        <v>180</v>
      </c>
      <c r="F3927" s="4" t="s">
        <v>199</v>
      </c>
      <c r="G3927" s="4" t="s">
        <v>196</v>
      </c>
      <c r="H3927" s="4" t="s">
        <v>70</v>
      </c>
      <c r="I3927" s="5">
        <v>106.75609446466247</v>
      </c>
      <c r="J3927" s="5">
        <v>101.54643501285393</v>
      </c>
      <c r="K3927" s="5">
        <v>95.120035555878303</v>
      </c>
      <c r="L3927" s="5">
        <v>100</v>
      </c>
      <c r="M3927" s="5">
        <v>61.03339446411055</v>
      </c>
      <c r="N3927" s="5">
        <v>114.13977137500554</v>
      </c>
      <c r="O3927" s="5">
        <v>62.85654096824392</v>
      </c>
      <c r="P3927" s="5">
        <v>864511.44780324877</v>
      </c>
      <c r="Q3927" s="13">
        <v>736333</v>
      </c>
      <c r="R3927" s="13">
        <v>127291</v>
      </c>
      <c r="S3927" s="5">
        <v>887.44780324881572</v>
      </c>
      <c r="T3927" s="5">
        <v>555.20869473982668</v>
      </c>
      <c r="U3927" s="5">
        <v>28.620999999999999</v>
      </c>
      <c r="V3927" s="5">
        <v>861.91897200000005</v>
      </c>
      <c r="W3927" s="5">
        <v>29916.313600000001</v>
      </c>
      <c r="X3927" s="5">
        <v>489648.32</v>
      </c>
      <c r="Y3927" s="5">
        <v>448</v>
      </c>
      <c r="Z3927" s="5">
        <v>594</v>
      </c>
      <c r="AA3927" s="5">
        <v>143</v>
      </c>
    </row>
    <row r="3928" spans="1:27" x14ac:dyDescent="0.25">
      <c r="A3928" s="4">
        <v>66</v>
      </c>
      <c r="B3928" s="4">
        <v>91</v>
      </c>
      <c r="C3928" s="4" t="s">
        <v>216</v>
      </c>
      <c r="D3928" s="4" t="s">
        <v>217</v>
      </c>
      <c r="E3928" s="4" t="s">
        <v>180</v>
      </c>
      <c r="F3928" s="4" t="s">
        <v>199</v>
      </c>
      <c r="G3928" s="4" t="s">
        <v>196</v>
      </c>
      <c r="H3928" s="4" t="s">
        <v>71</v>
      </c>
      <c r="I3928" s="5">
        <v>90.849385214334049</v>
      </c>
      <c r="J3928" s="5">
        <v>92.812382803060828</v>
      </c>
      <c r="K3928" s="5">
        <v>102.16071642542838</v>
      </c>
      <c r="L3928" s="5">
        <v>100.18011245311433</v>
      </c>
      <c r="M3928" s="5">
        <v>64.227832985030062</v>
      </c>
      <c r="N3928" s="5">
        <v>117.34545606892192</v>
      </c>
      <c r="O3928" s="5">
        <v>91.434897308986024</v>
      </c>
      <c r="P3928" s="5">
        <v>790154.4492525697</v>
      </c>
      <c r="Q3928" s="13">
        <v>653750</v>
      </c>
      <c r="R3928" s="13">
        <v>135499</v>
      </c>
      <c r="S3928" s="5">
        <v>905.44925256966985</v>
      </c>
      <c r="T3928" s="5">
        <v>556.20869473982668</v>
      </c>
      <c r="U3928" s="5">
        <v>30.119</v>
      </c>
      <c r="V3928" s="5">
        <v>886.12648899999999</v>
      </c>
      <c r="W3928" s="5">
        <v>33469.241000000002</v>
      </c>
      <c r="X3928" s="5">
        <v>812189.98666666658</v>
      </c>
      <c r="Y3928" s="5">
        <v>449</v>
      </c>
      <c r="Z3928" s="5">
        <v>594</v>
      </c>
      <c r="AA3928" s="5">
        <v>143</v>
      </c>
    </row>
    <row r="3929" spans="1:27" x14ac:dyDescent="0.25">
      <c r="A3929" s="4">
        <v>66</v>
      </c>
      <c r="B3929" s="4">
        <v>91</v>
      </c>
      <c r="C3929" s="4" t="s">
        <v>216</v>
      </c>
      <c r="D3929" s="4" t="s">
        <v>217</v>
      </c>
      <c r="E3929" s="4" t="s">
        <v>180</v>
      </c>
      <c r="F3929" s="4" t="s">
        <v>199</v>
      </c>
      <c r="G3929" s="4" t="s">
        <v>196</v>
      </c>
      <c r="H3929" s="4" t="s">
        <v>565</v>
      </c>
      <c r="I3929" s="5">
        <v>97.34633045072529</v>
      </c>
      <c r="J3929" s="5">
        <v>101.37201463771902</v>
      </c>
      <c r="K3929" s="5">
        <v>104.13542469279979</v>
      </c>
      <c r="L3929" s="5">
        <v>100.18011245311433</v>
      </c>
      <c r="M3929" s="5">
        <v>63.976201646266048</v>
      </c>
      <c r="N3929" s="5">
        <v>122.50541191566684</v>
      </c>
      <c r="O3929" s="5">
        <v>89.428130333202645</v>
      </c>
      <c r="P3929" s="5">
        <v>863026.5270276923</v>
      </c>
      <c r="Q3929" s="13">
        <v>707727</v>
      </c>
      <c r="R3929" s="13">
        <v>149342</v>
      </c>
      <c r="S3929" s="5">
        <v>5957.5270276922538</v>
      </c>
      <c r="T3929" s="5">
        <v>556.20869473982668</v>
      </c>
      <c r="U3929" s="5">
        <v>30.001000000000001</v>
      </c>
      <c r="V3929" s="5">
        <v>925.09155599999997</v>
      </c>
      <c r="W3929" s="5">
        <v>26769.377544148545</v>
      </c>
      <c r="X3929" s="5">
        <v>878424.98666666658</v>
      </c>
      <c r="Y3929" s="5">
        <v>449</v>
      </c>
      <c r="Z3929" s="5">
        <v>594</v>
      </c>
      <c r="AA3929" s="5">
        <v>143</v>
      </c>
    </row>
    <row r="3930" spans="1:27" x14ac:dyDescent="0.25">
      <c r="A3930" s="4">
        <v>67</v>
      </c>
      <c r="B3930" s="4">
        <v>207</v>
      </c>
      <c r="C3930" s="4" t="s">
        <v>218</v>
      </c>
      <c r="D3930" s="4" t="s">
        <v>219</v>
      </c>
      <c r="E3930" s="4" t="s">
        <v>180</v>
      </c>
      <c r="F3930" s="4" t="s">
        <v>199</v>
      </c>
      <c r="G3930" s="4" t="s">
        <v>101</v>
      </c>
      <c r="H3930" s="4" t="s">
        <v>11</v>
      </c>
      <c r="I3930" s="5">
        <v>109.19109754361298</v>
      </c>
      <c r="J3930" s="5">
        <v>28.155654287276171</v>
      </c>
      <c r="K3930" s="5">
        <v>25.785668356369687</v>
      </c>
      <c r="L3930" s="5">
        <v>38.112589384584325</v>
      </c>
      <c r="M3930" s="5">
        <v>23.670101610214058</v>
      </c>
      <c r="N3930" s="5">
        <v>20.488051921220613</v>
      </c>
      <c r="O3930" s="5">
        <v>15.709820893468738</v>
      </c>
      <c r="P3930" s="5">
        <v>56875</v>
      </c>
      <c r="Q3930" s="13">
        <v>42982</v>
      </c>
      <c r="R3930" s="13">
        <v>13893</v>
      </c>
      <c r="T3930" s="5">
        <v>43.942898041635765</v>
      </c>
      <c r="U3930" s="5">
        <v>3.6324137931034488</v>
      </c>
      <c r="V3930" s="5">
        <v>126.03929211243134</v>
      </c>
      <c r="W3930" s="5">
        <v>1739.4665</v>
      </c>
      <c r="X3930" s="5">
        <v>12617.397500000001</v>
      </c>
      <c r="Y3930" s="5">
        <v>35</v>
      </c>
      <c r="Z3930" s="5">
        <v>6</v>
      </c>
      <c r="AA3930" s="5">
        <v>14</v>
      </c>
    </row>
    <row r="3931" spans="1:27" x14ac:dyDescent="0.25">
      <c r="A3931" s="4">
        <v>67</v>
      </c>
      <c r="B3931" s="4">
        <v>207</v>
      </c>
      <c r="C3931" s="4" t="s">
        <v>218</v>
      </c>
      <c r="D3931" s="4" t="s">
        <v>219</v>
      </c>
      <c r="E3931" s="4" t="s">
        <v>180</v>
      </c>
      <c r="F3931" s="4" t="s">
        <v>199</v>
      </c>
      <c r="G3931" s="4" t="s">
        <v>101</v>
      </c>
      <c r="H3931" s="4" t="s">
        <v>12</v>
      </c>
      <c r="I3931" s="5">
        <v>122.74207051808014</v>
      </c>
      <c r="J3931" s="5">
        <v>32.387789469727579</v>
      </c>
      <c r="K3931" s="5">
        <v>26.386869093068462</v>
      </c>
      <c r="L3931" s="5">
        <v>38.979910182326719</v>
      </c>
      <c r="M3931" s="5">
        <v>23.670101610214058</v>
      </c>
      <c r="N3931" s="5">
        <v>21.034698520823792</v>
      </c>
      <c r="O3931" s="5">
        <v>17.284936921151143</v>
      </c>
      <c r="P3931" s="5">
        <v>65424</v>
      </c>
      <c r="Q3931" s="13">
        <v>51136</v>
      </c>
      <c r="R3931" s="13">
        <v>14288</v>
      </c>
      <c r="T3931" s="5">
        <v>44.942898041635765</v>
      </c>
      <c r="U3931" s="5">
        <v>3.6324137931034488</v>
      </c>
      <c r="V3931" s="5">
        <v>129.40217652499425</v>
      </c>
      <c r="W3931" s="5">
        <v>1875.9238</v>
      </c>
      <c r="X3931" s="5">
        <v>14350.3375</v>
      </c>
      <c r="Y3931" s="5">
        <v>36</v>
      </c>
      <c r="Z3931" s="5">
        <v>6</v>
      </c>
      <c r="AA3931" s="5">
        <v>14</v>
      </c>
    </row>
    <row r="3932" spans="1:27" x14ac:dyDescent="0.25">
      <c r="A3932" s="4">
        <v>67</v>
      </c>
      <c r="B3932" s="4">
        <v>207</v>
      </c>
      <c r="C3932" s="4" t="s">
        <v>218</v>
      </c>
      <c r="D3932" s="4" t="s">
        <v>219</v>
      </c>
      <c r="E3932" s="4" t="s">
        <v>180</v>
      </c>
      <c r="F3932" s="4" t="s">
        <v>199</v>
      </c>
      <c r="G3932" s="4" t="s">
        <v>101</v>
      </c>
      <c r="H3932" s="4" t="s">
        <v>13</v>
      </c>
      <c r="I3932" s="5">
        <v>120.87233871870437</v>
      </c>
      <c r="J3932" s="5">
        <v>32.279869775052831</v>
      </c>
      <c r="K3932" s="5">
        <v>26.705754283595816</v>
      </c>
      <c r="L3932" s="5">
        <v>38.112589384584325</v>
      </c>
      <c r="M3932" s="5">
        <v>24.699236462832058</v>
      </c>
      <c r="N3932" s="5">
        <v>21.225624265136837</v>
      </c>
      <c r="O3932" s="5">
        <v>19.813400135047225</v>
      </c>
      <c r="P3932" s="5">
        <v>65206</v>
      </c>
      <c r="Q3932" s="13">
        <v>51971</v>
      </c>
      <c r="R3932" s="13">
        <v>13235</v>
      </c>
      <c r="T3932" s="5">
        <v>43.942898041635765</v>
      </c>
      <c r="U3932" s="5">
        <v>3.7903448275862073</v>
      </c>
      <c r="V3932" s="5">
        <v>130.57672185276797</v>
      </c>
      <c r="W3932" s="5">
        <v>2044.7559999999999</v>
      </c>
      <c r="X3932" s="5">
        <v>17879.012500000001</v>
      </c>
      <c r="Y3932" s="5">
        <v>35</v>
      </c>
      <c r="Z3932" s="5">
        <v>6</v>
      </c>
      <c r="AA3932" s="5">
        <v>14</v>
      </c>
    </row>
    <row r="3933" spans="1:27" x14ac:dyDescent="0.25">
      <c r="A3933" s="4">
        <v>67</v>
      </c>
      <c r="B3933" s="4">
        <v>207</v>
      </c>
      <c r="C3933" s="4" t="s">
        <v>218</v>
      </c>
      <c r="D3933" s="4" t="s">
        <v>219</v>
      </c>
      <c r="E3933" s="4" t="s">
        <v>180</v>
      </c>
      <c r="F3933" s="4" t="s">
        <v>199</v>
      </c>
      <c r="G3933" s="4" t="s">
        <v>101</v>
      </c>
      <c r="H3933" s="4" t="s">
        <v>14</v>
      </c>
      <c r="I3933" s="5">
        <v>115.91178195940418</v>
      </c>
      <c r="J3933" s="5">
        <v>33.713518563025609</v>
      </c>
      <c r="K3933" s="5">
        <v>29.085497602679521</v>
      </c>
      <c r="L3933" s="5">
        <v>42.150656923268734</v>
      </c>
      <c r="M3933" s="5">
        <v>24.699236462832058</v>
      </c>
      <c r="N3933" s="5">
        <v>23.607165416280591</v>
      </c>
      <c r="O3933" s="5">
        <v>24.768296164535332</v>
      </c>
      <c r="P3933" s="5">
        <v>68102</v>
      </c>
      <c r="Q3933" s="13">
        <v>53489</v>
      </c>
      <c r="R3933" s="13">
        <v>14613</v>
      </c>
      <c r="T3933" s="5">
        <v>48.59869270169159</v>
      </c>
      <c r="U3933" s="5">
        <v>3.7903448275862073</v>
      </c>
      <c r="V3933" s="5">
        <v>145.22759066064538</v>
      </c>
      <c r="W3933" s="5">
        <v>2157.8271999999997</v>
      </c>
      <c r="X3933" s="5">
        <v>29582.737500000003</v>
      </c>
      <c r="Y3933" s="5">
        <v>39</v>
      </c>
      <c r="Z3933" s="5">
        <v>7</v>
      </c>
      <c r="AA3933" s="5">
        <v>15</v>
      </c>
    </row>
    <row r="3934" spans="1:27" x14ac:dyDescent="0.25">
      <c r="A3934" s="4">
        <v>67</v>
      </c>
      <c r="B3934" s="4">
        <v>207</v>
      </c>
      <c r="C3934" s="4" t="s">
        <v>218</v>
      </c>
      <c r="D3934" s="4" t="s">
        <v>219</v>
      </c>
      <c r="E3934" s="4" t="s">
        <v>180</v>
      </c>
      <c r="F3934" s="4" t="s">
        <v>199</v>
      </c>
      <c r="G3934" s="4" t="s">
        <v>101</v>
      </c>
      <c r="H3934" s="4" t="s">
        <v>15</v>
      </c>
      <c r="I3934" s="5">
        <v>140.00437696649419</v>
      </c>
      <c r="J3934" s="5">
        <v>40.745625273368603</v>
      </c>
      <c r="K3934" s="5">
        <v>29.103108171482273</v>
      </c>
      <c r="L3934" s="5">
        <v>41.334990976628099</v>
      </c>
      <c r="M3934" s="5">
        <v>24.699236462832058</v>
      </c>
      <c r="N3934" s="5">
        <v>24.503874784065264</v>
      </c>
      <c r="O3934" s="5">
        <v>25.928447957158724</v>
      </c>
      <c r="P3934" s="5">
        <v>82307</v>
      </c>
      <c r="Q3934" s="13">
        <v>67303</v>
      </c>
      <c r="R3934" s="13">
        <v>15004</v>
      </c>
      <c r="T3934" s="5">
        <v>47.658249501478032</v>
      </c>
      <c r="U3934" s="5">
        <v>3.7903448275862073</v>
      </c>
      <c r="V3934" s="5">
        <v>150.74400649074704</v>
      </c>
      <c r="W3934" s="5">
        <v>2313.9539999999997</v>
      </c>
      <c r="X3934" s="5">
        <v>29758.395000000004</v>
      </c>
      <c r="Y3934" s="5">
        <v>38</v>
      </c>
      <c r="Z3934" s="5">
        <v>9</v>
      </c>
      <c r="AA3934" s="5">
        <v>15</v>
      </c>
    </row>
    <row r="3935" spans="1:27" x14ac:dyDescent="0.25">
      <c r="A3935" s="4">
        <v>67</v>
      </c>
      <c r="B3935" s="4">
        <v>207</v>
      </c>
      <c r="C3935" s="4" t="s">
        <v>218</v>
      </c>
      <c r="D3935" s="4" t="s">
        <v>219</v>
      </c>
      <c r="E3935" s="4" t="s">
        <v>180</v>
      </c>
      <c r="F3935" s="4" t="s">
        <v>199</v>
      </c>
      <c r="G3935" s="4" t="s">
        <v>101</v>
      </c>
      <c r="H3935" s="4" t="s">
        <v>16</v>
      </c>
      <c r="I3935" s="5">
        <v>139.40518252105514</v>
      </c>
      <c r="J3935" s="5">
        <v>43.244114718430275</v>
      </c>
      <c r="K3935" s="5">
        <v>31.020449840090336</v>
      </c>
      <c r="L3935" s="5">
        <v>43.130799938603637</v>
      </c>
      <c r="M3935" s="5">
        <v>25.728371315450062</v>
      </c>
      <c r="N3935" s="5">
        <v>25.538588977440138</v>
      </c>
      <c r="O3935" s="5">
        <v>35.964197976507322</v>
      </c>
      <c r="P3935" s="5">
        <v>87354</v>
      </c>
      <c r="Q3935" s="13">
        <v>70999</v>
      </c>
      <c r="R3935" s="13">
        <v>16355</v>
      </c>
      <c r="T3935" s="5">
        <v>49.728774002504593</v>
      </c>
      <c r="U3935" s="5">
        <v>3.9482758620689662</v>
      </c>
      <c r="V3935" s="5">
        <v>157.10940643082515</v>
      </c>
      <c r="W3935" s="5">
        <v>2504.9236000000001</v>
      </c>
      <c r="X3935" s="5">
        <v>62214.19</v>
      </c>
      <c r="Y3935" s="5">
        <v>37</v>
      </c>
      <c r="Z3935" s="5">
        <v>7</v>
      </c>
      <c r="AA3935" s="5">
        <v>20</v>
      </c>
    </row>
    <row r="3936" spans="1:27" x14ac:dyDescent="0.25">
      <c r="A3936" s="4">
        <v>67</v>
      </c>
      <c r="B3936" s="4">
        <v>207</v>
      </c>
      <c r="C3936" s="4" t="s">
        <v>218</v>
      </c>
      <c r="D3936" s="4" t="s">
        <v>219</v>
      </c>
      <c r="E3936" s="4" t="s">
        <v>180</v>
      </c>
      <c r="F3936" s="4" t="s">
        <v>199</v>
      </c>
      <c r="G3936" s="4" t="s">
        <v>101</v>
      </c>
      <c r="H3936" s="4" t="s">
        <v>17</v>
      </c>
      <c r="I3936" s="5">
        <v>159.11021962484773</v>
      </c>
      <c r="J3936" s="5">
        <v>49.717811265502107</v>
      </c>
      <c r="K3936" s="5">
        <v>31.247402827252365</v>
      </c>
      <c r="L3936" s="5">
        <v>42.263479140861236</v>
      </c>
      <c r="M3936" s="5">
        <v>25.728371315450062</v>
      </c>
      <c r="N3936" s="5">
        <v>26.782514977577829</v>
      </c>
      <c r="O3936" s="5">
        <v>40.296337554780827</v>
      </c>
      <c r="P3936" s="5">
        <v>100431</v>
      </c>
      <c r="Q3936" s="13">
        <v>83173</v>
      </c>
      <c r="R3936" s="13">
        <v>17258</v>
      </c>
      <c r="T3936" s="5">
        <v>48.728774002504593</v>
      </c>
      <c r="U3936" s="5">
        <v>3.9482758620689662</v>
      </c>
      <c r="V3936" s="5">
        <v>164.76184469584209</v>
      </c>
      <c r="W3936" s="5">
        <v>2875.2543999999998</v>
      </c>
      <c r="X3936" s="5">
        <v>66977.282500000001</v>
      </c>
      <c r="Y3936" s="5">
        <v>36</v>
      </c>
      <c r="Z3936" s="5">
        <v>7</v>
      </c>
      <c r="AA3936" s="5">
        <v>20</v>
      </c>
    </row>
    <row r="3937" spans="1:27" x14ac:dyDescent="0.25">
      <c r="A3937" s="4">
        <v>67</v>
      </c>
      <c r="B3937" s="4">
        <v>207</v>
      </c>
      <c r="C3937" s="4" t="s">
        <v>218</v>
      </c>
      <c r="D3937" s="4" t="s">
        <v>219</v>
      </c>
      <c r="E3937" s="4" t="s">
        <v>180</v>
      </c>
      <c r="F3937" s="4" t="s">
        <v>199</v>
      </c>
      <c r="G3937" s="4" t="s">
        <v>101</v>
      </c>
      <c r="H3937" s="4" t="s">
        <v>18</v>
      </c>
      <c r="I3937" s="5">
        <v>162.8236805606833</v>
      </c>
      <c r="J3937" s="5">
        <v>51.065322315523474</v>
      </c>
      <c r="K3937" s="5">
        <v>31.362343695757311</v>
      </c>
      <c r="L3937" s="5">
        <v>42.263479140861236</v>
      </c>
      <c r="M3937" s="5">
        <v>25.728371315450062</v>
      </c>
      <c r="N3937" s="5">
        <v>27.372383771563317</v>
      </c>
      <c r="O3937" s="5">
        <v>40.188607830019052</v>
      </c>
      <c r="P3937" s="5">
        <v>103153</v>
      </c>
      <c r="Q3937" s="13">
        <v>84460</v>
      </c>
      <c r="R3937" s="13">
        <v>18693</v>
      </c>
      <c r="T3937" s="5">
        <v>48.728774002504593</v>
      </c>
      <c r="U3937" s="5">
        <v>3.9482758620689662</v>
      </c>
      <c r="V3937" s="5">
        <v>168.39062529045486</v>
      </c>
      <c r="W3937" s="5">
        <v>2990.1304</v>
      </c>
      <c r="X3937" s="5">
        <v>62327.502499999995</v>
      </c>
      <c r="Y3937" s="5">
        <v>36</v>
      </c>
      <c r="Z3937" s="5">
        <v>7</v>
      </c>
      <c r="AA3937" s="5">
        <v>20</v>
      </c>
    </row>
    <row r="3938" spans="1:27" x14ac:dyDescent="0.25">
      <c r="A3938" s="4">
        <v>67</v>
      </c>
      <c r="B3938" s="4">
        <v>207</v>
      </c>
      <c r="C3938" s="4" t="s">
        <v>218</v>
      </c>
      <c r="D3938" s="4" t="s">
        <v>219</v>
      </c>
      <c r="E3938" s="4" t="s">
        <v>180</v>
      </c>
      <c r="F3938" s="4" t="s">
        <v>199</v>
      </c>
      <c r="G3938" s="4" t="s">
        <v>101</v>
      </c>
      <c r="H3938" s="4" t="s">
        <v>19</v>
      </c>
      <c r="I3938" s="5">
        <v>149.25266743321299</v>
      </c>
      <c r="J3938" s="5">
        <v>50.311369586213203</v>
      </c>
      <c r="K3938" s="5">
        <v>33.708857906158592</v>
      </c>
      <c r="L3938" s="5">
        <v>47.850474042595359</v>
      </c>
      <c r="M3938" s="5">
        <v>26.757506168068065</v>
      </c>
      <c r="N3938" s="5">
        <v>27.179058162004889</v>
      </c>
      <c r="O3938" s="5">
        <v>41.601603992643085</v>
      </c>
      <c r="P3938" s="5">
        <v>101630</v>
      </c>
      <c r="Q3938" s="13">
        <v>82160</v>
      </c>
      <c r="R3938" s="13">
        <v>19470</v>
      </c>
      <c r="T3938" s="5">
        <v>55.170444623429248</v>
      </c>
      <c r="U3938" s="5">
        <v>4.1062068965517247</v>
      </c>
      <c r="V3938" s="5">
        <v>167.20131636691048</v>
      </c>
      <c r="W3938" s="5">
        <v>2995.4264000000003</v>
      </c>
      <c r="X3938" s="5">
        <v>68116.787500000006</v>
      </c>
      <c r="Y3938" s="5">
        <v>38</v>
      </c>
      <c r="Z3938" s="5">
        <v>9</v>
      </c>
      <c r="AA3938" s="5">
        <v>27</v>
      </c>
    </row>
    <row r="3939" spans="1:27" x14ac:dyDescent="0.25">
      <c r="A3939" s="4">
        <v>67</v>
      </c>
      <c r="B3939" s="4">
        <v>207</v>
      </c>
      <c r="C3939" s="4" t="s">
        <v>218</v>
      </c>
      <c r="D3939" s="4" t="s">
        <v>219</v>
      </c>
      <c r="E3939" s="4" t="s">
        <v>180</v>
      </c>
      <c r="F3939" s="4" t="s">
        <v>199</v>
      </c>
      <c r="G3939" s="4" t="s">
        <v>101</v>
      </c>
      <c r="H3939" s="4" t="s">
        <v>20</v>
      </c>
      <c r="I3939" s="5">
        <v>157.24652872511959</v>
      </c>
      <c r="J3939" s="5">
        <v>54.143508836108673</v>
      </c>
      <c r="K3939" s="5">
        <v>34.432244244167812</v>
      </c>
      <c r="L3939" s="5">
        <v>48.419258390310191</v>
      </c>
      <c r="M3939" s="5">
        <v>26.757506168068065</v>
      </c>
      <c r="N3939" s="5">
        <v>27.932946304430423</v>
      </c>
      <c r="O3939" s="5">
        <v>47.731822086005714</v>
      </c>
      <c r="P3939" s="5">
        <v>109371</v>
      </c>
      <c r="Q3939" s="13">
        <v>90932</v>
      </c>
      <c r="R3939" s="13">
        <v>18439</v>
      </c>
      <c r="T3939" s="5">
        <v>55.82623928348508</v>
      </c>
      <c r="U3939" s="5">
        <v>4.1062068965517247</v>
      </c>
      <c r="V3939" s="5">
        <v>171.83911834870131</v>
      </c>
      <c r="W3939" s="5">
        <v>3426.0187999999998</v>
      </c>
      <c r="X3939" s="5">
        <v>78562.350000000006</v>
      </c>
      <c r="Y3939" s="5">
        <v>38</v>
      </c>
      <c r="Z3939" s="5">
        <v>10</v>
      </c>
      <c r="AA3939" s="5">
        <v>28</v>
      </c>
    </row>
    <row r="3940" spans="1:27" x14ac:dyDescent="0.25">
      <c r="A3940" s="4">
        <v>67</v>
      </c>
      <c r="B3940" s="4">
        <v>207</v>
      </c>
      <c r="C3940" s="4" t="s">
        <v>218</v>
      </c>
      <c r="D3940" s="4" t="s">
        <v>219</v>
      </c>
      <c r="E3940" s="4" t="s">
        <v>180</v>
      </c>
      <c r="F3940" s="4" t="s">
        <v>199</v>
      </c>
      <c r="G3940" s="4" t="s">
        <v>101</v>
      </c>
      <c r="H3940" s="4" t="s">
        <v>21</v>
      </c>
      <c r="I3940" s="5">
        <v>150.86349660607345</v>
      </c>
      <c r="J3940" s="5">
        <v>53.388566017856434</v>
      </c>
      <c r="K3940" s="5">
        <v>35.38865744127736</v>
      </c>
      <c r="L3940" s="5">
        <v>51.590005131252191</v>
      </c>
      <c r="M3940" s="5">
        <v>26.757506168068065</v>
      </c>
      <c r="N3940" s="5">
        <v>27.866445279118878</v>
      </c>
      <c r="O3940" s="5">
        <v>51.066449578469168</v>
      </c>
      <c r="P3940" s="5">
        <v>107846</v>
      </c>
      <c r="Q3940" s="13">
        <v>89670</v>
      </c>
      <c r="R3940" s="13">
        <v>18176</v>
      </c>
      <c r="T3940" s="5">
        <v>59.482033943540898</v>
      </c>
      <c r="U3940" s="5">
        <v>4.1062068965517247</v>
      </c>
      <c r="V3940" s="5">
        <v>171.43001443841999</v>
      </c>
      <c r="W3940" s="5">
        <v>4869.1758</v>
      </c>
      <c r="X3940" s="5">
        <v>71019.149999999994</v>
      </c>
      <c r="Y3940" s="5">
        <v>41</v>
      </c>
      <c r="Z3940" s="5">
        <v>11</v>
      </c>
      <c r="AA3940" s="5">
        <v>29</v>
      </c>
    </row>
    <row r="3941" spans="1:27" x14ac:dyDescent="0.25">
      <c r="A3941" s="4">
        <v>67</v>
      </c>
      <c r="B3941" s="4">
        <v>207</v>
      </c>
      <c r="C3941" s="4" t="s">
        <v>218</v>
      </c>
      <c r="D3941" s="4" t="s">
        <v>219</v>
      </c>
      <c r="E3941" s="4" t="s">
        <v>180</v>
      </c>
      <c r="F3941" s="4" t="s">
        <v>199</v>
      </c>
      <c r="G3941" s="4" t="s">
        <v>101</v>
      </c>
      <c r="H3941" s="4" t="s">
        <v>22</v>
      </c>
      <c r="I3941" s="5">
        <v>140.06267596364057</v>
      </c>
      <c r="J3941" s="5">
        <v>49.310884710352369</v>
      </c>
      <c r="K3941" s="5">
        <v>35.206299159351474</v>
      </c>
      <c r="L3941" s="5">
        <v>52.158789478967023</v>
      </c>
      <c r="M3941" s="5">
        <v>26.757506168068065</v>
      </c>
      <c r="N3941" s="5">
        <v>28.076479040585536</v>
      </c>
      <c r="O3941" s="5">
        <v>45.251621544664268</v>
      </c>
      <c r="P3941" s="5">
        <v>99609</v>
      </c>
      <c r="Q3941" s="13">
        <v>83267</v>
      </c>
      <c r="R3941" s="13">
        <v>16342</v>
      </c>
      <c r="T3941" s="5">
        <v>60.137828603596731</v>
      </c>
      <c r="U3941" s="5">
        <v>4.1062068965517247</v>
      </c>
      <c r="V3941" s="5">
        <v>172.72210930018426</v>
      </c>
      <c r="W3941" s="5">
        <v>5265.5165999999999</v>
      </c>
      <c r="X3941" s="5">
        <v>55920.117499999993</v>
      </c>
      <c r="Y3941" s="5">
        <v>41</v>
      </c>
      <c r="Z3941" s="5">
        <v>12</v>
      </c>
      <c r="AA3941" s="5">
        <v>30</v>
      </c>
    </row>
    <row r="3942" spans="1:27" x14ac:dyDescent="0.25">
      <c r="A3942" s="4">
        <v>67</v>
      </c>
      <c r="B3942" s="4">
        <v>207</v>
      </c>
      <c r="C3942" s="4" t="s">
        <v>218</v>
      </c>
      <c r="D3942" s="4" t="s">
        <v>219</v>
      </c>
      <c r="E3942" s="4" t="s">
        <v>180</v>
      </c>
      <c r="F3942" s="4" t="s">
        <v>199</v>
      </c>
      <c r="G3942" s="4" t="s">
        <v>101</v>
      </c>
      <c r="H3942" s="4" t="s">
        <v>23</v>
      </c>
      <c r="I3942" s="5">
        <v>157.74097353122943</v>
      </c>
      <c r="J3942" s="5">
        <v>57.082587860347068</v>
      </c>
      <c r="K3942" s="5">
        <v>36.187546318804671</v>
      </c>
      <c r="L3942" s="5">
        <v>54.462215422166636</v>
      </c>
      <c r="M3942" s="5">
        <v>25.728371315450065</v>
      </c>
      <c r="N3942" s="5">
        <v>28.215920318237742</v>
      </c>
      <c r="O3942" s="5">
        <v>56.217959512099135</v>
      </c>
      <c r="P3942" s="5">
        <v>115308</v>
      </c>
      <c r="Q3942" s="13">
        <v>96109</v>
      </c>
      <c r="R3942" s="13">
        <v>19199</v>
      </c>
      <c r="T3942" s="5">
        <v>62.793623263652556</v>
      </c>
      <c r="U3942" s="5">
        <v>3.9482758620689662</v>
      </c>
      <c r="V3942" s="5">
        <v>173.57993023865686</v>
      </c>
      <c r="W3942" s="5">
        <v>5888.4390000000003</v>
      </c>
      <c r="X3942" s="5">
        <v>73944.92</v>
      </c>
      <c r="Y3942" s="5">
        <v>43</v>
      </c>
      <c r="Z3942" s="5">
        <v>13</v>
      </c>
      <c r="AA3942" s="5">
        <v>31</v>
      </c>
    </row>
    <row r="3943" spans="1:27" x14ac:dyDescent="0.25">
      <c r="A3943" s="4">
        <v>67</v>
      </c>
      <c r="B3943" s="4">
        <v>207</v>
      </c>
      <c r="C3943" s="4" t="s">
        <v>218</v>
      </c>
      <c r="D3943" s="4" t="s">
        <v>219</v>
      </c>
      <c r="E3943" s="4" t="s">
        <v>180</v>
      </c>
      <c r="F3943" s="4" t="s">
        <v>199</v>
      </c>
      <c r="G3943" s="4" t="s">
        <v>101</v>
      </c>
      <c r="H3943" s="4" t="s">
        <v>24</v>
      </c>
      <c r="I3943" s="5">
        <v>156.1249097345092</v>
      </c>
      <c r="J3943" s="5">
        <v>56.2192303029491</v>
      </c>
      <c r="K3943" s="5">
        <v>36.009135504737863</v>
      </c>
      <c r="L3943" s="5">
        <v>55.030999769881447</v>
      </c>
      <c r="M3943" s="5">
        <v>25.728371315450065</v>
      </c>
      <c r="N3943" s="5">
        <v>28.533065856370712</v>
      </c>
      <c r="O3943" s="5">
        <v>49.413806045070956</v>
      </c>
      <c r="P3943" s="5">
        <v>113564</v>
      </c>
      <c r="Q3943" s="13">
        <v>93730</v>
      </c>
      <c r="R3943" s="13">
        <v>19834</v>
      </c>
      <c r="T3943" s="5">
        <v>63.449417923708374</v>
      </c>
      <c r="U3943" s="5">
        <v>3.9482758620689662</v>
      </c>
      <c r="V3943" s="5">
        <v>175.530960003546</v>
      </c>
      <c r="W3943" s="5">
        <v>6361.8788000000004</v>
      </c>
      <c r="X3943" s="5">
        <v>57507.16</v>
      </c>
      <c r="Y3943" s="5">
        <v>43</v>
      </c>
      <c r="Z3943" s="5">
        <v>14</v>
      </c>
      <c r="AA3943" s="5">
        <v>32</v>
      </c>
    </row>
    <row r="3944" spans="1:27" x14ac:dyDescent="0.25">
      <c r="A3944" s="4">
        <v>67</v>
      </c>
      <c r="B3944" s="4">
        <v>207</v>
      </c>
      <c r="C3944" s="4" t="s">
        <v>218</v>
      </c>
      <c r="D3944" s="4" t="s">
        <v>219</v>
      </c>
      <c r="E3944" s="4" t="s">
        <v>180</v>
      </c>
      <c r="F3944" s="4" t="s">
        <v>199</v>
      </c>
      <c r="G3944" s="4" t="s">
        <v>101</v>
      </c>
      <c r="H3944" s="4" t="s">
        <v>25</v>
      </c>
      <c r="I3944" s="5">
        <v>170.60022815700626</v>
      </c>
      <c r="J3944" s="5">
        <v>62.112239685555437</v>
      </c>
      <c r="K3944" s="5">
        <v>36.408063668234071</v>
      </c>
      <c r="L3944" s="5">
        <v>55.599784117596265</v>
      </c>
      <c r="M3944" s="5">
        <v>25.728371315450065</v>
      </c>
      <c r="N3944" s="5">
        <v>28.324288470383269</v>
      </c>
      <c r="O3944" s="5">
        <v>54.87420123751977</v>
      </c>
      <c r="P3944" s="5">
        <v>125468</v>
      </c>
      <c r="Q3944" s="13">
        <v>99905</v>
      </c>
      <c r="R3944" s="13">
        <v>25563</v>
      </c>
      <c r="T3944" s="5">
        <v>64.1052125837642</v>
      </c>
      <c r="U3944" s="5">
        <v>3.9482758620689662</v>
      </c>
      <c r="V3944" s="5">
        <v>174.24659416729554</v>
      </c>
      <c r="W3944" s="5">
        <v>4219.2933000000003</v>
      </c>
      <c r="X3944" s="5">
        <v>86704.86</v>
      </c>
      <c r="Y3944" s="5">
        <v>43</v>
      </c>
      <c r="Z3944" s="5">
        <v>15</v>
      </c>
      <c r="AA3944" s="5">
        <v>33</v>
      </c>
    </row>
    <row r="3945" spans="1:27" x14ac:dyDescent="0.25">
      <c r="A3945" s="4">
        <v>67</v>
      </c>
      <c r="B3945" s="4">
        <v>207</v>
      </c>
      <c r="C3945" s="4" t="s">
        <v>218</v>
      </c>
      <c r="D3945" s="4" t="s">
        <v>219</v>
      </c>
      <c r="E3945" s="4" t="s">
        <v>180</v>
      </c>
      <c r="F3945" s="4" t="s">
        <v>199</v>
      </c>
      <c r="G3945" s="4" t="s">
        <v>101</v>
      </c>
      <c r="H3945" s="4" t="s">
        <v>26</v>
      </c>
      <c r="I3945" s="5">
        <v>160.79674789301535</v>
      </c>
      <c r="J3945" s="5">
        <v>59.933548968750124</v>
      </c>
      <c r="K3945" s="5">
        <v>37.27286139432767</v>
      </c>
      <c r="L3945" s="5">
        <v>56.168568465311083</v>
      </c>
      <c r="M3945" s="5">
        <v>25.728371315450065</v>
      </c>
      <c r="N3945" s="5">
        <v>28.958413452777819</v>
      </c>
      <c r="O3945" s="5">
        <v>62.894065949780114</v>
      </c>
      <c r="P3945" s="5">
        <v>121067</v>
      </c>
      <c r="Q3945" s="13">
        <v>98690</v>
      </c>
      <c r="R3945" s="13">
        <v>22377</v>
      </c>
      <c r="T3945" s="5">
        <v>64.761007243820018</v>
      </c>
      <c r="U3945" s="5">
        <v>3.9482758620689662</v>
      </c>
      <c r="V3945" s="5">
        <v>178.14763191354581</v>
      </c>
      <c r="W3945" s="5">
        <v>5712.0689999999995</v>
      </c>
      <c r="X3945" s="5">
        <v>90030.112500000003</v>
      </c>
      <c r="Y3945" s="5">
        <v>43</v>
      </c>
      <c r="Z3945" s="5">
        <v>16</v>
      </c>
      <c r="AA3945" s="5">
        <v>34</v>
      </c>
    </row>
    <row r="3946" spans="1:27" x14ac:dyDescent="0.25">
      <c r="A3946" s="4">
        <v>67</v>
      </c>
      <c r="B3946" s="4">
        <v>207</v>
      </c>
      <c r="C3946" s="4" t="s">
        <v>218</v>
      </c>
      <c r="D3946" s="4" t="s">
        <v>219</v>
      </c>
      <c r="E3946" s="4" t="s">
        <v>180</v>
      </c>
      <c r="F3946" s="4" t="s">
        <v>199</v>
      </c>
      <c r="G3946" s="4" t="s">
        <v>101</v>
      </c>
      <c r="H3946" s="4" t="s">
        <v>27</v>
      </c>
      <c r="I3946" s="5">
        <v>165.75215889419528</v>
      </c>
      <c r="J3946" s="5">
        <v>63.152328119095081</v>
      </c>
      <c r="K3946" s="5">
        <v>38.100455849511526</v>
      </c>
      <c r="L3946" s="5">
        <v>58.147630532932254</v>
      </c>
      <c r="M3946" s="5">
        <v>24.699236462832062</v>
      </c>
      <c r="N3946" s="5">
        <v>29.329771521676836</v>
      </c>
      <c r="O3946" s="5">
        <v>74.318598109633314</v>
      </c>
      <c r="P3946" s="5">
        <v>127569</v>
      </c>
      <c r="Q3946" s="13">
        <v>107443</v>
      </c>
      <c r="R3946" s="13">
        <v>20126</v>
      </c>
      <c r="T3946" s="5">
        <v>67.042818164038451</v>
      </c>
      <c r="U3946" s="5">
        <v>3.7903448275862073</v>
      </c>
      <c r="V3946" s="5">
        <v>180.43216869157848</v>
      </c>
      <c r="W3946" s="5">
        <v>5471.3211000000001</v>
      </c>
      <c r="X3946" s="5">
        <v>120495.505</v>
      </c>
      <c r="Y3946" s="5">
        <v>44</v>
      </c>
      <c r="Z3946" s="5">
        <v>17</v>
      </c>
      <c r="AA3946" s="5">
        <v>36</v>
      </c>
    </row>
    <row r="3947" spans="1:27" x14ac:dyDescent="0.25">
      <c r="A3947" s="4">
        <v>67</v>
      </c>
      <c r="B3947" s="4">
        <v>207</v>
      </c>
      <c r="C3947" s="4" t="s">
        <v>218</v>
      </c>
      <c r="D3947" s="4" t="s">
        <v>219</v>
      </c>
      <c r="E3947" s="4" t="s">
        <v>180</v>
      </c>
      <c r="F3947" s="4" t="s">
        <v>199</v>
      </c>
      <c r="G3947" s="4" t="s">
        <v>101</v>
      </c>
      <c r="H3947" s="4" t="s">
        <v>28</v>
      </c>
      <c r="I3947" s="5">
        <v>173.39646941270831</v>
      </c>
      <c r="J3947" s="5">
        <v>68.975041186821542</v>
      </c>
      <c r="K3947" s="5">
        <v>39.778803697929455</v>
      </c>
      <c r="L3947" s="5">
        <v>59.259371802811017</v>
      </c>
      <c r="M3947" s="5">
        <v>24.699236462832062</v>
      </c>
      <c r="N3947" s="5">
        <v>31.375869955579262</v>
      </c>
      <c r="O3947" s="5">
        <v>87.001626052563566</v>
      </c>
      <c r="P3947" s="5">
        <v>139331</v>
      </c>
      <c r="Q3947" s="13">
        <v>115623</v>
      </c>
      <c r="R3947" s="13">
        <v>23708</v>
      </c>
      <c r="T3947" s="5">
        <v>68.324629084256884</v>
      </c>
      <c r="U3947" s="5">
        <v>3.7903448275862073</v>
      </c>
      <c r="V3947" s="5">
        <v>193.01944634945608</v>
      </c>
      <c r="W3947" s="5">
        <v>5375.7988000000005</v>
      </c>
      <c r="X3947" s="5">
        <v>156506.49</v>
      </c>
      <c r="Y3947" s="5">
        <v>44</v>
      </c>
      <c r="Z3947" s="5">
        <v>18</v>
      </c>
      <c r="AA3947" s="5">
        <v>38</v>
      </c>
    </row>
    <row r="3948" spans="1:27" x14ac:dyDescent="0.25">
      <c r="A3948" s="4">
        <v>67</v>
      </c>
      <c r="B3948" s="4">
        <v>207</v>
      </c>
      <c r="C3948" s="4" t="s">
        <v>218</v>
      </c>
      <c r="D3948" s="4" t="s">
        <v>219</v>
      </c>
      <c r="E3948" s="4" t="s">
        <v>180</v>
      </c>
      <c r="F3948" s="4" t="s">
        <v>199</v>
      </c>
      <c r="G3948" s="4" t="s">
        <v>101</v>
      </c>
      <c r="H3948" s="4" t="s">
        <v>29</v>
      </c>
      <c r="I3948" s="5">
        <v>183.45700942421908</v>
      </c>
      <c r="J3948" s="5">
        <v>73.206681324801963</v>
      </c>
      <c r="K3948" s="5">
        <v>39.903997974545412</v>
      </c>
      <c r="L3948" s="5">
        <v>61.238433870432175</v>
      </c>
      <c r="M3948" s="5">
        <v>24.699236462832062</v>
      </c>
      <c r="N3948" s="5">
        <v>32.992858938998275</v>
      </c>
      <c r="O3948" s="5">
        <v>67.118543489137338</v>
      </c>
      <c r="P3948" s="5">
        <v>147879</v>
      </c>
      <c r="Q3948" s="13">
        <v>121269</v>
      </c>
      <c r="R3948" s="13">
        <v>26610</v>
      </c>
      <c r="T3948" s="5">
        <v>70.606440004475303</v>
      </c>
      <c r="U3948" s="5">
        <v>3.7903448275862073</v>
      </c>
      <c r="V3948" s="5">
        <v>202.96690975922229</v>
      </c>
      <c r="W3948" s="5">
        <v>3838.5911999999998</v>
      </c>
      <c r="X3948" s="5">
        <v>126407.13250000001</v>
      </c>
      <c r="Y3948" s="5">
        <v>45</v>
      </c>
      <c r="Z3948" s="5">
        <v>19</v>
      </c>
      <c r="AA3948" s="5">
        <v>40</v>
      </c>
    </row>
    <row r="3949" spans="1:27" x14ac:dyDescent="0.25">
      <c r="A3949" s="4">
        <v>67</v>
      </c>
      <c r="B3949" s="4">
        <v>207</v>
      </c>
      <c r="C3949" s="4" t="s">
        <v>218</v>
      </c>
      <c r="D3949" s="4" t="s">
        <v>219</v>
      </c>
      <c r="E3949" s="4" t="s">
        <v>180</v>
      </c>
      <c r="F3949" s="4" t="s">
        <v>199</v>
      </c>
      <c r="G3949" s="4" t="s">
        <v>101</v>
      </c>
      <c r="H3949" s="4" t="s">
        <v>30</v>
      </c>
      <c r="I3949" s="5">
        <v>191.73881376982212</v>
      </c>
      <c r="J3949" s="5">
        <v>78.870485117342213</v>
      </c>
      <c r="K3949" s="5">
        <v>41.134334549510861</v>
      </c>
      <c r="L3949" s="5">
        <v>65.819458331280515</v>
      </c>
      <c r="M3949" s="5">
        <v>24.699236462832062</v>
      </c>
      <c r="N3949" s="5">
        <v>33.833400101156705</v>
      </c>
      <c r="O3949" s="5">
        <v>65.304521205060581</v>
      </c>
      <c r="P3949" s="5">
        <v>159320</v>
      </c>
      <c r="Q3949" s="13">
        <v>131555</v>
      </c>
      <c r="R3949" s="13">
        <v>27765</v>
      </c>
      <c r="T3949" s="5">
        <v>75.888250924693722</v>
      </c>
      <c r="U3949" s="5">
        <v>3.7903448275862073</v>
      </c>
      <c r="V3949" s="5">
        <v>208.13778757021026</v>
      </c>
      <c r="W3949" s="5">
        <v>3148.1554999999998</v>
      </c>
      <c r="X3949" s="5">
        <v>136112.8075</v>
      </c>
      <c r="Y3949" s="5">
        <v>49</v>
      </c>
      <c r="Z3949" s="5">
        <v>20</v>
      </c>
      <c r="AA3949" s="5">
        <v>42</v>
      </c>
    </row>
    <row r="3950" spans="1:27" x14ac:dyDescent="0.25">
      <c r="A3950" s="4">
        <v>67</v>
      </c>
      <c r="B3950" s="4">
        <v>207</v>
      </c>
      <c r="C3950" s="4" t="s">
        <v>218</v>
      </c>
      <c r="D3950" s="4" t="s">
        <v>219</v>
      </c>
      <c r="E3950" s="4" t="s">
        <v>180</v>
      </c>
      <c r="F3950" s="4" t="s">
        <v>199</v>
      </c>
      <c r="G3950" s="4" t="s">
        <v>101</v>
      </c>
      <c r="H3950" s="4" t="s">
        <v>31</v>
      </c>
      <c r="I3950" s="5">
        <v>196.42270543549708</v>
      </c>
      <c r="J3950" s="5">
        <v>85.276360571889086</v>
      </c>
      <c r="K3950" s="5">
        <v>43.414716431493638</v>
      </c>
      <c r="L3950" s="5">
        <v>68.990205072222523</v>
      </c>
      <c r="M3950" s="5">
        <v>24.699236462832062</v>
      </c>
      <c r="N3950" s="5">
        <v>35.043121245041846</v>
      </c>
      <c r="O3950" s="5">
        <v>90.026624129974778</v>
      </c>
      <c r="P3950" s="5">
        <v>172260</v>
      </c>
      <c r="Q3950" s="13">
        <v>144870</v>
      </c>
      <c r="R3950" s="13">
        <v>27390</v>
      </c>
      <c r="T3950" s="5">
        <v>79.544045584749554</v>
      </c>
      <c r="U3950" s="5">
        <v>3.7903448275862073</v>
      </c>
      <c r="V3950" s="5">
        <v>215.5798029074908</v>
      </c>
      <c r="W3950" s="5">
        <v>7551.6358</v>
      </c>
      <c r="X3950" s="5">
        <v>158598.995</v>
      </c>
      <c r="Y3950" s="5">
        <v>52</v>
      </c>
      <c r="Z3950" s="5">
        <v>21</v>
      </c>
      <c r="AA3950" s="5">
        <v>43</v>
      </c>
    </row>
    <row r="3951" spans="1:27" x14ac:dyDescent="0.25">
      <c r="A3951" s="4">
        <v>67</v>
      </c>
      <c r="B3951" s="4">
        <v>207</v>
      </c>
      <c r="C3951" s="4" t="s">
        <v>218</v>
      </c>
      <c r="D3951" s="4" t="s">
        <v>219</v>
      </c>
      <c r="E3951" s="4" t="s">
        <v>180</v>
      </c>
      <c r="F3951" s="4" t="s">
        <v>199</v>
      </c>
      <c r="G3951" s="4" t="s">
        <v>101</v>
      </c>
      <c r="H3951" s="4" t="s">
        <v>32</v>
      </c>
      <c r="I3951" s="5">
        <v>199.40335488302773</v>
      </c>
      <c r="J3951" s="5">
        <v>88.809988005780539</v>
      </c>
      <c r="K3951" s="5">
        <v>44.53786048779245</v>
      </c>
      <c r="L3951" s="5">
        <v>72.65225388422671</v>
      </c>
      <c r="M3951" s="5">
        <v>25.728371315450065</v>
      </c>
      <c r="N3951" s="5">
        <v>35.856383455731837</v>
      </c>
      <c r="O3951" s="5">
        <v>86.395722982887662</v>
      </c>
      <c r="P3951" s="5">
        <v>179398</v>
      </c>
      <c r="Q3951" s="13">
        <v>149901</v>
      </c>
      <c r="R3951" s="13">
        <v>29497</v>
      </c>
      <c r="T3951" s="5">
        <v>83.766299705181538</v>
      </c>
      <c r="U3951" s="5">
        <v>3.9482758620689662</v>
      </c>
      <c r="V3951" s="5">
        <v>220.58286487410899</v>
      </c>
      <c r="W3951" s="5">
        <v>9263.2697000000007</v>
      </c>
      <c r="X3951" s="5">
        <v>141273.39749999999</v>
      </c>
      <c r="Y3951" s="5">
        <v>55</v>
      </c>
      <c r="Z3951" s="5">
        <v>20</v>
      </c>
      <c r="AA3951" s="5">
        <v>45</v>
      </c>
    </row>
    <row r="3952" spans="1:27" x14ac:dyDescent="0.25">
      <c r="A3952" s="4">
        <v>67</v>
      </c>
      <c r="B3952" s="4">
        <v>207</v>
      </c>
      <c r="C3952" s="4" t="s">
        <v>218</v>
      </c>
      <c r="D3952" s="4" t="s">
        <v>219</v>
      </c>
      <c r="E3952" s="4" t="s">
        <v>180</v>
      </c>
      <c r="F3952" s="4" t="s">
        <v>199</v>
      </c>
      <c r="G3952" s="4" t="s">
        <v>101</v>
      </c>
      <c r="H3952" s="4" t="s">
        <v>33</v>
      </c>
      <c r="I3952" s="5">
        <v>181.56539936177603</v>
      </c>
      <c r="J3952" s="5">
        <v>82.209065029665553</v>
      </c>
      <c r="K3952" s="5">
        <v>45.277935839449697</v>
      </c>
      <c r="L3952" s="5">
        <v>74.335240628609725</v>
      </c>
      <c r="M3952" s="5">
        <v>26.757506168068069</v>
      </c>
      <c r="N3952" s="5">
        <v>36.695449960669073</v>
      </c>
      <c r="O3952" s="5">
        <v>78.672799101003534</v>
      </c>
      <c r="P3952" s="5">
        <v>166064</v>
      </c>
      <c r="Q3952" s="13">
        <v>135671</v>
      </c>
      <c r="R3952" s="13">
        <v>30393</v>
      </c>
      <c r="T3952" s="5">
        <v>85.706742905395089</v>
      </c>
      <c r="U3952" s="5">
        <v>4.1062068965517247</v>
      </c>
      <c r="V3952" s="5">
        <v>225.74467082443485</v>
      </c>
      <c r="W3952" s="5">
        <v>10861.364</v>
      </c>
      <c r="X3952" s="5">
        <v>119141.85</v>
      </c>
      <c r="Y3952" s="5">
        <v>57</v>
      </c>
      <c r="Z3952" s="5">
        <v>18</v>
      </c>
      <c r="AA3952" s="5">
        <v>45</v>
      </c>
    </row>
    <row r="3953" spans="1:27" x14ac:dyDescent="0.25">
      <c r="A3953" s="4">
        <v>67</v>
      </c>
      <c r="B3953" s="4">
        <v>207</v>
      </c>
      <c r="C3953" s="4" t="s">
        <v>218</v>
      </c>
      <c r="D3953" s="4" t="s">
        <v>219</v>
      </c>
      <c r="E3953" s="4" t="s">
        <v>180</v>
      </c>
      <c r="F3953" s="4" t="s">
        <v>199</v>
      </c>
      <c r="G3953" s="4" t="s">
        <v>101</v>
      </c>
      <c r="H3953" s="4" t="s">
        <v>34</v>
      </c>
      <c r="I3953" s="5">
        <v>197.87470521995147</v>
      </c>
      <c r="J3953" s="5">
        <v>92.036687867661257</v>
      </c>
      <c r="K3953" s="5">
        <v>46.512608958965274</v>
      </c>
      <c r="L3953" s="5">
        <v>76.069882224094513</v>
      </c>
      <c r="M3953" s="5">
        <v>26.757506168068069</v>
      </c>
      <c r="N3953" s="5">
        <v>37.675098616201602</v>
      </c>
      <c r="O3953" s="5">
        <v>85.649531951561471</v>
      </c>
      <c r="P3953" s="5">
        <v>185916</v>
      </c>
      <c r="Q3953" s="13">
        <v>152313</v>
      </c>
      <c r="R3953" s="13">
        <v>33603</v>
      </c>
      <c r="T3953" s="5">
        <v>87.706742905395089</v>
      </c>
      <c r="U3953" s="5">
        <v>4.1062068965517247</v>
      </c>
      <c r="V3953" s="5">
        <v>231.77131618520366</v>
      </c>
      <c r="W3953" s="5">
        <v>13227.5898</v>
      </c>
      <c r="X3953" s="5">
        <v>125366.6525</v>
      </c>
      <c r="Y3953" s="5">
        <v>59</v>
      </c>
      <c r="Z3953" s="5">
        <v>18</v>
      </c>
      <c r="AA3953" s="5">
        <v>45</v>
      </c>
    </row>
    <row r="3954" spans="1:27" x14ac:dyDescent="0.25">
      <c r="A3954" s="4">
        <v>67</v>
      </c>
      <c r="B3954" s="4">
        <v>207</v>
      </c>
      <c r="C3954" s="4" t="s">
        <v>218</v>
      </c>
      <c r="D3954" s="4" t="s">
        <v>219</v>
      </c>
      <c r="E3954" s="4" t="s">
        <v>180</v>
      </c>
      <c r="F3954" s="4" t="s">
        <v>199</v>
      </c>
      <c r="G3954" s="4" t="s">
        <v>101</v>
      </c>
      <c r="H3954" s="4" t="s">
        <v>35</v>
      </c>
      <c r="I3954" s="5">
        <v>193.70250919801219</v>
      </c>
      <c r="J3954" s="5">
        <v>94.364386970233085</v>
      </c>
      <c r="K3954" s="5">
        <v>48.71614072576066</v>
      </c>
      <c r="L3954" s="5">
        <v>78.697672042872583</v>
      </c>
      <c r="M3954" s="5">
        <v>27.786641020686069</v>
      </c>
      <c r="N3954" s="5">
        <v>39.895108949001745</v>
      </c>
      <c r="O3954" s="5">
        <v>85.302739738416079</v>
      </c>
      <c r="P3954" s="5">
        <v>190618</v>
      </c>
      <c r="Q3954" s="13">
        <v>152447</v>
      </c>
      <c r="R3954" s="13">
        <v>38171</v>
      </c>
      <c r="T3954" s="5">
        <v>90.736521305288306</v>
      </c>
      <c r="U3954" s="5">
        <v>4.2641379310344831</v>
      </c>
      <c r="V3954" s="5">
        <v>245.42847265397464</v>
      </c>
      <c r="W3954" s="5">
        <v>13479.3254</v>
      </c>
      <c r="X3954" s="5">
        <v>123993.7075</v>
      </c>
      <c r="Y3954" s="5">
        <v>62</v>
      </c>
      <c r="Z3954" s="5">
        <v>19</v>
      </c>
      <c r="AA3954" s="5">
        <v>45</v>
      </c>
    </row>
    <row r="3955" spans="1:27" x14ac:dyDescent="0.25">
      <c r="A3955" s="4">
        <v>67</v>
      </c>
      <c r="B3955" s="4">
        <v>207</v>
      </c>
      <c r="C3955" s="4" t="s">
        <v>218</v>
      </c>
      <c r="D3955" s="4" t="s">
        <v>219</v>
      </c>
      <c r="E3955" s="4" t="s">
        <v>180</v>
      </c>
      <c r="F3955" s="4" t="s">
        <v>199</v>
      </c>
      <c r="G3955" s="4" t="s">
        <v>101</v>
      </c>
      <c r="H3955" s="4" t="s">
        <v>36</v>
      </c>
      <c r="I3955" s="5">
        <v>187.1584972488113</v>
      </c>
      <c r="J3955" s="5">
        <v>91.878768681417014</v>
      </c>
      <c r="K3955" s="5">
        <v>49.091422527972121</v>
      </c>
      <c r="L3955" s="5">
        <v>80.458141063908258</v>
      </c>
      <c r="M3955" s="5">
        <v>27.786641020686069</v>
      </c>
      <c r="N3955" s="5">
        <v>39.454365970240325</v>
      </c>
      <c r="O3955" s="5">
        <v>98.770694057296339</v>
      </c>
      <c r="P3955" s="5">
        <v>185597</v>
      </c>
      <c r="Q3955" s="13">
        <v>150273</v>
      </c>
      <c r="R3955" s="13">
        <v>35324</v>
      </c>
      <c r="T3955" s="5">
        <v>92.766299705181538</v>
      </c>
      <c r="U3955" s="5">
        <v>4.2641379310344831</v>
      </c>
      <c r="V3955" s="5">
        <v>242.71709075879912</v>
      </c>
      <c r="W3955" s="5">
        <v>13473.147499999999</v>
      </c>
      <c r="X3955" s="5">
        <v>150124.69</v>
      </c>
      <c r="Y3955" s="5">
        <v>64</v>
      </c>
      <c r="Z3955" s="5">
        <v>20</v>
      </c>
      <c r="AA3955" s="5">
        <v>45</v>
      </c>
    </row>
    <row r="3956" spans="1:27" x14ac:dyDescent="0.25">
      <c r="A3956" s="4">
        <v>67</v>
      </c>
      <c r="B3956" s="4">
        <v>207</v>
      </c>
      <c r="C3956" s="4" t="s">
        <v>218</v>
      </c>
      <c r="D3956" s="4" t="s">
        <v>219</v>
      </c>
      <c r="E3956" s="4" t="s">
        <v>180</v>
      </c>
      <c r="F3956" s="4" t="s">
        <v>199</v>
      </c>
      <c r="G3956" s="4" t="s">
        <v>101</v>
      </c>
      <c r="H3956" s="4" t="s">
        <v>37</v>
      </c>
      <c r="I3956" s="5">
        <v>177.88469817399655</v>
      </c>
      <c r="J3956" s="5">
        <v>88.213459418243517</v>
      </c>
      <c r="K3956" s="5">
        <v>49.590245998539011</v>
      </c>
      <c r="L3956" s="5">
        <v>83.927424254877835</v>
      </c>
      <c r="M3956" s="5">
        <v>28.815775873304069</v>
      </c>
      <c r="N3956" s="5">
        <v>41.125996530661432</v>
      </c>
      <c r="O3956" s="5">
        <v>67.420412039629767</v>
      </c>
      <c r="P3956" s="5">
        <v>178193</v>
      </c>
      <c r="Q3956" s="13">
        <v>142073</v>
      </c>
      <c r="R3956" s="13">
        <v>36120</v>
      </c>
      <c r="T3956" s="5">
        <v>96.766299705181538</v>
      </c>
      <c r="U3956" s="5">
        <v>4.4220689655172416</v>
      </c>
      <c r="V3956" s="5">
        <v>253.00070060707162</v>
      </c>
      <c r="W3956" s="5">
        <v>12746.131100000001</v>
      </c>
      <c r="X3956" s="5">
        <v>92807.992499999993</v>
      </c>
      <c r="Y3956" s="5">
        <v>68</v>
      </c>
      <c r="Z3956" s="5">
        <v>20</v>
      </c>
      <c r="AA3956" s="5">
        <v>45</v>
      </c>
    </row>
    <row r="3957" spans="1:27" x14ac:dyDescent="0.25">
      <c r="A3957" s="4">
        <v>67</v>
      </c>
      <c r="B3957" s="4">
        <v>207</v>
      </c>
      <c r="C3957" s="4" t="s">
        <v>218</v>
      </c>
      <c r="D3957" s="4" t="s">
        <v>219</v>
      </c>
      <c r="E3957" s="4" t="s">
        <v>180</v>
      </c>
      <c r="F3957" s="4" t="s">
        <v>199</v>
      </c>
      <c r="G3957" s="4" t="s">
        <v>101</v>
      </c>
      <c r="H3957" s="4" t="s">
        <v>38</v>
      </c>
      <c r="I3957" s="5">
        <v>176.10910393490795</v>
      </c>
      <c r="J3957" s="5">
        <v>90.03918342723648</v>
      </c>
      <c r="K3957" s="5">
        <v>51.126932915697566</v>
      </c>
      <c r="L3957" s="5">
        <v>84.470381177041773</v>
      </c>
      <c r="M3957" s="5">
        <v>28.815775873304069</v>
      </c>
      <c r="N3957" s="5">
        <v>43.220081172410381</v>
      </c>
      <c r="O3957" s="5">
        <v>65.709712932747664</v>
      </c>
      <c r="P3957" s="5">
        <v>181881</v>
      </c>
      <c r="Q3957" s="13">
        <v>142590</v>
      </c>
      <c r="R3957" s="13">
        <v>39291</v>
      </c>
      <c r="T3957" s="5">
        <v>97.392315965344139</v>
      </c>
      <c r="U3957" s="5">
        <v>4.4220689655172416</v>
      </c>
      <c r="V3957" s="5">
        <v>265.88318191297742</v>
      </c>
      <c r="W3957" s="5">
        <v>3977.527</v>
      </c>
      <c r="X3957" s="5">
        <v>127811.8175</v>
      </c>
      <c r="Y3957" s="5">
        <v>68</v>
      </c>
      <c r="Z3957" s="5">
        <v>20</v>
      </c>
      <c r="AA3957" s="5">
        <v>46</v>
      </c>
    </row>
    <row r="3958" spans="1:27" x14ac:dyDescent="0.25">
      <c r="A3958" s="4">
        <v>67</v>
      </c>
      <c r="B3958" s="4">
        <v>207</v>
      </c>
      <c r="C3958" s="4" t="s">
        <v>218</v>
      </c>
      <c r="D3958" s="4" t="s">
        <v>219</v>
      </c>
      <c r="E3958" s="4" t="s">
        <v>180</v>
      </c>
      <c r="F3958" s="4" t="s">
        <v>199</v>
      </c>
      <c r="G3958" s="4" t="s">
        <v>101</v>
      </c>
      <c r="H3958" s="4" t="s">
        <v>39</v>
      </c>
      <c r="I3958" s="5">
        <v>174.15579258800398</v>
      </c>
      <c r="J3958" s="5">
        <v>91.300061694835478</v>
      </c>
      <c r="K3958" s="5">
        <v>52.4243611642719</v>
      </c>
      <c r="L3958" s="5">
        <v>84.470381177041773</v>
      </c>
      <c r="M3958" s="5">
        <v>29.84491072592207</v>
      </c>
      <c r="N3958" s="5">
        <v>44.027694649510593</v>
      </c>
      <c r="O3958" s="5">
        <v>74.575258277333646</v>
      </c>
      <c r="P3958" s="5">
        <v>184428</v>
      </c>
      <c r="Q3958" s="13">
        <v>140944</v>
      </c>
      <c r="R3958" s="13">
        <v>43484</v>
      </c>
      <c r="T3958" s="5">
        <v>97.392315965344139</v>
      </c>
      <c r="U3958" s="5">
        <v>4.58</v>
      </c>
      <c r="V3958" s="5">
        <v>270.85149375373078</v>
      </c>
      <c r="W3958" s="5">
        <v>3899.6745999999998</v>
      </c>
      <c r="X3958" s="5">
        <v>151645.02249999999</v>
      </c>
      <c r="Y3958" s="5">
        <v>68</v>
      </c>
      <c r="Z3958" s="5">
        <v>20</v>
      </c>
      <c r="AA3958" s="5">
        <v>46</v>
      </c>
    </row>
    <row r="3959" spans="1:27" x14ac:dyDescent="0.25">
      <c r="A3959" s="4">
        <v>67</v>
      </c>
      <c r="B3959" s="4">
        <v>207</v>
      </c>
      <c r="C3959" s="4" t="s">
        <v>218</v>
      </c>
      <c r="D3959" s="4" t="s">
        <v>219</v>
      </c>
      <c r="E3959" s="4" t="s">
        <v>180</v>
      </c>
      <c r="F3959" s="4" t="s">
        <v>199</v>
      </c>
      <c r="G3959" s="4" t="s">
        <v>101</v>
      </c>
      <c r="H3959" s="4" t="s">
        <v>40</v>
      </c>
      <c r="I3959" s="5">
        <v>146.67268623658094</v>
      </c>
      <c r="J3959" s="5">
        <v>81.901642413183822</v>
      </c>
      <c r="K3959" s="5">
        <v>55.839737114432914</v>
      </c>
      <c r="L3959" s="5">
        <v>85.013338099205711</v>
      </c>
      <c r="M3959" s="5">
        <v>29.84491072592207</v>
      </c>
      <c r="N3959" s="5">
        <v>47.720919531538541</v>
      </c>
      <c r="O3959" s="5">
        <v>87.061559825222005</v>
      </c>
      <c r="P3959" s="5">
        <v>165443</v>
      </c>
      <c r="Q3959" s="13">
        <v>118452</v>
      </c>
      <c r="R3959" s="13">
        <v>46991</v>
      </c>
      <c r="T3959" s="5">
        <v>98.01833222550674</v>
      </c>
      <c r="U3959" s="5">
        <v>4.58</v>
      </c>
      <c r="V3959" s="5">
        <v>293.57163579225642</v>
      </c>
      <c r="W3959" s="5">
        <v>3793.6297</v>
      </c>
      <c r="X3959" s="5">
        <v>187113.12250000003</v>
      </c>
      <c r="Y3959" s="5">
        <v>68</v>
      </c>
      <c r="Z3959" s="5">
        <v>20</v>
      </c>
      <c r="AA3959" s="5">
        <v>47</v>
      </c>
    </row>
    <row r="3960" spans="1:27" x14ac:dyDescent="0.25">
      <c r="A3960" s="4">
        <v>67</v>
      </c>
      <c r="B3960" s="4">
        <v>207</v>
      </c>
      <c r="C3960" s="4" t="s">
        <v>218</v>
      </c>
      <c r="D3960" s="4" t="s">
        <v>219</v>
      </c>
      <c r="E3960" s="4" t="s">
        <v>180</v>
      </c>
      <c r="F3960" s="4" t="s">
        <v>199</v>
      </c>
      <c r="G3960" s="4" t="s">
        <v>101</v>
      </c>
      <c r="H3960" s="4" t="s">
        <v>41</v>
      </c>
      <c r="I3960" s="5">
        <v>166.25923932308683</v>
      </c>
      <c r="J3960" s="5">
        <v>89.783245435737214</v>
      </c>
      <c r="K3960" s="5">
        <v>54.001958508461598</v>
      </c>
      <c r="L3960" s="5">
        <v>85.039165524756598</v>
      </c>
      <c r="M3960" s="5">
        <v>29.84491072592207</v>
      </c>
      <c r="N3960" s="5">
        <v>45.427933516790453</v>
      </c>
      <c r="O3960" s="5">
        <v>82.246131993855528</v>
      </c>
      <c r="P3960" s="5">
        <v>181364</v>
      </c>
      <c r="Q3960" s="13">
        <v>138574</v>
      </c>
      <c r="R3960" s="13">
        <v>42790</v>
      </c>
      <c r="T3960" s="5">
        <v>98.048110625399971</v>
      </c>
      <c r="U3960" s="5">
        <v>4.58</v>
      </c>
      <c r="V3960" s="5">
        <v>279.46554433788958</v>
      </c>
      <c r="W3960" s="5">
        <v>3523.0383999999999</v>
      </c>
      <c r="X3960" s="5">
        <v>178281.625</v>
      </c>
      <c r="Y3960" s="5">
        <v>68</v>
      </c>
      <c r="Z3960" s="5">
        <v>21</v>
      </c>
      <c r="AA3960" s="5">
        <v>47</v>
      </c>
    </row>
    <row r="3961" spans="1:27" x14ac:dyDescent="0.25">
      <c r="A3961" s="4">
        <v>67</v>
      </c>
      <c r="B3961" s="4">
        <v>207</v>
      </c>
      <c r="C3961" s="4" t="s">
        <v>218</v>
      </c>
      <c r="D3961" s="4" t="s">
        <v>219</v>
      </c>
      <c r="E3961" s="4" t="s">
        <v>180</v>
      </c>
      <c r="F3961" s="4" t="s">
        <v>199</v>
      </c>
      <c r="G3961" s="4" t="s">
        <v>101</v>
      </c>
      <c r="H3961" s="4" t="s">
        <v>42</v>
      </c>
      <c r="I3961" s="5">
        <v>174.72222228165401</v>
      </c>
      <c r="J3961" s="5">
        <v>94.253912078231693</v>
      </c>
      <c r="K3961" s="5">
        <v>53.945005304644894</v>
      </c>
      <c r="L3961" s="5">
        <v>85.582122446920536</v>
      </c>
      <c r="M3961" s="5">
        <v>30.613840740258055</v>
      </c>
      <c r="N3961" s="5">
        <v>43.822804825403544</v>
      </c>
      <c r="O3961" s="5">
        <v>90.87797186577761</v>
      </c>
      <c r="P3961" s="5">
        <v>190394.83844891432</v>
      </c>
      <c r="Q3961" s="13">
        <v>149430</v>
      </c>
      <c r="R3961" s="13">
        <v>40958</v>
      </c>
      <c r="S3961" s="5">
        <v>6.838448914329792</v>
      </c>
      <c r="T3961" s="5">
        <v>98.674126885562572</v>
      </c>
      <c r="U3961" s="5">
        <v>4.6980000000000004</v>
      </c>
      <c r="V3961" s="5">
        <v>269.59104359034819</v>
      </c>
      <c r="W3961" s="5">
        <v>5275.2838000000002</v>
      </c>
      <c r="X3961" s="5">
        <v>169222.0975</v>
      </c>
      <c r="Y3961" s="5">
        <v>68</v>
      </c>
      <c r="Z3961" s="5">
        <v>21</v>
      </c>
      <c r="AA3961" s="5">
        <v>48</v>
      </c>
    </row>
    <row r="3962" spans="1:27" x14ac:dyDescent="0.25">
      <c r="A3962" s="4">
        <v>67</v>
      </c>
      <c r="B3962" s="4">
        <v>207</v>
      </c>
      <c r="C3962" s="4" t="s">
        <v>218</v>
      </c>
      <c r="D3962" s="4" t="s">
        <v>219</v>
      </c>
      <c r="E3962" s="4" t="s">
        <v>180</v>
      </c>
      <c r="F3962" s="4" t="s">
        <v>199</v>
      </c>
      <c r="G3962" s="4" t="s">
        <v>101</v>
      </c>
      <c r="H3962" s="4" t="s">
        <v>43</v>
      </c>
      <c r="I3962" s="5">
        <v>165.77155035811509</v>
      </c>
      <c r="J3962" s="5">
        <v>84.955986824190006</v>
      </c>
      <c r="K3962" s="5">
        <v>51.248834097684558</v>
      </c>
      <c r="L3962" s="5">
        <v>85.582122446920536</v>
      </c>
      <c r="M3962" s="5">
        <v>32.562231200312787</v>
      </c>
      <c r="N3962" s="5">
        <v>40.783491045063016</v>
      </c>
      <c r="O3962" s="5">
        <v>77.998130045231889</v>
      </c>
      <c r="P3962" s="5">
        <v>171612.83844891432</v>
      </c>
      <c r="Q3962" s="13">
        <v>134723</v>
      </c>
      <c r="R3962" s="13">
        <v>36883</v>
      </c>
      <c r="S3962" s="5">
        <v>6.838448914329792</v>
      </c>
      <c r="T3962" s="5">
        <v>98.674126885562572</v>
      </c>
      <c r="U3962" s="5">
        <v>4.9969999999999999</v>
      </c>
      <c r="V3962" s="5">
        <v>250.89366041040282</v>
      </c>
      <c r="W3962" s="5">
        <v>5301.1759999999995</v>
      </c>
      <c r="X3962" s="5">
        <v>134224.63250000001</v>
      </c>
      <c r="Y3962" s="5">
        <v>68</v>
      </c>
      <c r="Z3962" s="5">
        <v>21</v>
      </c>
      <c r="AA3962" s="5">
        <v>48</v>
      </c>
    </row>
    <row r="3963" spans="1:27" x14ac:dyDescent="0.25">
      <c r="A3963" s="4">
        <v>67</v>
      </c>
      <c r="B3963" s="4">
        <v>207</v>
      </c>
      <c r="C3963" s="4" t="s">
        <v>218</v>
      </c>
      <c r="D3963" s="4" t="s">
        <v>219</v>
      </c>
      <c r="E3963" s="4" t="s">
        <v>180</v>
      </c>
      <c r="F3963" s="4" t="s">
        <v>199</v>
      </c>
      <c r="G3963" s="4" t="s">
        <v>101</v>
      </c>
      <c r="H3963" s="4" t="s">
        <v>44</v>
      </c>
      <c r="I3963" s="5">
        <v>157.82274328388797</v>
      </c>
      <c r="J3963" s="5">
        <v>80.119223348113621</v>
      </c>
      <c r="K3963" s="5">
        <v>50.765321702713649</v>
      </c>
      <c r="L3963" s="5">
        <v>86.125079369084474</v>
      </c>
      <c r="M3963" s="5">
        <v>46.552847647595463</v>
      </c>
      <c r="N3963" s="5">
        <v>37.796249012419885</v>
      </c>
      <c r="O3963" s="5">
        <v>71.326152203718564</v>
      </c>
      <c r="P3963" s="5">
        <v>161842.4768762422</v>
      </c>
      <c r="Q3963" s="13">
        <v>134323</v>
      </c>
      <c r="R3963" s="13">
        <v>27515</v>
      </c>
      <c r="S3963" s="5">
        <v>4.4768762421951687</v>
      </c>
      <c r="T3963" s="5">
        <v>99.300143145725173</v>
      </c>
      <c r="U3963" s="5">
        <v>7.1440000000000001</v>
      </c>
      <c r="V3963" s="5">
        <v>232.51661448087407</v>
      </c>
      <c r="W3963" s="5">
        <v>5888.4279999999999</v>
      </c>
      <c r="X3963" s="5">
        <v>111369.3175</v>
      </c>
      <c r="Y3963" s="5">
        <v>68</v>
      </c>
      <c r="Z3963" s="5">
        <v>21</v>
      </c>
      <c r="AA3963" s="5">
        <v>49</v>
      </c>
    </row>
    <row r="3964" spans="1:27" x14ac:dyDescent="0.25">
      <c r="A3964" s="4">
        <v>67</v>
      </c>
      <c r="B3964" s="4">
        <v>207</v>
      </c>
      <c r="C3964" s="4" t="s">
        <v>218</v>
      </c>
      <c r="D3964" s="4" t="s">
        <v>219</v>
      </c>
      <c r="E3964" s="4" t="s">
        <v>180</v>
      </c>
      <c r="F3964" s="4" t="s">
        <v>199</v>
      </c>
      <c r="G3964" s="4" t="s">
        <v>101</v>
      </c>
      <c r="H3964" s="4" t="s">
        <v>45</v>
      </c>
      <c r="I3964" s="5">
        <v>156.30297683735148</v>
      </c>
      <c r="J3964" s="5">
        <v>79.936551938320122</v>
      </c>
      <c r="K3964" s="5">
        <v>51.14205343734556</v>
      </c>
      <c r="L3964" s="5">
        <v>86.125079369084474</v>
      </c>
      <c r="M3964" s="5">
        <v>57.474260393587905</v>
      </c>
      <c r="N3964" s="5">
        <v>37.16876809767426</v>
      </c>
      <c r="O3964" s="5">
        <v>67.195603501903321</v>
      </c>
      <c r="P3964" s="5">
        <v>161473.4768762422</v>
      </c>
      <c r="Q3964" s="13">
        <v>134565</v>
      </c>
      <c r="R3964" s="13">
        <v>26904</v>
      </c>
      <c r="S3964" s="5">
        <v>4.4768762421951687</v>
      </c>
      <c r="T3964" s="5">
        <v>99.300143145725173</v>
      </c>
      <c r="U3964" s="5">
        <v>8.82</v>
      </c>
      <c r="V3964" s="5">
        <v>228.65645000000001</v>
      </c>
      <c r="W3964" s="5">
        <v>5732.9836999999998</v>
      </c>
      <c r="X3964" s="5">
        <v>103207.91</v>
      </c>
      <c r="Y3964" s="5">
        <v>68</v>
      </c>
      <c r="Z3964" s="5">
        <v>21</v>
      </c>
      <c r="AA3964" s="5">
        <v>49</v>
      </c>
    </row>
    <row r="3965" spans="1:27" x14ac:dyDescent="0.25">
      <c r="A3965" s="4">
        <v>67</v>
      </c>
      <c r="B3965" s="4">
        <v>207</v>
      </c>
      <c r="C3965" s="4" t="s">
        <v>218</v>
      </c>
      <c r="D3965" s="4" t="s">
        <v>219</v>
      </c>
      <c r="E3965" s="4" t="s">
        <v>180</v>
      </c>
      <c r="F3965" s="4" t="s">
        <v>199</v>
      </c>
      <c r="G3965" s="4" t="s">
        <v>101</v>
      </c>
      <c r="H3965" s="4" t="s">
        <v>46</v>
      </c>
      <c r="I3965" s="5">
        <v>141.11195040590616</v>
      </c>
      <c r="J3965" s="5">
        <v>77.731623864552603</v>
      </c>
      <c r="K3965" s="5">
        <v>55.085075105941712</v>
      </c>
      <c r="L3965" s="5">
        <v>86.668036291248413</v>
      </c>
      <c r="M3965" s="5">
        <v>48.331812850254131</v>
      </c>
      <c r="N3965" s="5">
        <v>41.938285443909159</v>
      </c>
      <c r="O3965" s="5">
        <v>83.54359060748051</v>
      </c>
      <c r="P3965" s="5">
        <v>157019.4768762422</v>
      </c>
      <c r="Q3965" s="13">
        <v>132030</v>
      </c>
      <c r="R3965" s="13">
        <v>24985</v>
      </c>
      <c r="S3965" s="5">
        <v>4.4768762421951687</v>
      </c>
      <c r="T3965" s="5">
        <v>99.926159405887773</v>
      </c>
      <c r="U3965" s="5">
        <v>7.4169999999999998</v>
      </c>
      <c r="V3965" s="5">
        <v>257.99777499999999</v>
      </c>
      <c r="W3965" s="5">
        <v>8733.1998999999996</v>
      </c>
      <c r="X3965" s="5">
        <v>115924.4525</v>
      </c>
      <c r="Y3965" s="5">
        <v>68</v>
      </c>
      <c r="Z3965" s="5">
        <v>21</v>
      </c>
      <c r="AA3965" s="5">
        <v>50</v>
      </c>
    </row>
    <row r="3966" spans="1:27" x14ac:dyDescent="0.25">
      <c r="A3966" s="4">
        <v>67</v>
      </c>
      <c r="B3966" s="4">
        <v>207</v>
      </c>
      <c r="C3966" s="4" t="s">
        <v>218</v>
      </c>
      <c r="D3966" s="4" t="s">
        <v>219</v>
      </c>
      <c r="E3966" s="4" t="s">
        <v>180</v>
      </c>
      <c r="F3966" s="4" t="s">
        <v>199</v>
      </c>
      <c r="G3966" s="4" t="s">
        <v>101</v>
      </c>
      <c r="H3966" s="4" t="s">
        <v>47</v>
      </c>
      <c r="I3966" s="5">
        <v>138.8997413230845</v>
      </c>
      <c r="J3966" s="5">
        <v>77.853899848885916</v>
      </c>
      <c r="K3966" s="5">
        <v>56.050428249391537</v>
      </c>
      <c r="L3966" s="5">
        <v>85.800715493506019</v>
      </c>
      <c r="M3966" s="5">
        <v>44.011468786654497</v>
      </c>
      <c r="N3966" s="5">
        <v>44.593415178878942</v>
      </c>
      <c r="O3966" s="5">
        <v>82.422626884142886</v>
      </c>
      <c r="P3966" s="5">
        <v>157266.4768762422</v>
      </c>
      <c r="Q3966" s="13">
        <v>128136</v>
      </c>
      <c r="R3966" s="13">
        <v>29126</v>
      </c>
      <c r="S3966" s="5">
        <v>4.4768762421951687</v>
      </c>
      <c r="T3966" s="5">
        <v>98.926159405887773</v>
      </c>
      <c r="U3966" s="5">
        <v>6.7539999999999996</v>
      </c>
      <c r="V3966" s="5">
        <v>274.33171800000002</v>
      </c>
      <c r="W3966" s="5">
        <v>8756.8773999999994</v>
      </c>
      <c r="X3966" s="5">
        <v>113445.4525</v>
      </c>
      <c r="Y3966" s="5">
        <v>67</v>
      </c>
      <c r="Z3966" s="5">
        <v>21</v>
      </c>
      <c r="AA3966" s="5">
        <v>50</v>
      </c>
    </row>
    <row r="3967" spans="1:27" x14ac:dyDescent="0.25">
      <c r="A3967" s="4">
        <v>67</v>
      </c>
      <c r="B3967" s="4">
        <v>207</v>
      </c>
      <c r="C3967" s="4" t="s">
        <v>218</v>
      </c>
      <c r="D3967" s="4" t="s">
        <v>219</v>
      </c>
      <c r="E3967" s="4" t="s">
        <v>180</v>
      </c>
      <c r="F3967" s="4" t="s">
        <v>199</v>
      </c>
      <c r="G3967" s="4" t="s">
        <v>101</v>
      </c>
      <c r="H3967" s="4" t="s">
        <v>48</v>
      </c>
      <c r="I3967" s="5">
        <v>118.22864648008252</v>
      </c>
      <c r="J3967" s="5">
        <v>67.930758052567029</v>
      </c>
      <c r="K3967" s="5">
        <v>57.457105426653982</v>
      </c>
      <c r="L3967" s="5">
        <v>86.343672415669957</v>
      </c>
      <c r="M3967" s="5">
        <v>47.947347843086142</v>
      </c>
      <c r="N3967" s="5">
        <v>45.296123382459506</v>
      </c>
      <c r="O3967" s="5">
        <v>85.728500876645356</v>
      </c>
      <c r="P3967" s="5">
        <v>137221.52661839346</v>
      </c>
      <c r="Q3967" s="13">
        <v>111394</v>
      </c>
      <c r="R3967" s="13">
        <v>25062</v>
      </c>
      <c r="S3967" s="5">
        <v>765.52661839346968</v>
      </c>
      <c r="T3967" s="5">
        <v>99.552175666050374</v>
      </c>
      <c r="U3967" s="5">
        <v>7.3579999999999997</v>
      </c>
      <c r="V3967" s="5">
        <v>278.65466900000001</v>
      </c>
      <c r="W3967" s="5">
        <v>8932.5707999999995</v>
      </c>
      <c r="X3967" s="5">
        <v>119149.345</v>
      </c>
      <c r="Y3967" s="5">
        <v>67</v>
      </c>
      <c r="Z3967" s="5">
        <v>21</v>
      </c>
      <c r="AA3967" s="5">
        <v>51</v>
      </c>
    </row>
    <row r="3968" spans="1:27" x14ac:dyDescent="0.25">
      <c r="A3968" s="4">
        <v>67</v>
      </c>
      <c r="B3968" s="4">
        <v>207</v>
      </c>
      <c r="C3968" s="4" t="s">
        <v>218</v>
      </c>
      <c r="D3968" s="4" t="s">
        <v>219</v>
      </c>
      <c r="E3968" s="4" t="s">
        <v>180</v>
      </c>
      <c r="F3968" s="4" t="s">
        <v>199</v>
      </c>
      <c r="G3968" s="4" t="s">
        <v>101</v>
      </c>
      <c r="H3968" s="4" t="s">
        <v>49</v>
      </c>
      <c r="I3968" s="5">
        <v>108.38210750680827</v>
      </c>
      <c r="J3968" s="5">
        <v>70.026544221848141</v>
      </c>
      <c r="K3968" s="5">
        <v>64.610797697811208</v>
      </c>
      <c r="L3968" s="5">
        <v>86.615150876751926</v>
      </c>
      <c r="M3968" s="5">
        <v>59.53342890655545</v>
      </c>
      <c r="N3968" s="5">
        <v>54.280717293587266</v>
      </c>
      <c r="O3968" s="5">
        <v>83.688743552936529</v>
      </c>
      <c r="P3968" s="5">
        <v>141455.05772946871</v>
      </c>
      <c r="Q3968" s="13">
        <v>113519</v>
      </c>
      <c r="R3968" s="13">
        <v>26625</v>
      </c>
      <c r="S3968" s="5">
        <v>1311.0577294687221</v>
      </c>
      <c r="T3968" s="5">
        <v>99.865183796131674</v>
      </c>
      <c r="U3968" s="5">
        <v>9.1359999999999992</v>
      </c>
      <c r="V3968" s="5">
        <v>333.92648600000001</v>
      </c>
      <c r="W3968" s="5">
        <v>6735.7371000000003</v>
      </c>
      <c r="X3968" s="5">
        <v>132342.72</v>
      </c>
      <c r="Y3968" s="5">
        <v>67</v>
      </c>
      <c r="Z3968" s="5">
        <v>21</v>
      </c>
      <c r="AA3968" s="5">
        <v>51.5</v>
      </c>
    </row>
    <row r="3969" spans="1:27" x14ac:dyDescent="0.25">
      <c r="A3969" s="4">
        <v>67</v>
      </c>
      <c r="B3969" s="4">
        <v>207</v>
      </c>
      <c r="C3969" s="4" t="s">
        <v>218</v>
      </c>
      <c r="D3969" s="4" t="s">
        <v>219</v>
      </c>
      <c r="E3969" s="4" t="s">
        <v>180</v>
      </c>
      <c r="F3969" s="4" t="s">
        <v>199</v>
      </c>
      <c r="G3969" s="4" t="s">
        <v>101</v>
      </c>
      <c r="H3969" s="4" t="s">
        <v>50</v>
      </c>
      <c r="I3969" s="5">
        <v>97.916565412809604</v>
      </c>
      <c r="J3969" s="5">
        <v>66.141571910301479</v>
      </c>
      <c r="K3969" s="5">
        <v>67.548909248862145</v>
      </c>
      <c r="L3969" s="5">
        <v>86.615150876751926</v>
      </c>
      <c r="M3969" s="5">
        <v>57.435162257265738</v>
      </c>
      <c r="N3969" s="5">
        <v>59.770759453550156</v>
      </c>
      <c r="O3969" s="5">
        <v>82.466767708508954</v>
      </c>
      <c r="P3969" s="5">
        <v>133607.33385969989</v>
      </c>
      <c r="Q3969" s="13">
        <v>104982</v>
      </c>
      <c r="R3969" s="13">
        <v>26485</v>
      </c>
      <c r="S3969" s="5">
        <v>2140.3338596998865</v>
      </c>
      <c r="T3969" s="5">
        <v>99.865183796131674</v>
      </c>
      <c r="U3969" s="5">
        <v>8.8140000000000001</v>
      </c>
      <c r="V3969" s="5">
        <v>367.70036700000003</v>
      </c>
      <c r="W3969" s="5">
        <v>7203.1314000000002</v>
      </c>
      <c r="X3969" s="5">
        <v>125184.2925</v>
      </c>
      <c r="Y3969" s="5">
        <v>67</v>
      </c>
      <c r="Z3969" s="5">
        <v>21</v>
      </c>
      <c r="AA3969" s="5">
        <v>51.5</v>
      </c>
    </row>
    <row r="3970" spans="1:27" x14ac:dyDescent="0.25">
      <c r="A3970" s="4">
        <v>67</v>
      </c>
      <c r="B3970" s="4">
        <v>207</v>
      </c>
      <c r="C3970" s="4" t="s">
        <v>218</v>
      </c>
      <c r="D3970" s="4" t="s">
        <v>219</v>
      </c>
      <c r="E3970" s="4" t="s">
        <v>180</v>
      </c>
      <c r="F3970" s="4" t="s">
        <v>199</v>
      </c>
      <c r="G3970" s="4" t="s">
        <v>101</v>
      </c>
      <c r="H3970" s="4" t="s">
        <v>51</v>
      </c>
      <c r="I3970" s="5">
        <v>99.261637830287938</v>
      </c>
      <c r="J3970" s="5">
        <v>72.517108862113929</v>
      </c>
      <c r="K3970" s="5">
        <v>73.056530646914851</v>
      </c>
      <c r="L3970" s="5">
        <v>84.880509281267138</v>
      </c>
      <c r="M3970" s="5">
        <v>64.648768408705848</v>
      </c>
      <c r="N3970" s="5">
        <v>66.118957200740951</v>
      </c>
      <c r="O3970" s="5">
        <v>93.073748246486858</v>
      </c>
      <c r="P3970" s="5">
        <v>146486.0494609992</v>
      </c>
      <c r="Q3970" s="13">
        <v>115828</v>
      </c>
      <c r="R3970" s="13">
        <v>27749</v>
      </c>
      <c r="S3970" s="5">
        <v>2909.049460999197</v>
      </c>
      <c r="T3970" s="5">
        <v>97.865183796131674</v>
      </c>
      <c r="U3970" s="5">
        <v>9.9209999999999994</v>
      </c>
      <c r="V3970" s="5">
        <v>406.75348700000001</v>
      </c>
      <c r="W3970" s="5">
        <v>7100.2091</v>
      </c>
      <c r="X3970" s="5">
        <v>151181.02499999999</v>
      </c>
      <c r="Y3970" s="5">
        <v>65</v>
      </c>
      <c r="Z3970" s="5">
        <v>21</v>
      </c>
      <c r="AA3970" s="5">
        <v>51.5</v>
      </c>
    </row>
    <row r="3971" spans="1:27" x14ac:dyDescent="0.25">
      <c r="A3971" s="4">
        <v>67</v>
      </c>
      <c r="B3971" s="4">
        <v>207</v>
      </c>
      <c r="C3971" s="4" t="s">
        <v>218</v>
      </c>
      <c r="D3971" s="4" t="s">
        <v>219</v>
      </c>
      <c r="E3971" s="4" t="s">
        <v>180</v>
      </c>
      <c r="F3971" s="4" t="s">
        <v>199</v>
      </c>
      <c r="G3971" s="4" t="s">
        <v>101</v>
      </c>
      <c r="H3971" s="4" t="s">
        <v>52</v>
      </c>
      <c r="I3971" s="5">
        <v>84.94889552247858</v>
      </c>
      <c r="J3971" s="5">
        <v>59.809317291927044</v>
      </c>
      <c r="K3971" s="5">
        <v>70.406232975802183</v>
      </c>
      <c r="L3971" s="5">
        <v>73.631166336166871</v>
      </c>
      <c r="M3971" s="5">
        <v>73.452365437247494</v>
      </c>
      <c r="N3971" s="5">
        <v>68.795694279388897</v>
      </c>
      <c r="O3971" s="5">
        <v>68.961500244806871</v>
      </c>
      <c r="P3971" s="5">
        <v>120816.0494609992</v>
      </c>
      <c r="Q3971" s="13">
        <v>90006</v>
      </c>
      <c r="R3971" s="13">
        <v>27901</v>
      </c>
      <c r="S3971" s="5">
        <v>2909.049460999197</v>
      </c>
      <c r="T3971" s="5">
        <v>84.894962196024892</v>
      </c>
      <c r="U3971" s="5">
        <v>11.272</v>
      </c>
      <c r="V3971" s="5">
        <v>423.22035499999998</v>
      </c>
      <c r="W3971" s="5">
        <v>5689.9162999999999</v>
      </c>
      <c r="X3971" s="5">
        <v>107708.2975</v>
      </c>
      <c r="Y3971" s="5">
        <v>52</v>
      </c>
      <c r="Z3971" s="5">
        <v>22</v>
      </c>
      <c r="AA3971" s="5">
        <v>51.5</v>
      </c>
    </row>
    <row r="3972" spans="1:27" x14ac:dyDescent="0.25">
      <c r="A3972" s="4">
        <v>67</v>
      </c>
      <c r="B3972" s="4">
        <v>207</v>
      </c>
      <c r="C3972" s="4" t="s">
        <v>218</v>
      </c>
      <c r="D3972" s="4" t="s">
        <v>219</v>
      </c>
      <c r="E3972" s="4" t="s">
        <v>180</v>
      </c>
      <c r="F3972" s="4" t="s">
        <v>199</v>
      </c>
      <c r="G3972" s="4" t="s">
        <v>101</v>
      </c>
      <c r="H3972" s="4" t="s">
        <v>53</v>
      </c>
      <c r="I3972" s="5">
        <v>84.463470330849006</v>
      </c>
      <c r="J3972" s="5">
        <v>64.227814273587512</v>
      </c>
      <c r="K3972" s="5">
        <v>76.042120957146238</v>
      </c>
      <c r="L3972" s="5">
        <v>81.372484951971231</v>
      </c>
      <c r="M3972" s="5">
        <v>81.161214648768407</v>
      </c>
      <c r="N3972" s="5">
        <v>70.211142963621967</v>
      </c>
      <c r="O3972" s="5">
        <v>87.630571621406403</v>
      </c>
      <c r="P3972" s="5">
        <v>129741.5041234222</v>
      </c>
      <c r="Q3972" s="13">
        <v>100358</v>
      </c>
      <c r="R3972" s="13">
        <v>27499</v>
      </c>
      <c r="S3972" s="5">
        <v>1884.5041234222037</v>
      </c>
      <c r="T3972" s="5">
        <v>93.820516196291834</v>
      </c>
      <c r="U3972" s="5">
        <v>12.455</v>
      </c>
      <c r="V3972" s="5">
        <v>431.92797400000001</v>
      </c>
      <c r="W3972" s="5">
        <v>7486.8861999999999</v>
      </c>
      <c r="X3972" s="5">
        <v>134500.81</v>
      </c>
      <c r="Y3972" s="5">
        <v>61</v>
      </c>
      <c r="Z3972" s="5">
        <v>19.5</v>
      </c>
      <c r="AA3972" s="5">
        <v>51.5</v>
      </c>
    </row>
    <row r="3973" spans="1:27" x14ac:dyDescent="0.25">
      <c r="A3973" s="4">
        <v>67</v>
      </c>
      <c r="B3973" s="4">
        <v>207</v>
      </c>
      <c r="C3973" s="4" t="s">
        <v>218</v>
      </c>
      <c r="D3973" s="4" t="s">
        <v>219</v>
      </c>
      <c r="E3973" s="4" t="s">
        <v>180</v>
      </c>
      <c r="F3973" s="4" t="s">
        <v>199</v>
      </c>
      <c r="G3973" s="4" t="s">
        <v>101</v>
      </c>
      <c r="H3973" s="4" t="s">
        <v>54</v>
      </c>
      <c r="I3973" s="5">
        <v>85.554182012302704</v>
      </c>
      <c r="J3973" s="5">
        <v>67.276766733973716</v>
      </c>
      <c r="K3973" s="5">
        <v>78.636444357914996</v>
      </c>
      <c r="L3973" s="5">
        <v>79.612015930935556</v>
      </c>
      <c r="M3973" s="5">
        <v>87.312654763456266</v>
      </c>
      <c r="N3973" s="5">
        <v>72.115423804699589</v>
      </c>
      <c r="O3973" s="5">
        <v>98.670041660190293</v>
      </c>
      <c r="P3973" s="5">
        <v>135900.45072132922</v>
      </c>
      <c r="Q3973" s="13">
        <v>104725</v>
      </c>
      <c r="R3973" s="13">
        <v>29088</v>
      </c>
      <c r="S3973" s="5">
        <v>2087.4507213292104</v>
      </c>
      <c r="T3973" s="5">
        <v>91.790737796398616</v>
      </c>
      <c r="U3973" s="5">
        <v>13.398999999999999</v>
      </c>
      <c r="V3973" s="5">
        <v>443.64281199999999</v>
      </c>
      <c r="W3973" s="5">
        <v>9138.1311999999998</v>
      </c>
      <c r="X3973" s="5">
        <v>145459.24250000002</v>
      </c>
      <c r="Y3973" s="5">
        <v>59</v>
      </c>
      <c r="Z3973" s="5">
        <v>18.5</v>
      </c>
      <c r="AA3973" s="5">
        <v>51.5</v>
      </c>
    </row>
    <row r="3974" spans="1:27" x14ac:dyDescent="0.25">
      <c r="A3974" s="4">
        <v>67</v>
      </c>
      <c r="B3974" s="4">
        <v>207</v>
      </c>
      <c r="C3974" s="4" t="s">
        <v>218</v>
      </c>
      <c r="D3974" s="4" t="s">
        <v>219</v>
      </c>
      <c r="E3974" s="4" t="s">
        <v>180</v>
      </c>
      <c r="F3974" s="4" t="s">
        <v>199</v>
      </c>
      <c r="G3974" s="4" t="s">
        <v>101</v>
      </c>
      <c r="H3974" s="4" t="s">
        <v>55</v>
      </c>
      <c r="I3974" s="5">
        <v>89.097781277883357</v>
      </c>
      <c r="J3974" s="5">
        <v>69.594360856136788</v>
      </c>
      <c r="K3974" s="5">
        <v>78.110094166185633</v>
      </c>
      <c r="L3974" s="5">
        <v>76.124653542080353</v>
      </c>
      <c r="M3974" s="5">
        <v>88.707154958946958</v>
      </c>
      <c r="N3974" s="5">
        <v>74.066477453470398</v>
      </c>
      <c r="O3974" s="5">
        <v>89.961004589874847</v>
      </c>
      <c r="P3974" s="5">
        <v>140582.03845333913</v>
      </c>
      <c r="Q3974" s="13">
        <v>106912</v>
      </c>
      <c r="R3974" s="13">
        <v>31916</v>
      </c>
      <c r="S3974" s="5">
        <v>1754.038453339128</v>
      </c>
      <c r="T3974" s="5">
        <v>87.769892916473353</v>
      </c>
      <c r="U3974" s="5">
        <v>13.613</v>
      </c>
      <c r="V3974" s="5">
        <v>455.64538900000002</v>
      </c>
      <c r="W3974" s="5">
        <v>6949.6397999999999</v>
      </c>
      <c r="X3974" s="5">
        <v>145208.60250000001</v>
      </c>
      <c r="Y3974" s="5">
        <v>55</v>
      </c>
      <c r="Z3974" s="5">
        <v>17.8</v>
      </c>
      <c r="AA3974" s="5">
        <v>51.5</v>
      </c>
    </row>
    <row r="3975" spans="1:27" x14ac:dyDescent="0.25">
      <c r="A3975" s="4">
        <v>67</v>
      </c>
      <c r="B3975" s="4">
        <v>207</v>
      </c>
      <c r="C3975" s="4" t="s">
        <v>218</v>
      </c>
      <c r="D3975" s="4" t="s">
        <v>219</v>
      </c>
      <c r="E3975" s="4" t="s">
        <v>180</v>
      </c>
      <c r="F3975" s="4" t="s">
        <v>199</v>
      </c>
      <c r="G3975" s="4" t="s">
        <v>101</v>
      </c>
      <c r="H3975" s="4" t="s">
        <v>56</v>
      </c>
      <c r="I3975" s="5">
        <v>91.710100053446027</v>
      </c>
      <c r="J3975" s="5">
        <v>74.270856989064242</v>
      </c>
      <c r="K3975" s="5">
        <v>80.984381159524744</v>
      </c>
      <c r="L3975" s="5">
        <v>76.124653542080353</v>
      </c>
      <c r="M3975" s="5">
        <v>96.559364003649165</v>
      </c>
      <c r="N3975" s="5">
        <v>74.921419369947742</v>
      </c>
      <c r="O3975" s="5">
        <v>104.60318947233088</v>
      </c>
      <c r="P3975" s="5">
        <v>150028.65670083076</v>
      </c>
      <c r="Q3975" s="13">
        <v>117533</v>
      </c>
      <c r="R3975" s="13">
        <v>31191</v>
      </c>
      <c r="S3975" s="5">
        <v>1304.6567008307566</v>
      </c>
      <c r="T3975" s="5">
        <v>87.769892916473353</v>
      </c>
      <c r="U3975" s="5">
        <v>14.818</v>
      </c>
      <c r="V3975" s="5">
        <v>460.90485799999999</v>
      </c>
      <c r="W3975" s="5">
        <v>10619.965</v>
      </c>
      <c r="X3975" s="5">
        <v>147281.39749999999</v>
      </c>
      <c r="Y3975" s="5">
        <v>55</v>
      </c>
      <c r="Z3975" s="5">
        <v>17.8</v>
      </c>
      <c r="AA3975" s="5">
        <v>51.5</v>
      </c>
    </row>
    <row r="3976" spans="1:27" x14ac:dyDescent="0.25">
      <c r="A3976" s="4">
        <v>67</v>
      </c>
      <c r="B3976" s="4">
        <v>207</v>
      </c>
      <c r="C3976" s="4" t="s">
        <v>218</v>
      </c>
      <c r="D3976" s="4" t="s">
        <v>219</v>
      </c>
      <c r="E3976" s="4" t="s">
        <v>180</v>
      </c>
      <c r="F3976" s="4" t="s">
        <v>199</v>
      </c>
      <c r="G3976" s="4" t="s">
        <v>101</v>
      </c>
      <c r="H3976" s="4" t="s">
        <v>57</v>
      </c>
      <c r="I3976" s="5">
        <v>97.752253777070365</v>
      </c>
      <c r="J3976" s="5">
        <v>79.010918421799772</v>
      </c>
      <c r="K3976" s="5">
        <v>80.827720455416525</v>
      </c>
      <c r="L3976" s="5">
        <v>73.799335095045308</v>
      </c>
      <c r="M3976" s="5">
        <v>97.54333376775709</v>
      </c>
      <c r="N3976" s="5">
        <v>76.824023803010661</v>
      </c>
      <c r="O3976" s="5">
        <v>97.648503497460737</v>
      </c>
      <c r="P3976" s="5">
        <v>159603.67815961692</v>
      </c>
      <c r="Q3976" s="13">
        <v>119893</v>
      </c>
      <c r="R3976" s="13">
        <v>38856</v>
      </c>
      <c r="S3976" s="5">
        <v>854.67815961690485</v>
      </c>
      <c r="T3976" s="5">
        <v>85.088856726533294</v>
      </c>
      <c r="U3976" s="5">
        <v>14.968999999999999</v>
      </c>
      <c r="V3976" s="5">
        <v>472.60938299999998</v>
      </c>
      <c r="W3976" s="5">
        <v>8903.2196000000004</v>
      </c>
      <c r="X3976" s="5">
        <v>145083.1225</v>
      </c>
      <c r="Y3976" s="5">
        <v>52</v>
      </c>
      <c r="Z3976" s="5">
        <v>18</v>
      </c>
      <c r="AA3976" s="5">
        <v>52</v>
      </c>
    </row>
    <row r="3977" spans="1:27" x14ac:dyDescent="0.25">
      <c r="A3977" s="4">
        <v>67</v>
      </c>
      <c r="B3977" s="4">
        <v>207</v>
      </c>
      <c r="C3977" s="4" t="s">
        <v>218</v>
      </c>
      <c r="D3977" s="4" t="s">
        <v>219</v>
      </c>
      <c r="E3977" s="4" t="s">
        <v>180</v>
      </c>
      <c r="F3977" s="4" t="s">
        <v>199</v>
      </c>
      <c r="G3977" s="4" t="s">
        <v>101</v>
      </c>
      <c r="H3977" s="4" t="s">
        <v>58</v>
      </c>
      <c r="I3977" s="5">
        <v>90.475698357929133</v>
      </c>
      <c r="J3977" s="5">
        <v>78.809864910805402</v>
      </c>
      <c r="K3977" s="5">
        <v>87.106113952309343</v>
      </c>
      <c r="L3977" s="5">
        <v>73.819997035486026</v>
      </c>
      <c r="M3977" s="5">
        <v>96.709240192884153</v>
      </c>
      <c r="N3977" s="5">
        <v>78.663065827428838</v>
      </c>
      <c r="O3977" s="5">
        <v>156.07755473483459</v>
      </c>
      <c r="P3977" s="5">
        <v>159197.54593760805</v>
      </c>
      <c r="Q3977" s="13">
        <v>126043</v>
      </c>
      <c r="R3977" s="13">
        <v>32643</v>
      </c>
      <c r="S3977" s="5">
        <v>511.54593760806682</v>
      </c>
      <c r="T3977" s="5">
        <v>85.112679446447885</v>
      </c>
      <c r="U3977" s="5">
        <v>14.840999999999999</v>
      </c>
      <c r="V3977" s="5">
        <v>483.92288200000002</v>
      </c>
      <c r="W3977" s="5">
        <v>27376.781599999998</v>
      </c>
      <c r="X3977" s="5">
        <v>167190.47500000001</v>
      </c>
      <c r="Y3977" s="5">
        <v>52</v>
      </c>
      <c r="Z3977" s="5">
        <v>18.8</v>
      </c>
      <c r="AA3977" s="5">
        <v>52</v>
      </c>
    </row>
    <row r="3978" spans="1:27" x14ac:dyDescent="0.25">
      <c r="A3978" s="4">
        <v>67</v>
      </c>
      <c r="B3978" s="4">
        <v>207</v>
      </c>
      <c r="C3978" s="4" t="s">
        <v>218</v>
      </c>
      <c r="D3978" s="4" t="s">
        <v>219</v>
      </c>
      <c r="E3978" s="4" t="s">
        <v>180</v>
      </c>
      <c r="F3978" s="4" t="s">
        <v>199</v>
      </c>
      <c r="G3978" s="4" t="s">
        <v>101</v>
      </c>
      <c r="H3978" s="4" t="s">
        <v>59</v>
      </c>
      <c r="I3978" s="5">
        <v>100.79559522813986</v>
      </c>
      <c r="J3978" s="5">
        <v>90.986021373596955</v>
      </c>
      <c r="K3978" s="5">
        <v>90.267854629619478</v>
      </c>
      <c r="L3978" s="5">
        <v>86.039152025700844</v>
      </c>
      <c r="M3978" s="5">
        <v>93.900690733741712</v>
      </c>
      <c r="N3978" s="5">
        <v>82.468117342351505</v>
      </c>
      <c r="O3978" s="5">
        <v>134.36674121513857</v>
      </c>
      <c r="P3978" s="5">
        <v>183793.63210045834</v>
      </c>
      <c r="Q3978" s="13">
        <v>144173</v>
      </c>
      <c r="R3978" s="13">
        <v>39340</v>
      </c>
      <c r="S3978" s="5">
        <v>280.63210045834029</v>
      </c>
      <c r="T3978" s="5">
        <v>99.201070987410375</v>
      </c>
      <c r="U3978" s="5">
        <v>14.41</v>
      </c>
      <c r="V3978" s="5">
        <v>507.33096399999999</v>
      </c>
      <c r="W3978" s="5">
        <v>11091.367899999999</v>
      </c>
      <c r="X3978" s="5">
        <v>209815.30749999997</v>
      </c>
      <c r="Y3978" s="5">
        <v>63</v>
      </c>
      <c r="Z3978" s="5">
        <v>17.399999999999999</v>
      </c>
      <c r="AA3978" s="5">
        <v>57</v>
      </c>
    </row>
    <row r="3979" spans="1:27" x14ac:dyDescent="0.25">
      <c r="A3979" s="4">
        <v>67</v>
      </c>
      <c r="B3979" s="4">
        <v>207</v>
      </c>
      <c r="C3979" s="4" t="s">
        <v>218</v>
      </c>
      <c r="D3979" s="4" t="s">
        <v>219</v>
      </c>
      <c r="E3979" s="4" t="s">
        <v>180</v>
      </c>
      <c r="F3979" s="4" t="s">
        <v>199</v>
      </c>
      <c r="G3979" s="4" t="s">
        <v>101</v>
      </c>
      <c r="H3979" s="4" t="s">
        <v>60</v>
      </c>
      <c r="I3979" s="5">
        <v>104.21435351090776</v>
      </c>
      <c r="J3979" s="5">
        <v>93.733134533896703</v>
      </c>
      <c r="K3979" s="5">
        <v>89.942633980918927</v>
      </c>
      <c r="L3979" s="5">
        <v>84.30192768766095</v>
      </c>
      <c r="M3979" s="5">
        <v>94.024501498761907</v>
      </c>
      <c r="N3979" s="5">
        <v>84.134741460797684</v>
      </c>
      <c r="O3979" s="5">
        <v>125.07363056309256</v>
      </c>
      <c r="P3979" s="5">
        <v>189342.85711216961</v>
      </c>
      <c r="Q3979" s="13">
        <v>148049</v>
      </c>
      <c r="R3979" s="13">
        <v>40786</v>
      </c>
      <c r="S3979" s="5">
        <v>507.85711216961442</v>
      </c>
      <c r="T3979" s="5">
        <v>97.198093147421048</v>
      </c>
      <c r="U3979" s="5">
        <v>14.429</v>
      </c>
      <c r="V3979" s="5">
        <v>517.58377499999995</v>
      </c>
      <c r="W3979" s="5">
        <v>13710.182199999999</v>
      </c>
      <c r="X3979" s="5">
        <v>169480.24</v>
      </c>
      <c r="Y3979" s="5">
        <v>61</v>
      </c>
      <c r="Z3979" s="5">
        <v>17.3</v>
      </c>
      <c r="AA3979" s="5">
        <v>57</v>
      </c>
    </row>
    <row r="3980" spans="1:27" x14ac:dyDescent="0.25">
      <c r="A3980" s="4">
        <v>67</v>
      </c>
      <c r="B3980" s="4">
        <v>207</v>
      </c>
      <c r="C3980" s="4" t="s">
        <v>218</v>
      </c>
      <c r="D3980" s="4" t="s">
        <v>219</v>
      </c>
      <c r="E3980" s="4" t="s">
        <v>180</v>
      </c>
      <c r="F3980" s="4" t="s">
        <v>199</v>
      </c>
      <c r="G3980" s="4" t="s">
        <v>101</v>
      </c>
      <c r="H3980" s="4" t="s">
        <v>61</v>
      </c>
      <c r="I3980" s="5">
        <v>100.23617601922957</v>
      </c>
      <c r="J3980" s="5">
        <v>92.352053271338363</v>
      </c>
      <c r="K3980" s="5">
        <v>92.134453786047558</v>
      </c>
      <c r="L3980" s="5">
        <v>86.028821055480464</v>
      </c>
      <c r="M3980" s="5">
        <v>92.395412485338213</v>
      </c>
      <c r="N3980" s="5">
        <v>86.955948726037605</v>
      </c>
      <c r="O3980" s="5">
        <v>129.03440044841102</v>
      </c>
      <c r="P3980" s="5">
        <v>186553.04459328589</v>
      </c>
      <c r="Q3980" s="13">
        <v>148089</v>
      </c>
      <c r="R3980" s="13">
        <v>37794</v>
      </c>
      <c r="S3980" s="5">
        <v>670.0445932858961</v>
      </c>
      <c r="T3980" s="5">
        <v>99.18915962745308</v>
      </c>
      <c r="U3980" s="5">
        <v>14.179</v>
      </c>
      <c r="V3980" s="5">
        <v>534.93940099999998</v>
      </c>
      <c r="W3980" s="5">
        <v>13911.7451</v>
      </c>
      <c r="X3980" s="5">
        <v>176302.92</v>
      </c>
      <c r="Y3980" s="5">
        <v>63</v>
      </c>
      <c r="Z3980" s="5">
        <v>17</v>
      </c>
      <c r="AA3980" s="5">
        <v>57</v>
      </c>
    </row>
    <row r="3981" spans="1:27" x14ac:dyDescent="0.25">
      <c r="A3981" s="4">
        <v>67</v>
      </c>
      <c r="B3981" s="4">
        <v>207</v>
      </c>
      <c r="C3981" s="4" t="s">
        <v>218</v>
      </c>
      <c r="D3981" s="4" t="s">
        <v>219</v>
      </c>
      <c r="E3981" s="4" t="s">
        <v>180</v>
      </c>
      <c r="F3981" s="4" t="s">
        <v>199</v>
      </c>
      <c r="G3981" s="4" t="s">
        <v>101</v>
      </c>
      <c r="H3981" s="4" t="s">
        <v>62</v>
      </c>
      <c r="I3981" s="5">
        <v>106.31011008117108</v>
      </c>
      <c r="J3981" s="5">
        <v>92.955878405188159</v>
      </c>
      <c r="K3981" s="5">
        <v>87.438417977569074</v>
      </c>
      <c r="L3981" s="5">
        <v>80.804234328585395</v>
      </c>
      <c r="M3981" s="5">
        <v>90.649029062948003</v>
      </c>
      <c r="N3981" s="5">
        <v>89.75728113636309</v>
      </c>
      <c r="O3981" s="5">
        <v>87.351150283608362</v>
      </c>
      <c r="P3981" s="5">
        <v>187772.78376671462</v>
      </c>
      <c r="Q3981" s="13">
        <v>147828</v>
      </c>
      <c r="R3981" s="13">
        <v>39420</v>
      </c>
      <c r="S3981" s="5">
        <v>524.78376671463718</v>
      </c>
      <c r="T3981" s="5">
        <v>93.165336907538517</v>
      </c>
      <c r="U3981" s="5">
        <v>13.911</v>
      </c>
      <c r="V3981" s="5">
        <v>552.17276000000004</v>
      </c>
      <c r="W3981" s="5">
        <v>11901.6577</v>
      </c>
      <c r="X3981" s="5">
        <v>106167.42</v>
      </c>
      <c r="Y3981" s="5">
        <v>57</v>
      </c>
      <c r="Z3981" s="5">
        <v>16.2</v>
      </c>
      <c r="AA3981" s="5">
        <v>57</v>
      </c>
    </row>
    <row r="3982" spans="1:27" x14ac:dyDescent="0.25">
      <c r="A3982" s="4">
        <v>67</v>
      </c>
      <c r="B3982" s="4">
        <v>207</v>
      </c>
      <c r="C3982" s="4" t="s">
        <v>218</v>
      </c>
      <c r="D3982" s="4" t="s">
        <v>219</v>
      </c>
      <c r="E3982" s="4" t="s">
        <v>180</v>
      </c>
      <c r="F3982" s="4" t="s">
        <v>199</v>
      </c>
      <c r="G3982" s="4" t="s">
        <v>101</v>
      </c>
      <c r="H3982" s="4" t="s">
        <v>63</v>
      </c>
      <c r="I3982" s="5">
        <v>109.9791254793589</v>
      </c>
      <c r="J3982" s="5">
        <v>100.39933245104474</v>
      </c>
      <c r="K3982" s="5">
        <v>91.289444259027036</v>
      </c>
      <c r="L3982" s="5">
        <v>91.893690466801473</v>
      </c>
      <c r="M3982" s="5">
        <v>90.740258047699726</v>
      </c>
      <c r="N3982" s="5">
        <v>92.517598687671466</v>
      </c>
      <c r="O3982" s="5">
        <v>86.160335213242632</v>
      </c>
      <c r="P3982" s="5">
        <v>202808.71383385599</v>
      </c>
      <c r="Q3982" s="13">
        <v>169147</v>
      </c>
      <c r="R3982" s="13">
        <v>33096</v>
      </c>
      <c r="S3982" s="5">
        <v>565.71383385599984</v>
      </c>
      <c r="T3982" s="5">
        <v>105.95121286840734</v>
      </c>
      <c r="U3982" s="5">
        <v>13.925000000000001</v>
      </c>
      <c r="V3982" s="5">
        <v>569.15380200000004</v>
      </c>
      <c r="W3982" s="5">
        <v>12061.612499999999</v>
      </c>
      <c r="X3982" s="5">
        <v>103311.92</v>
      </c>
      <c r="Y3982" s="5">
        <v>66</v>
      </c>
      <c r="Z3982" s="5">
        <v>17.2</v>
      </c>
      <c r="AA3982" s="5">
        <v>63</v>
      </c>
    </row>
    <row r="3983" spans="1:27" x14ac:dyDescent="0.25">
      <c r="A3983" s="4">
        <v>67</v>
      </c>
      <c r="B3983" s="4">
        <v>207</v>
      </c>
      <c r="C3983" s="4" t="s">
        <v>218</v>
      </c>
      <c r="D3983" s="4" t="s">
        <v>219</v>
      </c>
      <c r="E3983" s="4" t="s">
        <v>180</v>
      </c>
      <c r="F3983" s="4" t="s">
        <v>199</v>
      </c>
      <c r="G3983" s="4" t="s">
        <v>101</v>
      </c>
      <c r="H3983" s="4" t="s">
        <v>64</v>
      </c>
      <c r="I3983" s="5">
        <v>104.03150602002954</v>
      </c>
      <c r="J3983" s="5">
        <v>103.48913919224638</v>
      </c>
      <c r="K3983" s="5">
        <v>99.478651373480332</v>
      </c>
      <c r="L3983" s="5">
        <v>97.859165222005274</v>
      </c>
      <c r="M3983" s="5">
        <v>93.783396324775183</v>
      </c>
      <c r="N3983" s="5">
        <v>96.536324358633536</v>
      </c>
      <c r="O3983" s="5">
        <v>120.81726799973933</v>
      </c>
      <c r="P3983" s="5">
        <v>209050.18691818987</v>
      </c>
      <c r="Q3983" s="13">
        <v>174144</v>
      </c>
      <c r="R3983" s="13">
        <v>34344</v>
      </c>
      <c r="S3983" s="5">
        <v>562.18691818987656</v>
      </c>
      <c r="T3983" s="5">
        <v>112.82926164889514</v>
      </c>
      <c r="U3983" s="5">
        <v>14.391999999999999</v>
      </c>
      <c r="V3983" s="5">
        <v>593.87637400000006</v>
      </c>
      <c r="W3983" s="5">
        <v>14557.5268</v>
      </c>
      <c r="X3983" s="5">
        <v>156149.92000000001</v>
      </c>
      <c r="Y3983" s="5">
        <v>71</v>
      </c>
      <c r="Z3983" s="5">
        <v>17.2</v>
      </c>
      <c r="AA3983" s="5">
        <v>66</v>
      </c>
    </row>
    <row r="3984" spans="1:27" x14ac:dyDescent="0.25">
      <c r="A3984" s="4">
        <v>67</v>
      </c>
      <c r="B3984" s="4">
        <v>207</v>
      </c>
      <c r="C3984" s="4" t="s">
        <v>218</v>
      </c>
      <c r="D3984" s="4" t="s">
        <v>219</v>
      </c>
      <c r="E3984" s="4" t="s">
        <v>180</v>
      </c>
      <c r="F3984" s="4" t="s">
        <v>199</v>
      </c>
      <c r="G3984" s="4" t="s">
        <v>101</v>
      </c>
      <c r="H3984" s="4" t="s">
        <v>65</v>
      </c>
      <c r="I3984" s="5">
        <v>100</v>
      </c>
      <c r="J3984" s="5">
        <v>100</v>
      </c>
      <c r="K3984" s="5">
        <v>100</v>
      </c>
      <c r="L3984" s="5">
        <v>100</v>
      </c>
      <c r="M3984" s="5">
        <v>100</v>
      </c>
      <c r="N3984" s="5">
        <v>100</v>
      </c>
      <c r="O3984" s="5">
        <v>100</v>
      </c>
      <c r="P3984" s="5">
        <v>202002.05408013705</v>
      </c>
      <c r="Q3984" s="13">
        <v>165746</v>
      </c>
      <c r="R3984" s="13">
        <v>35631</v>
      </c>
      <c r="S3984" s="5">
        <v>625.05408013703993</v>
      </c>
      <c r="T3984" s="5">
        <v>115.2975926096737</v>
      </c>
      <c r="U3984" s="5">
        <v>15.346</v>
      </c>
      <c r="V3984" s="5">
        <v>615.18436499999996</v>
      </c>
      <c r="W3984" s="5">
        <v>11352.6962</v>
      </c>
      <c r="X3984" s="5">
        <v>133150.42000000001</v>
      </c>
      <c r="Y3984" s="5">
        <v>71</v>
      </c>
      <c r="Z3984" s="5">
        <v>16</v>
      </c>
      <c r="AA3984" s="5">
        <v>70</v>
      </c>
    </row>
    <row r="3985" spans="1:27" x14ac:dyDescent="0.25">
      <c r="A3985" s="4">
        <v>67</v>
      </c>
      <c r="B3985" s="4">
        <v>207</v>
      </c>
      <c r="C3985" s="4" t="s">
        <v>218</v>
      </c>
      <c r="D3985" s="4" t="s">
        <v>219</v>
      </c>
      <c r="E3985" s="4" t="s">
        <v>180</v>
      </c>
      <c r="F3985" s="4" t="s">
        <v>199</v>
      </c>
      <c r="G3985" s="4" t="s">
        <v>101</v>
      </c>
      <c r="H3985" s="4" t="s">
        <v>66</v>
      </c>
      <c r="I3985" s="5">
        <v>99.301806153373789</v>
      </c>
      <c r="J3985" s="5">
        <v>101.8536057459016</v>
      </c>
      <c r="K3985" s="5">
        <v>102.56974136863786</v>
      </c>
      <c r="L3985" s="5">
        <v>100.54295692216392</v>
      </c>
      <c r="M3985" s="5">
        <v>108.07376515052782</v>
      </c>
      <c r="N3985" s="5">
        <v>101.52844310339388</v>
      </c>
      <c r="O3985" s="5">
        <v>105.52639641795361</v>
      </c>
      <c r="P3985" s="5">
        <v>205746.37576140574</v>
      </c>
      <c r="Q3985" s="13">
        <v>167909</v>
      </c>
      <c r="R3985" s="13">
        <v>37455</v>
      </c>
      <c r="S3985" s="5">
        <v>382.37576140572668</v>
      </c>
      <c r="T3985" s="5">
        <v>115.9236088698363</v>
      </c>
      <c r="U3985" s="5">
        <v>16.585000000000001</v>
      </c>
      <c r="V3985" s="5">
        <v>624.58710799999994</v>
      </c>
      <c r="W3985" s="5">
        <v>16092.868200000001</v>
      </c>
      <c r="X3985" s="5">
        <v>121231.92</v>
      </c>
      <c r="Y3985" s="5">
        <v>71</v>
      </c>
      <c r="Z3985" s="5">
        <v>16</v>
      </c>
      <c r="AA3985" s="5">
        <v>71</v>
      </c>
    </row>
    <row r="3986" spans="1:27" x14ac:dyDescent="0.25">
      <c r="A3986" s="4">
        <v>67</v>
      </c>
      <c r="B3986" s="4">
        <v>207</v>
      </c>
      <c r="C3986" s="4" t="s">
        <v>218</v>
      </c>
      <c r="D3986" s="4" t="s">
        <v>219</v>
      </c>
      <c r="E3986" s="4" t="s">
        <v>180</v>
      </c>
      <c r="F3986" s="4" t="s">
        <v>199</v>
      </c>
      <c r="G3986" s="4" t="s">
        <v>101</v>
      </c>
      <c r="H3986" s="4" t="s">
        <v>67</v>
      </c>
      <c r="I3986" s="5">
        <v>100.34953960809587</v>
      </c>
      <c r="J3986" s="5">
        <v>105.26758994510818</v>
      </c>
      <c r="K3986" s="5">
        <v>104.9009196815643</v>
      </c>
      <c r="L3986" s="5">
        <v>96.312123762444912</v>
      </c>
      <c r="M3986" s="5">
        <v>110.28280985273035</v>
      </c>
      <c r="N3986" s="5">
        <v>103.20334360253126</v>
      </c>
      <c r="O3986" s="5">
        <v>123.49665672186136</v>
      </c>
      <c r="P3986" s="5">
        <v>212642.69396977432</v>
      </c>
      <c r="Q3986" s="13">
        <v>172957</v>
      </c>
      <c r="R3986" s="13">
        <v>39332</v>
      </c>
      <c r="S3986" s="5">
        <v>353.69396977432444</v>
      </c>
      <c r="T3986" s="5">
        <v>111.04556008934848</v>
      </c>
      <c r="U3986" s="5">
        <v>16.923999999999999</v>
      </c>
      <c r="V3986" s="5">
        <v>634.89083400000004</v>
      </c>
      <c r="W3986" s="5">
        <v>17196.6453</v>
      </c>
      <c r="X3986" s="5">
        <v>148474.88</v>
      </c>
      <c r="Y3986" s="5">
        <v>68</v>
      </c>
      <c r="Z3986" s="5">
        <v>16</v>
      </c>
      <c r="AA3986" s="5">
        <v>68</v>
      </c>
    </row>
    <row r="3987" spans="1:27" x14ac:dyDescent="0.25">
      <c r="A3987" s="4">
        <v>67</v>
      </c>
      <c r="B3987" s="4">
        <v>207</v>
      </c>
      <c r="C3987" s="4" t="s">
        <v>218</v>
      </c>
      <c r="D3987" s="4" t="s">
        <v>219</v>
      </c>
      <c r="E3987" s="4" t="s">
        <v>180</v>
      </c>
      <c r="F3987" s="4" t="s">
        <v>199</v>
      </c>
      <c r="G3987" s="4" t="s">
        <v>101</v>
      </c>
      <c r="H3987" s="4" t="s">
        <v>68</v>
      </c>
      <c r="I3987" s="5">
        <v>97.248219690986573</v>
      </c>
      <c r="J3987" s="5">
        <v>99.53547677878116</v>
      </c>
      <c r="K3987" s="5">
        <v>102.35197836532384</v>
      </c>
      <c r="L3987" s="5">
        <v>96.312123762444912</v>
      </c>
      <c r="M3987" s="5">
        <v>110.3479734132673</v>
      </c>
      <c r="N3987" s="5">
        <v>105.39868206826095</v>
      </c>
      <c r="O3987" s="5">
        <v>94.787920486232821</v>
      </c>
      <c r="P3987" s="5">
        <v>201063.70763159575</v>
      </c>
      <c r="Q3987" s="13">
        <v>162283</v>
      </c>
      <c r="R3987" s="13">
        <v>38555</v>
      </c>
      <c r="S3987" s="5">
        <v>225.70763159575012</v>
      </c>
      <c r="T3987" s="5">
        <v>111.04556008934848</v>
      </c>
      <c r="U3987" s="5">
        <v>16.934000000000001</v>
      </c>
      <c r="V3987" s="5">
        <v>648.39621299999999</v>
      </c>
      <c r="W3987" s="5">
        <v>10527.060299999999</v>
      </c>
      <c r="X3987" s="5">
        <v>127605.08666666667</v>
      </c>
      <c r="Y3987" s="5">
        <v>68</v>
      </c>
      <c r="Z3987" s="5">
        <v>16</v>
      </c>
      <c r="AA3987" s="5">
        <v>68</v>
      </c>
    </row>
    <row r="3988" spans="1:27" x14ac:dyDescent="0.25">
      <c r="A3988" s="4">
        <v>67</v>
      </c>
      <c r="B3988" s="4">
        <v>207</v>
      </c>
      <c r="C3988" s="4" t="s">
        <v>218</v>
      </c>
      <c r="D3988" s="4" t="s">
        <v>219</v>
      </c>
      <c r="E3988" s="4" t="s">
        <v>180</v>
      </c>
      <c r="F3988" s="4" t="s">
        <v>199</v>
      </c>
      <c r="G3988" s="4" t="s">
        <v>101</v>
      </c>
      <c r="H3988" s="4" t="s">
        <v>69</v>
      </c>
      <c r="I3988" s="5">
        <v>94.1528353964069</v>
      </c>
      <c r="J3988" s="5">
        <v>96.258970244846864</v>
      </c>
      <c r="K3988" s="5">
        <v>102.23693194110685</v>
      </c>
      <c r="L3988" s="5">
        <v>94.90184604253858</v>
      </c>
      <c r="M3988" s="5">
        <v>113.87983839436984</v>
      </c>
      <c r="N3988" s="5">
        <v>105.49260626934171</v>
      </c>
      <c r="O3988" s="5">
        <v>93.465708977726138</v>
      </c>
      <c r="P3988" s="5">
        <v>194445.09713097857</v>
      </c>
      <c r="Q3988" s="13">
        <v>151786</v>
      </c>
      <c r="R3988" s="13">
        <v>42440</v>
      </c>
      <c r="S3988" s="5">
        <v>219.09713097856465</v>
      </c>
      <c r="T3988" s="5">
        <v>109.41954382918588</v>
      </c>
      <c r="U3988" s="5">
        <v>17.475999999999999</v>
      </c>
      <c r="V3988" s="5">
        <v>648.97402</v>
      </c>
      <c r="W3988" s="5">
        <v>10006.853800000001</v>
      </c>
      <c r="X3988" s="5">
        <v>128150.92</v>
      </c>
      <c r="Y3988" s="5">
        <v>67</v>
      </c>
      <c r="Z3988" s="5">
        <v>16</v>
      </c>
      <c r="AA3988" s="5">
        <v>67</v>
      </c>
    </row>
    <row r="3989" spans="1:27" x14ac:dyDescent="0.25">
      <c r="A3989" s="4">
        <v>67</v>
      </c>
      <c r="B3989" s="4">
        <v>207</v>
      </c>
      <c r="C3989" s="4" t="s">
        <v>218</v>
      </c>
      <c r="D3989" s="4" t="s">
        <v>219</v>
      </c>
      <c r="E3989" s="4" t="s">
        <v>180</v>
      </c>
      <c r="F3989" s="4" t="s">
        <v>199</v>
      </c>
      <c r="G3989" s="4" t="s">
        <v>101</v>
      </c>
      <c r="H3989" s="4" t="s">
        <v>70</v>
      </c>
      <c r="I3989" s="5">
        <v>84.642717062951135</v>
      </c>
      <c r="J3989" s="5">
        <v>87.18674408357144</v>
      </c>
      <c r="K3989" s="5">
        <v>103.00560651748485</v>
      </c>
      <c r="L3989" s="5">
        <v>92.081290602725915</v>
      </c>
      <c r="M3989" s="5">
        <v>109.50084712628694</v>
      </c>
      <c r="N3989" s="5">
        <v>104.32321910521897</v>
      </c>
      <c r="O3989" s="5">
        <v>112.18132210141945</v>
      </c>
      <c r="P3989" s="5">
        <v>176119.01393440666</v>
      </c>
      <c r="Q3989" s="13">
        <v>135372</v>
      </c>
      <c r="R3989" s="13">
        <v>40602</v>
      </c>
      <c r="S3989" s="5">
        <v>145.01393440665856</v>
      </c>
      <c r="T3989" s="5">
        <v>106.16751130886068</v>
      </c>
      <c r="U3989" s="5">
        <v>16.803999999999998</v>
      </c>
      <c r="V3989" s="5">
        <v>641.78013299999998</v>
      </c>
      <c r="W3989" s="5">
        <v>17199.663100000002</v>
      </c>
      <c r="X3989" s="5">
        <v>128532.48666666665</v>
      </c>
      <c r="Y3989" s="5">
        <v>65</v>
      </c>
      <c r="Z3989" s="5">
        <v>16</v>
      </c>
      <c r="AA3989" s="5">
        <v>65</v>
      </c>
    </row>
    <row r="3990" spans="1:27" x14ac:dyDescent="0.25">
      <c r="A3990" s="4">
        <v>67</v>
      </c>
      <c r="B3990" s="4">
        <v>207</v>
      </c>
      <c r="C3990" s="4" t="s">
        <v>218</v>
      </c>
      <c r="D3990" s="4" t="s">
        <v>219</v>
      </c>
      <c r="E3990" s="4" t="s">
        <v>180</v>
      </c>
      <c r="F3990" s="4" t="s">
        <v>199</v>
      </c>
      <c r="G3990" s="4" t="s">
        <v>101</v>
      </c>
      <c r="H3990" s="4" t="s">
        <v>71</v>
      </c>
      <c r="I3990" s="5">
        <v>88.229606398899065</v>
      </c>
      <c r="J3990" s="5">
        <v>89.226742373529191</v>
      </c>
      <c r="K3990" s="5">
        <v>101.13016028896463</v>
      </c>
      <c r="L3990" s="5">
        <v>87.850457443006903</v>
      </c>
      <c r="M3990" s="5">
        <v>112.38759285807375</v>
      </c>
      <c r="N3990" s="5">
        <v>103.91204724456871</v>
      </c>
      <c r="O3990" s="5">
        <v>105.17121231465579</v>
      </c>
      <c r="P3990" s="5">
        <v>180239.85238332098</v>
      </c>
      <c r="Q3990" s="13">
        <v>135246</v>
      </c>
      <c r="R3990" s="13">
        <v>44842</v>
      </c>
      <c r="S3990" s="5">
        <v>151.85238332098837</v>
      </c>
      <c r="T3990" s="5">
        <v>101.28946252837287</v>
      </c>
      <c r="U3990" s="5">
        <v>17.247</v>
      </c>
      <c r="V3990" s="5">
        <v>639.25066800000002</v>
      </c>
      <c r="W3990" s="5">
        <v>12404.0576</v>
      </c>
      <c r="X3990" s="5">
        <v>137390.11333333334</v>
      </c>
      <c r="Y3990" s="5">
        <v>62</v>
      </c>
      <c r="Z3990" s="5">
        <v>16</v>
      </c>
      <c r="AA3990" s="5">
        <v>62</v>
      </c>
    </row>
    <row r="3991" spans="1:27" x14ac:dyDescent="0.25">
      <c r="A3991" s="4">
        <v>67</v>
      </c>
      <c r="B3991" s="4">
        <v>207</v>
      </c>
      <c r="C3991" s="4" t="s">
        <v>218</v>
      </c>
      <c r="D3991" s="4" t="s">
        <v>219</v>
      </c>
      <c r="E3991" s="4" t="s">
        <v>180</v>
      </c>
      <c r="F3991" s="4" t="s">
        <v>199</v>
      </c>
      <c r="G3991" s="4" t="s">
        <v>101</v>
      </c>
      <c r="H3991" s="4" t="s">
        <v>565</v>
      </c>
      <c r="I3991" s="5">
        <v>93.845445006109045</v>
      </c>
      <c r="J3991" s="5">
        <v>89.314066938450324</v>
      </c>
      <c r="K3991" s="5">
        <v>95.171445915820726</v>
      </c>
      <c r="L3991" s="5">
        <v>75.157957963849896</v>
      </c>
      <c r="M3991" s="5">
        <v>110.96051088231458</v>
      </c>
      <c r="N3991" s="5">
        <v>103.19781940491937</v>
      </c>
      <c r="O3991" s="5">
        <v>90.335519871440241</v>
      </c>
      <c r="P3991" s="5">
        <v>180416.24979817821</v>
      </c>
      <c r="Q3991" s="13">
        <v>135824</v>
      </c>
      <c r="R3991" s="13">
        <v>44429</v>
      </c>
      <c r="S3991" s="5">
        <v>163.24979817820468</v>
      </c>
      <c r="T3991" s="5">
        <v>86.655316186909459</v>
      </c>
      <c r="U3991" s="5">
        <v>17.027999999999999</v>
      </c>
      <c r="V3991" s="5">
        <v>634.85685000000001</v>
      </c>
      <c r="W3991" s="5">
        <v>11383.535577335546</v>
      </c>
      <c r="X3991" s="5">
        <v>114167.18333333333</v>
      </c>
      <c r="Y3991" s="5">
        <v>53</v>
      </c>
      <c r="Z3991" s="5">
        <v>16</v>
      </c>
      <c r="AA3991" s="5">
        <v>53</v>
      </c>
    </row>
    <row r="3992" spans="1:27" x14ac:dyDescent="0.25">
      <c r="A3992" s="4">
        <v>68</v>
      </c>
      <c r="B3992" s="4">
        <v>236</v>
      </c>
      <c r="C3992" s="4" t="s">
        <v>220</v>
      </c>
      <c r="D3992" s="4" t="s">
        <v>221</v>
      </c>
      <c r="E3992" s="4" t="s">
        <v>180</v>
      </c>
      <c r="F3992" s="4" t="s">
        <v>199</v>
      </c>
      <c r="G3992" s="4" t="s">
        <v>101</v>
      </c>
      <c r="H3992" s="4" t="s">
        <v>11</v>
      </c>
      <c r="I3992" s="5">
        <v>59.117686467369154</v>
      </c>
      <c r="J3992" s="5">
        <v>25.570176906422486</v>
      </c>
      <c r="K3992" s="5">
        <v>43.253006730120077</v>
      </c>
      <c r="L3992" s="5">
        <v>90.533945143687816</v>
      </c>
      <c r="M3992" s="5">
        <v>105.24078838132347</v>
      </c>
      <c r="N3992" s="5">
        <v>22.505731010142412</v>
      </c>
      <c r="O3992" s="5">
        <v>9.1364380223130635</v>
      </c>
      <c r="P3992" s="5">
        <v>2146993</v>
      </c>
      <c r="Q3992" s="13">
        <v>1239810</v>
      </c>
      <c r="R3992" s="13">
        <v>907183</v>
      </c>
      <c r="T3992" s="5">
        <v>4076.2130503507869</v>
      </c>
      <c r="U3992" s="5">
        <v>842.57985234643593</v>
      </c>
      <c r="V3992" s="5">
        <v>5469.9163678296727</v>
      </c>
      <c r="W3992" s="5">
        <v>65830.553199999995</v>
      </c>
      <c r="X3992" s="5">
        <v>638571.27500000002</v>
      </c>
      <c r="Y3992" s="5">
        <v>3482</v>
      </c>
      <c r="Z3992" s="5">
        <v>15750</v>
      </c>
      <c r="AA3992" s="5">
        <v>200</v>
      </c>
    </row>
    <row r="3993" spans="1:27" x14ac:dyDescent="0.25">
      <c r="A3993" s="4">
        <v>68</v>
      </c>
      <c r="B3993" s="4">
        <v>236</v>
      </c>
      <c r="C3993" s="4" t="s">
        <v>220</v>
      </c>
      <c r="D3993" s="4" t="s">
        <v>221</v>
      </c>
      <c r="E3993" s="4" t="s">
        <v>180</v>
      </c>
      <c r="F3993" s="4" t="s">
        <v>199</v>
      </c>
      <c r="G3993" s="4" t="s">
        <v>101</v>
      </c>
      <c r="H3993" s="4" t="s">
        <v>12</v>
      </c>
      <c r="I3993" s="5">
        <v>60.354112832077512</v>
      </c>
      <c r="J3993" s="5">
        <v>26.147979038341447</v>
      </c>
      <c r="K3993" s="5">
        <v>43.324270395776708</v>
      </c>
      <c r="L3993" s="5">
        <v>90.719282399077159</v>
      </c>
      <c r="M3993" s="5">
        <v>106.60078208444247</v>
      </c>
      <c r="N3993" s="5">
        <v>23.010752785801934</v>
      </c>
      <c r="O3993" s="5">
        <v>8.3869277084090754</v>
      </c>
      <c r="P3993" s="5">
        <v>2195508</v>
      </c>
      <c r="Q3993" s="13">
        <v>1246285</v>
      </c>
      <c r="R3993" s="13">
        <v>949223</v>
      </c>
      <c r="T3993" s="5">
        <v>4084.5577009449389</v>
      </c>
      <c r="U3993" s="5">
        <v>853.46824753228429</v>
      </c>
      <c r="V3993" s="5">
        <v>5592.6596315586094</v>
      </c>
      <c r="W3993" s="5">
        <v>64297.1181</v>
      </c>
      <c r="X3993" s="5">
        <v>528991.02666666661</v>
      </c>
      <c r="Y3993" s="5">
        <v>3482</v>
      </c>
      <c r="Z3993" s="5">
        <v>15820</v>
      </c>
      <c r="AA3993" s="5">
        <v>210</v>
      </c>
    </row>
    <row r="3994" spans="1:27" x14ac:dyDescent="0.25">
      <c r="A3994" s="4">
        <v>68</v>
      </c>
      <c r="B3994" s="4">
        <v>236</v>
      </c>
      <c r="C3994" s="4" t="s">
        <v>220</v>
      </c>
      <c r="D3994" s="4" t="s">
        <v>221</v>
      </c>
      <c r="E3994" s="4" t="s">
        <v>180</v>
      </c>
      <c r="F3994" s="4" t="s">
        <v>199</v>
      </c>
      <c r="G3994" s="4" t="s">
        <v>101</v>
      </c>
      <c r="H3994" s="4" t="s">
        <v>13</v>
      </c>
      <c r="I3994" s="5">
        <v>62.93693289166346</v>
      </c>
      <c r="J3994" s="5">
        <v>27.691651006321333</v>
      </c>
      <c r="K3994" s="5">
        <v>43.999047513148369</v>
      </c>
      <c r="L3994" s="5">
        <v>90.904619654466472</v>
      </c>
      <c r="M3994" s="5">
        <v>107.84674385176776</v>
      </c>
      <c r="N3994" s="5">
        <v>23.463315397835864</v>
      </c>
      <c r="O3994" s="5">
        <v>9.3070291822874456</v>
      </c>
      <c r="P3994" s="5">
        <v>2325122</v>
      </c>
      <c r="Q3994" s="13">
        <v>1317485</v>
      </c>
      <c r="R3994" s="13">
        <v>1007637</v>
      </c>
      <c r="T3994" s="5">
        <v>4092.9023515390904</v>
      </c>
      <c r="U3994" s="5">
        <v>863.4436790934617</v>
      </c>
      <c r="V3994" s="5">
        <v>5702.6529322835022</v>
      </c>
      <c r="W3994" s="5">
        <v>75346.348299999998</v>
      </c>
      <c r="X3994" s="5">
        <v>536402.65916666668</v>
      </c>
      <c r="Y3994" s="5">
        <v>3482</v>
      </c>
      <c r="Z3994" s="5">
        <v>15890</v>
      </c>
      <c r="AA3994" s="5">
        <v>220</v>
      </c>
    </row>
    <row r="3995" spans="1:27" x14ac:dyDescent="0.25">
      <c r="A3995" s="4">
        <v>68</v>
      </c>
      <c r="B3995" s="4">
        <v>236</v>
      </c>
      <c r="C3995" s="4" t="s">
        <v>220</v>
      </c>
      <c r="D3995" s="4" t="s">
        <v>221</v>
      </c>
      <c r="E3995" s="4" t="s">
        <v>180</v>
      </c>
      <c r="F3995" s="4" t="s">
        <v>199</v>
      </c>
      <c r="G3995" s="4" t="s">
        <v>101</v>
      </c>
      <c r="H3995" s="4" t="s">
        <v>14</v>
      </c>
      <c r="I3995" s="5">
        <v>66.060193385027816</v>
      </c>
      <c r="J3995" s="5">
        <v>29.65002090758821</v>
      </c>
      <c r="K3995" s="5">
        <v>44.883339554843324</v>
      </c>
      <c r="L3995" s="5">
        <v>91.134377524787055</v>
      </c>
      <c r="M3995" s="5">
        <v>105.41409079680589</v>
      </c>
      <c r="N3995" s="5">
        <v>25.84540297741335</v>
      </c>
      <c r="O3995" s="5">
        <v>10.231670674711603</v>
      </c>
      <c r="P3995" s="5">
        <v>2489556</v>
      </c>
      <c r="Q3995" s="13">
        <v>1384988</v>
      </c>
      <c r="R3995" s="13">
        <v>1104568</v>
      </c>
      <c r="T3995" s="5">
        <v>4103.2470021332419</v>
      </c>
      <c r="U3995" s="5">
        <v>843.96734787829553</v>
      </c>
      <c r="V3995" s="5">
        <v>6281.6085696392793</v>
      </c>
      <c r="W3995" s="5">
        <v>84395.293000000005</v>
      </c>
      <c r="X3995" s="5">
        <v>571722.79416666669</v>
      </c>
      <c r="Y3995" s="5">
        <v>3484</v>
      </c>
      <c r="Z3995" s="5">
        <v>15960</v>
      </c>
      <c r="AA3995" s="5">
        <v>230</v>
      </c>
    </row>
    <row r="3996" spans="1:27" x14ac:dyDescent="0.25">
      <c r="A3996" s="4">
        <v>68</v>
      </c>
      <c r="B3996" s="4">
        <v>236</v>
      </c>
      <c r="C3996" s="4" t="s">
        <v>220</v>
      </c>
      <c r="D3996" s="4" t="s">
        <v>221</v>
      </c>
      <c r="E3996" s="4" t="s">
        <v>180</v>
      </c>
      <c r="F3996" s="4" t="s">
        <v>199</v>
      </c>
      <c r="G3996" s="4" t="s">
        <v>101</v>
      </c>
      <c r="H3996" s="4" t="s">
        <v>15</v>
      </c>
      <c r="I3996" s="5">
        <v>69.386666985191468</v>
      </c>
      <c r="J3996" s="5">
        <v>31.518090988918786</v>
      </c>
      <c r="K3996" s="5">
        <v>45.42384345344815</v>
      </c>
      <c r="L3996" s="5">
        <v>91.319714780176398</v>
      </c>
      <c r="M3996" s="5">
        <v>105.39505493906775</v>
      </c>
      <c r="N3996" s="5">
        <v>27.802456445519365</v>
      </c>
      <c r="O3996" s="5">
        <v>9.9733171156496763</v>
      </c>
      <c r="P3996" s="5">
        <v>2646408</v>
      </c>
      <c r="Q3996" s="13">
        <v>1482332</v>
      </c>
      <c r="R3996" s="13">
        <v>1164076</v>
      </c>
      <c r="T3996" s="5">
        <v>4111.5916527273939</v>
      </c>
      <c r="U3996" s="5">
        <v>843.81494280371385</v>
      </c>
      <c r="V3996" s="5">
        <v>6757.2615841130882</v>
      </c>
      <c r="W3996" s="5">
        <v>88686.874500000005</v>
      </c>
      <c r="X3996" s="5">
        <v>492085.34583333333</v>
      </c>
      <c r="Y3996" s="5">
        <v>3484</v>
      </c>
      <c r="Z3996" s="5">
        <v>16030</v>
      </c>
      <c r="AA3996" s="5">
        <v>240</v>
      </c>
    </row>
    <row r="3997" spans="1:27" x14ac:dyDescent="0.25">
      <c r="A3997" s="4">
        <v>68</v>
      </c>
      <c r="B3997" s="4">
        <v>236</v>
      </c>
      <c r="C3997" s="4" t="s">
        <v>220</v>
      </c>
      <c r="D3997" s="4" t="s">
        <v>221</v>
      </c>
      <c r="E3997" s="4" t="s">
        <v>180</v>
      </c>
      <c r="F3997" s="4" t="s">
        <v>199</v>
      </c>
      <c r="G3997" s="4" t="s">
        <v>101</v>
      </c>
      <c r="H3997" s="4" t="s">
        <v>16</v>
      </c>
      <c r="I3997" s="5">
        <v>72.625698109032641</v>
      </c>
      <c r="J3997" s="5">
        <v>33.353528320760383</v>
      </c>
      <c r="K3997" s="5">
        <v>45.925242977612214</v>
      </c>
      <c r="L3997" s="5">
        <v>91.505052035565711</v>
      </c>
      <c r="M3997" s="5">
        <v>106.50387364527779</v>
      </c>
      <c r="N3997" s="5">
        <v>28.518457186962468</v>
      </c>
      <c r="O3997" s="5">
        <v>10.340119025763753</v>
      </c>
      <c r="P3997" s="5">
        <v>2800520</v>
      </c>
      <c r="Q3997" s="13">
        <v>1525263</v>
      </c>
      <c r="R3997" s="13">
        <v>1275257</v>
      </c>
      <c r="T3997" s="5">
        <v>4119.936303321545</v>
      </c>
      <c r="U3997" s="5">
        <v>852.69237821755974</v>
      </c>
      <c r="V3997" s="5">
        <v>6931.2823334605682</v>
      </c>
      <c r="W3997" s="5">
        <v>88002.147200000007</v>
      </c>
      <c r="X3997" s="5">
        <v>548606.14916666667</v>
      </c>
      <c r="Y3997" s="5">
        <v>3484</v>
      </c>
      <c r="Z3997" s="5">
        <v>16100</v>
      </c>
      <c r="AA3997" s="5">
        <v>250</v>
      </c>
    </row>
    <row r="3998" spans="1:27" x14ac:dyDescent="0.25">
      <c r="A3998" s="4">
        <v>68</v>
      </c>
      <c r="B3998" s="4">
        <v>236</v>
      </c>
      <c r="C3998" s="4" t="s">
        <v>220</v>
      </c>
      <c r="D3998" s="4" t="s">
        <v>221</v>
      </c>
      <c r="E3998" s="4" t="s">
        <v>180</v>
      </c>
      <c r="F3998" s="4" t="s">
        <v>199</v>
      </c>
      <c r="G3998" s="4" t="s">
        <v>101</v>
      </c>
      <c r="H3998" s="4" t="s">
        <v>17</v>
      </c>
      <c r="I3998" s="5">
        <v>74.541776130346449</v>
      </c>
      <c r="J3998" s="5">
        <v>34.853360452656716</v>
      </c>
      <c r="K3998" s="5">
        <v>46.756815120303614</v>
      </c>
      <c r="L3998" s="5">
        <v>91.95691298054254</v>
      </c>
      <c r="M3998" s="5">
        <v>107.13532431082643</v>
      </c>
      <c r="N3998" s="5">
        <v>29.321443839561468</v>
      </c>
      <c r="O3998" s="5">
        <v>11.634305946854264</v>
      </c>
      <c r="P3998" s="5">
        <v>2926453</v>
      </c>
      <c r="Q3998" s="13">
        <v>1593183</v>
      </c>
      <c r="R3998" s="13">
        <v>1333270</v>
      </c>
      <c r="T3998" s="5">
        <v>4140.280953915697</v>
      </c>
      <c r="U3998" s="5">
        <v>857.74790485058202</v>
      </c>
      <c r="V3998" s="5">
        <v>7126.4446160018742</v>
      </c>
      <c r="W3998" s="5">
        <v>97884.332699999999</v>
      </c>
      <c r="X3998" s="5">
        <v>629134.12666666671</v>
      </c>
      <c r="Y3998" s="5">
        <v>3496</v>
      </c>
      <c r="Z3998" s="5">
        <v>16170</v>
      </c>
      <c r="AA3998" s="5">
        <v>260</v>
      </c>
    </row>
    <row r="3999" spans="1:27" x14ac:dyDescent="0.25">
      <c r="A3999" s="4">
        <v>68</v>
      </c>
      <c r="B3999" s="4">
        <v>236</v>
      </c>
      <c r="C3999" s="4" t="s">
        <v>220</v>
      </c>
      <c r="D3999" s="4" t="s">
        <v>221</v>
      </c>
      <c r="E3999" s="4" t="s">
        <v>180</v>
      </c>
      <c r="F3999" s="4" t="s">
        <v>199</v>
      </c>
      <c r="G3999" s="4" t="s">
        <v>101</v>
      </c>
      <c r="H3999" s="4" t="s">
        <v>18</v>
      </c>
      <c r="I3999" s="5">
        <v>74.971515416523602</v>
      </c>
      <c r="J3999" s="5">
        <v>35.677456474879385</v>
      </c>
      <c r="K3999" s="5">
        <v>47.588015630555212</v>
      </c>
      <c r="L3999" s="5">
        <v>92.130378531128912</v>
      </c>
      <c r="M3999" s="5">
        <v>105.22637519348916</v>
      </c>
      <c r="N3999" s="5">
        <v>30.09133070194779</v>
      </c>
      <c r="O3999" s="5">
        <v>14.449968437928515</v>
      </c>
      <c r="P3999" s="5">
        <v>2995648</v>
      </c>
      <c r="Q3999" s="13">
        <v>1616624</v>
      </c>
      <c r="R3999" s="13">
        <v>1379024</v>
      </c>
      <c r="T3999" s="5">
        <v>4148.0910912069003</v>
      </c>
      <c r="U3999" s="5">
        <v>842.46445733786516</v>
      </c>
      <c r="V3999" s="5">
        <v>7313.5621438904891</v>
      </c>
      <c r="W3999" s="5">
        <v>110066.48879999999</v>
      </c>
      <c r="X3999" s="5">
        <v>921186.23333333328</v>
      </c>
      <c r="Y3999" s="5">
        <v>3498</v>
      </c>
      <c r="Z3999" s="5">
        <v>16260</v>
      </c>
      <c r="AA3999" s="5">
        <v>265</v>
      </c>
    </row>
    <row r="4000" spans="1:27" x14ac:dyDescent="0.25">
      <c r="A4000" s="4">
        <v>68</v>
      </c>
      <c r="B4000" s="4">
        <v>236</v>
      </c>
      <c r="C4000" s="4" t="s">
        <v>220</v>
      </c>
      <c r="D4000" s="4" t="s">
        <v>221</v>
      </c>
      <c r="E4000" s="4" t="s">
        <v>180</v>
      </c>
      <c r="F4000" s="4" t="s">
        <v>199</v>
      </c>
      <c r="G4000" s="4" t="s">
        <v>101</v>
      </c>
      <c r="H4000" s="4" t="s">
        <v>19</v>
      </c>
      <c r="I4000" s="5">
        <v>80.808644759897732</v>
      </c>
      <c r="J4000" s="5">
        <v>38.568813357703874</v>
      </c>
      <c r="K4000" s="5">
        <v>47.728573437039124</v>
      </c>
      <c r="L4000" s="5">
        <v>92.29723020754065</v>
      </c>
      <c r="M4000" s="5">
        <v>106.24285071789124</v>
      </c>
      <c r="N4000" s="5">
        <v>31.13380541286265</v>
      </c>
      <c r="O4000" s="5">
        <v>13.28735024259282</v>
      </c>
      <c r="P4000" s="5">
        <v>3238420</v>
      </c>
      <c r="Q4000" s="13">
        <v>1681113</v>
      </c>
      <c r="R4000" s="13">
        <v>1557307</v>
      </c>
      <c r="T4000" s="5">
        <v>4155.603444499171</v>
      </c>
      <c r="U4000" s="5">
        <v>850.60257384608849</v>
      </c>
      <c r="V4000" s="5">
        <v>7566.930918346734</v>
      </c>
      <c r="W4000" s="5">
        <v>106460.81510000001</v>
      </c>
      <c r="X4000" s="5">
        <v>779051.3</v>
      </c>
      <c r="Y4000" s="5">
        <v>3500</v>
      </c>
      <c r="Z4000" s="5">
        <v>16340</v>
      </c>
      <c r="AA4000" s="5">
        <v>270</v>
      </c>
    </row>
    <row r="4001" spans="1:27" x14ac:dyDescent="0.25">
      <c r="A4001" s="4">
        <v>68</v>
      </c>
      <c r="B4001" s="4">
        <v>236</v>
      </c>
      <c r="C4001" s="4" t="s">
        <v>220</v>
      </c>
      <c r="D4001" s="4" t="s">
        <v>221</v>
      </c>
      <c r="E4001" s="4" t="s">
        <v>180</v>
      </c>
      <c r="F4001" s="4" t="s">
        <v>199</v>
      </c>
      <c r="G4001" s="4" t="s">
        <v>101</v>
      </c>
      <c r="H4001" s="4" t="s">
        <v>20</v>
      </c>
      <c r="I4001" s="5">
        <v>81.760245221982927</v>
      </c>
      <c r="J4001" s="5">
        <v>40.355956602254295</v>
      </c>
      <c r="K4001" s="5">
        <v>49.358898683199826</v>
      </c>
      <c r="L4001" s="5">
        <v>92.492906065592663</v>
      </c>
      <c r="M4001" s="5">
        <v>105.66177129478328</v>
      </c>
      <c r="N4001" s="5">
        <v>32.827725571509497</v>
      </c>
      <c r="O4001" s="5">
        <v>18.271285525354223</v>
      </c>
      <c r="P4001" s="5">
        <v>3388477</v>
      </c>
      <c r="Q4001" s="13">
        <v>1795905</v>
      </c>
      <c r="R4001" s="13">
        <v>1592572</v>
      </c>
      <c r="T4001" s="5">
        <v>4164.4135817903743</v>
      </c>
      <c r="U4001" s="5">
        <v>845.95032995800727</v>
      </c>
      <c r="V4001" s="5">
        <v>7978.6305693113436</v>
      </c>
      <c r="W4001" s="5">
        <v>122746.07130000001</v>
      </c>
      <c r="X4001" s="5">
        <v>1433965.9291666667</v>
      </c>
      <c r="Y4001" s="5">
        <v>3503</v>
      </c>
      <c r="Z4001" s="5">
        <v>16430</v>
      </c>
      <c r="AA4001" s="5">
        <v>275</v>
      </c>
    </row>
    <row r="4002" spans="1:27" x14ac:dyDescent="0.25">
      <c r="A4002" s="4">
        <v>68</v>
      </c>
      <c r="B4002" s="4">
        <v>236</v>
      </c>
      <c r="C4002" s="4" t="s">
        <v>220</v>
      </c>
      <c r="D4002" s="4" t="s">
        <v>221</v>
      </c>
      <c r="E4002" s="4" t="s">
        <v>180</v>
      </c>
      <c r="F4002" s="4" t="s">
        <v>199</v>
      </c>
      <c r="G4002" s="4" t="s">
        <v>101</v>
      </c>
      <c r="H4002" s="4" t="s">
        <v>21</v>
      </c>
      <c r="I4002" s="5">
        <v>80.994247603654614</v>
      </c>
      <c r="J4002" s="5">
        <v>41.13105586119314</v>
      </c>
      <c r="K4002" s="5">
        <v>50.782687756379886</v>
      </c>
      <c r="L4002" s="5">
        <v>92.619061855561213</v>
      </c>
      <c r="M4002" s="5">
        <v>103.0731925032245</v>
      </c>
      <c r="N4002" s="5">
        <v>34.463026913388994</v>
      </c>
      <c r="O4002" s="5">
        <v>22.17330154078428</v>
      </c>
      <c r="P4002" s="5">
        <v>3453558</v>
      </c>
      <c r="Q4002" s="13">
        <v>1762723</v>
      </c>
      <c r="R4002" s="13">
        <v>1690835</v>
      </c>
      <c r="T4002" s="5">
        <v>4170.0936377807648</v>
      </c>
      <c r="U4002" s="5">
        <v>825.22562455124148</v>
      </c>
      <c r="V4002" s="5">
        <v>8376.083181370439</v>
      </c>
      <c r="W4002" s="5">
        <v>132175.6171</v>
      </c>
      <c r="X4002" s="5">
        <v>1868093.5283333331</v>
      </c>
      <c r="Y4002" s="5">
        <v>3506</v>
      </c>
      <c r="Z4002" s="5">
        <v>16520</v>
      </c>
      <c r="AA4002" s="5">
        <v>275</v>
      </c>
    </row>
    <row r="4003" spans="1:27" x14ac:dyDescent="0.25">
      <c r="A4003" s="4">
        <v>68</v>
      </c>
      <c r="B4003" s="4">
        <v>236</v>
      </c>
      <c r="C4003" s="4" t="s">
        <v>220</v>
      </c>
      <c r="D4003" s="4" t="s">
        <v>221</v>
      </c>
      <c r="E4003" s="4" t="s">
        <v>180</v>
      </c>
      <c r="F4003" s="4" t="s">
        <v>199</v>
      </c>
      <c r="G4003" s="4" t="s">
        <v>101</v>
      </c>
      <c r="H4003" s="4" t="s">
        <v>22</v>
      </c>
      <c r="I4003" s="5">
        <v>81.374446035526972</v>
      </c>
      <c r="J4003" s="5">
        <v>40.936331242892095</v>
      </c>
      <c r="K4003" s="5">
        <v>50.306125862927324</v>
      </c>
      <c r="L4003" s="5">
        <v>91.830870310951042</v>
      </c>
      <c r="M4003" s="5">
        <v>97.964193331958313</v>
      </c>
      <c r="N4003" s="5">
        <v>35.056607759306935</v>
      </c>
      <c r="O4003" s="5">
        <v>22.207663561196757</v>
      </c>
      <c r="P4003" s="5">
        <v>3437208</v>
      </c>
      <c r="Q4003" s="13">
        <v>1681600</v>
      </c>
      <c r="R4003" s="13">
        <v>1755608</v>
      </c>
      <c r="T4003" s="5">
        <v>4134.6059910730355</v>
      </c>
      <c r="U4003" s="5">
        <v>784.32190429625837</v>
      </c>
      <c r="V4003" s="5">
        <v>8520.3503275143921</v>
      </c>
      <c r="W4003" s="5">
        <v>153260.9529</v>
      </c>
      <c r="X4003" s="5">
        <v>1715290.8049999999</v>
      </c>
      <c r="Y4003" s="5">
        <v>3465</v>
      </c>
      <c r="Z4003" s="5">
        <v>16600</v>
      </c>
      <c r="AA4003" s="5">
        <v>280</v>
      </c>
    </row>
    <row r="4004" spans="1:27" x14ac:dyDescent="0.25">
      <c r="A4004" s="4">
        <v>68</v>
      </c>
      <c r="B4004" s="4">
        <v>236</v>
      </c>
      <c r="C4004" s="4" t="s">
        <v>220</v>
      </c>
      <c r="D4004" s="4" t="s">
        <v>221</v>
      </c>
      <c r="E4004" s="4" t="s">
        <v>180</v>
      </c>
      <c r="F4004" s="4" t="s">
        <v>199</v>
      </c>
      <c r="G4004" s="4" t="s">
        <v>101</v>
      </c>
      <c r="H4004" s="4" t="s">
        <v>23</v>
      </c>
      <c r="I4004" s="5">
        <v>82.526832990035331</v>
      </c>
      <c r="J4004" s="5">
        <v>42.947461392420358</v>
      </c>
      <c r="K4004" s="5">
        <v>52.04060283957098</v>
      </c>
      <c r="L4004" s="5">
        <v>92.514511545829336</v>
      </c>
      <c r="M4004" s="5">
        <v>95.402966177649731</v>
      </c>
      <c r="N4004" s="5">
        <v>38.721025351265901</v>
      </c>
      <c r="O4004" s="5">
        <v>23.562200925412284</v>
      </c>
      <c r="P4004" s="5">
        <v>3606072</v>
      </c>
      <c r="Q4004" s="13">
        <v>1735660</v>
      </c>
      <c r="R4004" s="13">
        <v>1870412</v>
      </c>
      <c r="T4004" s="5">
        <v>4165.3863499643448</v>
      </c>
      <c r="U4004" s="5">
        <v>763.81618184116144</v>
      </c>
      <c r="V4004" s="5">
        <v>9410.9704880320096</v>
      </c>
      <c r="W4004" s="5">
        <v>158282.09970000002</v>
      </c>
      <c r="X4004" s="5">
        <v>1849264.1891666667</v>
      </c>
      <c r="Y4004" s="5">
        <v>3490</v>
      </c>
      <c r="Z4004" s="5">
        <v>16689</v>
      </c>
      <c r="AA4004" s="5">
        <v>285</v>
      </c>
    </row>
    <row r="4005" spans="1:27" x14ac:dyDescent="0.25">
      <c r="A4005" s="4">
        <v>68</v>
      </c>
      <c r="B4005" s="4">
        <v>236</v>
      </c>
      <c r="C4005" s="4" t="s">
        <v>220</v>
      </c>
      <c r="D4005" s="4" t="s">
        <v>221</v>
      </c>
      <c r="E4005" s="4" t="s">
        <v>180</v>
      </c>
      <c r="F4005" s="4" t="s">
        <v>199</v>
      </c>
      <c r="G4005" s="4" t="s">
        <v>101</v>
      </c>
      <c r="H4005" s="4" t="s">
        <v>24</v>
      </c>
      <c r="I4005" s="5">
        <v>84.437249222362439</v>
      </c>
      <c r="J4005" s="5">
        <v>44.131875371956767</v>
      </c>
      <c r="K4005" s="5">
        <v>52.265884758676869</v>
      </c>
      <c r="L4005" s="5">
        <v>93.058000197011154</v>
      </c>
      <c r="M4005" s="5">
        <v>91.870212254663102</v>
      </c>
      <c r="N4005" s="5">
        <v>37.864564698172082</v>
      </c>
      <c r="O4005" s="5">
        <v>28.701692818080474</v>
      </c>
      <c r="P4005" s="5">
        <v>3705521</v>
      </c>
      <c r="Q4005" s="13">
        <v>1809785</v>
      </c>
      <c r="R4005" s="13">
        <v>1895736</v>
      </c>
      <c r="T4005" s="5">
        <v>4189.8564592603534</v>
      </c>
      <c r="U4005" s="5">
        <v>735.5322120554066</v>
      </c>
      <c r="V4005" s="5">
        <v>9202.811590964915</v>
      </c>
      <c r="W4005" s="5">
        <v>203026.17200000002</v>
      </c>
      <c r="X4005" s="5">
        <v>2184668.44</v>
      </c>
      <c r="Y4005" s="5">
        <v>3510</v>
      </c>
      <c r="Z4005" s="5">
        <v>16734</v>
      </c>
      <c r="AA4005" s="5">
        <v>290</v>
      </c>
    </row>
    <row r="4006" spans="1:27" x14ac:dyDescent="0.25">
      <c r="A4006" s="4">
        <v>68</v>
      </c>
      <c r="B4006" s="4">
        <v>236</v>
      </c>
      <c r="C4006" s="4" t="s">
        <v>220</v>
      </c>
      <c r="D4006" s="4" t="s">
        <v>221</v>
      </c>
      <c r="E4006" s="4" t="s">
        <v>180</v>
      </c>
      <c r="F4006" s="4" t="s">
        <v>199</v>
      </c>
      <c r="G4006" s="4" t="s">
        <v>101</v>
      </c>
      <c r="H4006" s="4" t="s">
        <v>25</v>
      </c>
      <c r="I4006" s="5">
        <v>87.423650035184949</v>
      </c>
      <c r="J4006" s="5">
        <v>47.370651939213047</v>
      </c>
      <c r="K4006" s="5">
        <v>54.185168338485049</v>
      </c>
      <c r="L4006" s="5">
        <v>93.594213586600873</v>
      </c>
      <c r="M4006" s="5">
        <v>86.121050748908601</v>
      </c>
      <c r="N4006" s="5">
        <v>42.250349791605672</v>
      </c>
      <c r="O4006" s="5">
        <v>33.357949311985159</v>
      </c>
      <c r="P4006" s="5">
        <v>3977464</v>
      </c>
      <c r="Q4006" s="13">
        <v>1894551</v>
      </c>
      <c r="R4006" s="13">
        <v>2082913</v>
      </c>
      <c r="T4006" s="5">
        <v>4213.9990061575354</v>
      </c>
      <c r="U4006" s="5">
        <v>689.50321771641984</v>
      </c>
      <c r="V4006" s="5">
        <v>10268.756867638867</v>
      </c>
      <c r="W4006" s="5">
        <v>215730.7654</v>
      </c>
      <c r="X4006" s="5">
        <v>2677765.165</v>
      </c>
      <c r="Y4006" s="5">
        <v>3530</v>
      </c>
      <c r="Z4006" s="5">
        <v>16768</v>
      </c>
      <c r="AA4006" s="5">
        <v>295</v>
      </c>
    </row>
    <row r="4007" spans="1:27" x14ac:dyDescent="0.25">
      <c r="A4007" s="4">
        <v>68</v>
      </c>
      <c r="B4007" s="4">
        <v>236</v>
      </c>
      <c r="C4007" s="4" t="s">
        <v>220</v>
      </c>
      <c r="D4007" s="4" t="s">
        <v>221</v>
      </c>
      <c r="E4007" s="4" t="s">
        <v>180</v>
      </c>
      <c r="F4007" s="4" t="s">
        <v>199</v>
      </c>
      <c r="G4007" s="4" t="s">
        <v>101</v>
      </c>
      <c r="H4007" s="4" t="s">
        <v>26</v>
      </c>
      <c r="I4007" s="5">
        <v>83.209160393159124</v>
      </c>
      <c r="J4007" s="5">
        <v>45.53293984271729</v>
      </c>
      <c r="K4007" s="5">
        <v>54.72106631959317</v>
      </c>
      <c r="L4007" s="5">
        <v>94.208470691451211</v>
      </c>
      <c r="M4007" s="5">
        <v>80.793562395680297</v>
      </c>
      <c r="N4007" s="5">
        <v>44.787990849520099</v>
      </c>
      <c r="O4007" s="5">
        <v>34.81296591085632</v>
      </c>
      <c r="P4007" s="5">
        <v>3823161</v>
      </c>
      <c r="Q4007" s="13">
        <v>1744153</v>
      </c>
      <c r="R4007" s="13">
        <v>2079008</v>
      </c>
      <c r="T4007" s="5">
        <v>4241.6554042421185</v>
      </c>
      <c r="U4007" s="5">
        <v>646.85022718791981</v>
      </c>
      <c r="V4007" s="5">
        <v>10885.519075989589</v>
      </c>
      <c r="W4007" s="5">
        <v>234182.77419999999</v>
      </c>
      <c r="X4007" s="5">
        <v>2730042.4441666668</v>
      </c>
      <c r="Y4007" s="5">
        <v>3550</v>
      </c>
      <c r="Z4007" s="5">
        <v>16920</v>
      </c>
      <c r="AA4007" s="5">
        <v>300</v>
      </c>
    </row>
    <row r="4008" spans="1:27" x14ac:dyDescent="0.25">
      <c r="A4008" s="4">
        <v>68</v>
      </c>
      <c r="B4008" s="4">
        <v>236</v>
      </c>
      <c r="C4008" s="4" t="s">
        <v>220</v>
      </c>
      <c r="D4008" s="4" t="s">
        <v>221</v>
      </c>
      <c r="E4008" s="4" t="s">
        <v>180</v>
      </c>
      <c r="F4008" s="4" t="s">
        <v>199</v>
      </c>
      <c r="G4008" s="4" t="s">
        <v>101</v>
      </c>
      <c r="H4008" s="4" t="s">
        <v>27</v>
      </c>
      <c r="I4008" s="5">
        <v>87.921395401210575</v>
      </c>
      <c r="J4008" s="5">
        <v>49.617202365802882</v>
      </c>
      <c r="K4008" s="5">
        <v>56.433592914881871</v>
      </c>
      <c r="L4008" s="5">
        <v>95.858432002159674</v>
      </c>
      <c r="M4008" s="5">
        <v>77.040309239513178</v>
      </c>
      <c r="N4008" s="5">
        <v>46.930692363677416</v>
      </c>
      <c r="O4008" s="5">
        <v>43.582083088105961</v>
      </c>
      <c r="P4008" s="5">
        <v>4166095</v>
      </c>
      <c r="Q4008" s="13">
        <v>2088881</v>
      </c>
      <c r="R4008" s="13">
        <v>2077214</v>
      </c>
      <c r="T4008" s="5">
        <v>4315.9434938267432</v>
      </c>
      <c r="U4008" s="5">
        <v>616.80089423648303</v>
      </c>
      <c r="V4008" s="5">
        <v>11406.293010343494</v>
      </c>
      <c r="W4008" s="5">
        <v>250847.7971</v>
      </c>
      <c r="X4008" s="5">
        <v>3748903.5350000001</v>
      </c>
      <c r="Y4008" s="5">
        <v>3620</v>
      </c>
      <c r="Z4008" s="5">
        <v>17064</v>
      </c>
      <c r="AA4008" s="5">
        <v>300</v>
      </c>
    </row>
    <row r="4009" spans="1:27" x14ac:dyDescent="0.25">
      <c r="A4009" s="4">
        <v>68</v>
      </c>
      <c r="B4009" s="4">
        <v>236</v>
      </c>
      <c r="C4009" s="4" t="s">
        <v>220</v>
      </c>
      <c r="D4009" s="4" t="s">
        <v>221</v>
      </c>
      <c r="E4009" s="4" t="s">
        <v>180</v>
      </c>
      <c r="F4009" s="4" t="s">
        <v>199</v>
      </c>
      <c r="G4009" s="4" t="s">
        <v>101</v>
      </c>
      <c r="H4009" s="4" t="s">
        <v>28</v>
      </c>
      <c r="I4009" s="5">
        <v>90.557448905661673</v>
      </c>
      <c r="J4009" s="5">
        <v>52.340286213032549</v>
      </c>
      <c r="K4009" s="5">
        <v>57.797880622231375</v>
      </c>
      <c r="L4009" s="5">
        <v>96.604528370834686</v>
      </c>
      <c r="M4009" s="5">
        <v>75.694636079752001</v>
      </c>
      <c r="N4009" s="5">
        <v>48.603119792208545</v>
      </c>
      <c r="O4009" s="5">
        <v>50.646917549143566</v>
      </c>
      <c r="P4009" s="5">
        <v>4394738</v>
      </c>
      <c r="Q4009" s="13">
        <v>2060414</v>
      </c>
      <c r="R4009" s="13">
        <v>2334324</v>
      </c>
      <c r="T4009" s="5">
        <v>4349.5358414261509</v>
      </c>
      <c r="U4009" s="5">
        <v>606.02715232807145</v>
      </c>
      <c r="V4009" s="5">
        <v>11812.768950236628</v>
      </c>
      <c r="W4009" s="5">
        <v>274098.533</v>
      </c>
      <c r="X4009" s="5">
        <v>4518737.5916666668</v>
      </c>
      <c r="Y4009" s="5">
        <v>3640</v>
      </c>
      <c r="Z4009" s="5">
        <v>17100</v>
      </c>
      <c r="AA4009" s="5">
        <v>320</v>
      </c>
    </row>
    <row r="4010" spans="1:27" x14ac:dyDescent="0.25">
      <c r="A4010" s="4">
        <v>68</v>
      </c>
      <c r="B4010" s="4">
        <v>236</v>
      </c>
      <c r="C4010" s="4" t="s">
        <v>220</v>
      </c>
      <c r="D4010" s="4" t="s">
        <v>221</v>
      </c>
      <c r="E4010" s="4" t="s">
        <v>180</v>
      </c>
      <c r="F4010" s="4" t="s">
        <v>199</v>
      </c>
      <c r="G4010" s="4" t="s">
        <v>101</v>
      </c>
      <c r="H4010" s="4" t="s">
        <v>29</v>
      </c>
      <c r="I4010" s="5">
        <v>92.410457723438185</v>
      </c>
      <c r="J4010" s="5">
        <v>54.362111329364133</v>
      </c>
      <c r="K4010" s="5">
        <v>58.826795872017584</v>
      </c>
      <c r="L4010" s="5">
        <v>97.064879694277295</v>
      </c>
      <c r="M4010" s="5">
        <v>75.673842702733964</v>
      </c>
      <c r="N4010" s="5">
        <v>50.835404452835888</v>
      </c>
      <c r="O4010" s="5">
        <v>51.500601676212654</v>
      </c>
      <c r="P4010" s="5">
        <v>4564500</v>
      </c>
      <c r="Q4010" s="13">
        <v>2105065</v>
      </c>
      <c r="R4010" s="13">
        <v>2459435</v>
      </c>
      <c r="T4010" s="5">
        <v>4370.2627640117607</v>
      </c>
      <c r="U4010" s="5">
        <v>605.86067618505592</v>
      </c>
      <c r="V4010" s="5">
        <v>12355.315664107771</v>
      </c>
      <c r="W4010" s="5">
        <v>305637.08490000002</v>
      </c>
      <c r="X4010" s="5">
        <v>4350346.3283333331</v>
      </c>
      <c r="Y4010" s="5">
        <v>3650</v>
      </c>
      <c r="Z4010" s="5">
        <v>17250</v>
      </c>
      <c r="AA4010" s="5">
        <v>330</v>
      </c>
    </row>
    <row r="4011" spans="1:27" x14ac:dyDescent="0.25">
      <c r="A4011" s="4">
        <v>68</v>
      </c>
      <c r="B4011" s="4">
        <v>236</v>
      </c>
      <c r="C4011" s="4" t="s">
        <v>220</v>
      </c>
      <c r="D4011" s="4" t="s">
        <v>221</v>
      </c>
      <c r="E4011" s="4" t="s">
        <v>180</v>
      </c>
      <c r="F4011" s="4" t="s">
        <v>199</v>
      </c>
      <c r="G4011" s="4" t="s">
        <v>101</v>
      </c>
      <c r="H4011" s="4" t="s">
        <v>30</v>
      </c>
      <c r="I4011" s="5">
        <v>93.006947638396639</v>
      </c>
      <c r="J4011" s="5">
        <v>57.214094537075269</v>
      </c>
      <c r="K4011" s="5">
        <v>61.515936163735766</v>
      </c>
      <c r="L4011" s="5">
        <v>98.131385130003792</v>
      </c>
      <c r="M4011" s="5">
        <v>78.830794565365863</v>
      </c>
      <c r="N4011" s="5">
        <v>52.295753098340896</v>
      </c>
      <c r="O4011" s="5">
        <v>65.097458752710736</v>
      </c>
      <c r="P4011" s="5">
        <v>4803966</v>
      </c>
      <c r="Q4011" s="13">
        <v>2102656</v>
      </c>
      <c r="R4011" s="13">
        <v>2701310</v>
      </c>
      <c r="T4011" s="5">
        <v>4418.2812544075869</v>
      </c>
      <c r="U4011" s="5">
        <v>631.1358957571781</v>
      </c>
      <c r="V4011" s="5">
        <v>12710.246812764346</v>
      </c>
      <c r="W4011" s="5">
        <v>328254.9339</v>
      </c>
      <c r="X4011" s="5">
        <v>6056808.4366666656</v>
      </c>
      <c r="Y4011" s="5">
        <v>3670</v>
      </c>
      <c r="Z4011" s="5">
        <v>17350</v>
      </c>
      <c r="AA4011" s="5">
        <v>370</v>
      </c>
    </row>
    <row r="4012" spans="1:27" x14ac:dyDescent="0.25">
      <c r="A4012" s="4">
        <v>68</v>
      </c>
      <c r="B4012" s="4">
        <v>236</v>
      </c>
      <c r="C4012" s="4" t="s">
        <v>220</v>
      </c>
      <c r="D4012" s="4" t="s">
        <v>221</v>
      </c>
      <c r="E4012" s="4" t="s">
        <v>180</v>
      </c>
      <c r="F4012" s="4" t="s">
        <v>199</v>
      </c>
      <c r="G4012" s="4" t="s">
        <v>101</v>
      </c>
      <c r="H4012" s="4" t="s">
        <v>31</v>
      </c>
      <c r="I4012" s="5">
        <v>93.090130677833855</v>
      </c>
      <c r="J4012" s="5">
        <v>57.992302244049384</v>
      </c>
      <c r="K4012" s="5">
        <v>62.296939344460668</v>
      </c>
      <c r="L4012" s="5">
        <v>95.760373680592622</v>
      </c>
      <c r="M4012" s="5">
        <v>86.382474498272899</v>
      </c>
      <c r="N4012" s="5">
        <v>53.508922778764969</v>
      </c>
      <c r="O4012" s="5">
        <v>58.087540628746972</v>
      </c>
      <c r="P4012" s="5">
        <v>4869308</v>
      </c>
      <c r="Q4012" s="13">
        <v>2061970</v>
      </c>
      <c r="R4012" s="13">
        <v>2807338</v>
      </c>
      <c r="T4012" s="5">
        <v>4311.5285021964482</v>
      </c>
      <c r="U4012" s="5">
        <v>691.59623115281772</v>
      </c>
      <c r="V4012" s="5">
        <v>13005.102229320946</v>
      </c>
      <c r="W4012" s="5">
        <v>232463.7531</v>
      </c>
      <c r="X4012" s="5">
        <v>5797406.6691666665</v>
      </c>
      <c r="Y4012" s="5">
        <v>3540</v>
      </c>
      <c r="Z4012" s="5">
        <v>17500</v>
      </c>
      <c r="AA4012" s="5">
        <v>400</v>
      </c>
    </row>
    <row r="4013" spans="1:27" x14ac:dyDescent="0.25">
      <c r="A4013" s="4">
        <v>68</v>
      </c>
      <c r="B4013" s="4">
        <v>236</v>
      </c>
      <c r="C4013" s="4" t="s">
        <v>220</v>
      </c>
      <c r="D4013" s="4" t="s">
        <v>221</v>
      </c>
      <c r="E4013" s="4" t="s">
        <v>180</v>
      </c>
      <c r="F4013" s="4" t="s">
        <v>199</v>
      </c>
      <c r="G4013" s="4" t="s">
        <v>101</v>
      </c>
      <c r="H4013" s="4" t="s">
        <v>32</v>
      </c>
      <c r="I4013" s="5">
        <v>91.843935245794242</v>
      </c>
      <c r="J4013" s="5">
        <v>59.001702262366592</v>
      </c>
      <c r="K4013" s="5">
        <v>64.241261118075158</v>
      </c>
      <c r="L4013" s="5">
        <v>96.548798843985281</v>
      </c>
      <c r="M4013" s="5">
        <v>89.141910005698534</v>
      </c>
      <c r="N4013" s="5">
        <v>55.018112590106362</v>
      </c>
      <c r="O4013" s="5">
        <v>64.840711704523898</v>
      </c>
      <c r="P4013" s="5">
        <v>4954062</v>
      </c>
      <c r="Q4013" s="13">
        <v>2095229</v>
      </c>
      <c r="R4013" s="13">
        <v>2858833</v>
      </c>
      <c r="T4013" s="5">
        <v>4347.0266673890228</v>
      </c>
      <c r="U4013" s="5">
        <v>713.6888513067239</v>
      </c>
      <c r="V4013" s="5">
        <v>13371.904002944642</v>
      </c>
      <c r="W4013" s="5">
        <v>250325.60190000001</v>
      </c>
      <c r="X4013" s="5">
        <v>6542424.8775000004</v>
      </c>
      <c r="Y4013" s="5">
        <v>3560</v>
      </c>
      <c r="Z4013" s="5">
        <v>17600</v>
      </c>
      <c r="AA4013" s="5">
        <v>420</v>
      </c>
    </row>
    <row r="4014" spans="1:27" x14ac:dyDescent="0.25">
      <c r="A4014" s="4">
        <v>68</v>
      </c>
      <c r="B4014" s="4">
        <v>236</v>
      </c>
      <c r="C4014" s="4" t="s">
        <v>220</v>
      </c>
      <c r="D4014" s="4" t="s">
        <v>221</v>
      </c>
      <c r="E4014" s="4" t="s">
        <v>180</v>
      </c>
      <c r="F4014" s="4" t="s">
        <v>199</v>
      </c>
      <c r="G4014" s="4" t="s">
        <v>101</v>
      </c>
      <c r="H4014" s="4" t="s">
        <v>33</v>
      </c>
      <c r="I4014" s="5">
        <v>94.473260720270673</v>
      </c>
      <c r="J4014" s="5">
        <v>61.229494812881555</v>
      </c>
      <c r="K4014" s="5">
        <v>64.811454951447217</v>
      </c>
      <c r="L4014" s="5">
        <v>95.043291866394711</v>
      </c>
      <c r="M4014" s="5">
        <v>93.194165157072703</v>
      </c>
      <c r="N4014" s="5">
        <v>56.511537929286604</v>
      </c>
      <c r="O4014" s="5">
        <v>56.164405933145964</v>
      </c>
      <c r="P4014" s="5">
        <v>5141118</v>
      </c>
      <c r="Q4014" s="13">
        <v>2046821</v>
      </c>
      <c r="R4014" s="13">
        <v>3094297</v>
      </c>
      <c r="T4014" s="5">
        <v>4279.2425099692937</v>
      </c>
      <c r="U4014" s="5">
        <v>746.13205702220739</v>
      </c>
      <c r="V4014" s="5">
        <v>13734.874292744702</v>
      </c>
      <c r="W4014" s="5">
        <v>252468.81709999999</v>
      </c>
      <c r="X4014" s="5">
        <v>5411147.6550000003</v>
      </c>
      <c r="Y4014" s="5">
        <v>3480</v>
      </c>
      <c r="Z4014" s="5">
        <v>17800</v>
      </c>
      <c r="AA4014" s="5">
        <v>430</v>
      </c>
    </row>
    <row r="4015" spans="1:27" x14ac:dyDescent="0.25">
      <c r="A4015" s="4">
        <v>68</v>
      </c>
      <c r="B4015" s="4">
        <v>236</v>
      </c>
      <c r="C4015" s="4" t="s">
        <v>220</v>
      </c>
      <c r="D4015" s="4" t="s">
        <v>221</v>
      </c>
      <c r="E4015" s="4" t="s">
        <v>180</v>
      </c>
      <c r="F4015" s="4" t="s">
        <v>199</v>
      </c>
      <c r="G4015" s="4" t="s">
        <v>101</v>
      </c>
      <c r="H4015" s="4" t="s">
        <v>34</v>
      </c>
      <c r="I4015" s="5">
        <v>88.35222089013196</v>
      </c>
      <c r="J4015" s="5">
        <v>60.320875205577394</v>
      </c>
      <c r="K4015" s="5">
        <v>68.273184983756963</v>
      </c>
      <c r="L4015" s="5">
        <v>95.60961395513111</v>
      </c>
      <c r="M4015" s="5">
        <v>102.2703497324043</v>
      </c>
      <c r="N4015" s="5">
        <v>58.1471904992746</v>
      </c>
      <c r="O4015" s="5">
        <v>75.881538606375017</v>
      </c>
      <c r="P4015" s="5">
        <v>5064826</v>
      </c>
      <c r="Q4015" s="13">
        <v>2059255</v>
      </c>
      <c r="R4015" s="13">
        <v>3005571</v>
      </c>
      <c r="T4015" s="5">
        <v>4304.7406751618682</v>
      </c>
      <c r="U4015" s="5">
        <v>818.79789673107302</v>
      </c>
      <c r="V4015" s="5">
        <v>14132.412269210698</v>
      </c>
      <c r="W4015" s="5">
        <v>370009.1384</v>
      </c>
      <c r="X4015" s="5">
        <v>7132458.3100000005</v>
      </c>
      <c r="Y4015" s="5">
        <v>3490</v>
      </c>
      <c r="Z4015" s="5">
        <v>17900</v>
      </c>
      <c r="AA4015" s="5">
        <v>450</v>
      </c>
    </row>
    <row r="4016" spans="1:27" x14ac:dyDescent="0.25">
      <c r="A4016" s="4">
        <v>68</v>
      </c>
      <c r="B4016" s="4">
        <v>236</v>
      </c>
      <c r="C4016" s="4" t="s">
        <v>220</v>
      </c>
      <c r="D4016" s="4" t="s">
        <v>221</v>
      </c>
      <c r="E4016" s="4" t="s">
        <v>180</v>
      </c>
      <c r="F4016" s="4" t="s">
        <v>199</v>
      </c>
      <c r="G4016" s="4" t="s">
        <v>101</v>
      </c>
      <c r="H4016" s="4" t="s">
        <v>35</v>
      </c>
      <c r="I4016" s="5">
        <v>91.031868739789829</v>
      </c>
      <c r="J4016" s="5">
        <v>64.552914062845204</v>
      </c>
      <c r="K4016" s="5">
        <v>70.912434245820577</v>
      </c>
      <c r="L4016" s="5">
        <v>100.08474481912943</v>
      </c>
      <c r="M4016" s="5">
        <v>106.44364147743329</v>
      </c>
      <c r="N4016" s="5">
        <v>59.54636694129907</v>
      </c>
      <c r="O4016" s="5">
        <v>87.051532444753505</v>
      </c>
      <c r="P4016" s="5">
        <v>5420168</v>
      </c>
      <c r="Q4016" s="13">
        <v>2236332</v>
      </c>
      <c r="R4016" s="13">
        <v>3183836</v>
      </c>
      <c r="T4016" s="5">
        <v>4506.2295951565293</v>
      </c>
      <c r="U4016" s="5">
        <v>852.21014683304156</v>
      </c>
      <c r="V4016" s="5">
        <v>14472.475789842943</v>
      </c>
      <c r="W4016" s="5">
        <v>511741.51370000001</v>
      </c>
      <c r="X4016" s="5">
        <v>7730902.0333333332</v>
      </c>
      <c r="Y4016" s="5">
        <v>3690</v>
      </c>
      <c r="Z4016" s="5">
        <v>17950</v>
      </c>
      <c r="AA4016" s="5">
        <v>450</v>
      </c>
    </row>
    <row r="4017" spans="1:27" x14ac:dyDescent="0.25">
      <c r="A4017" s="4">
        <v>68</v>
      </c>
      <c r="B4017" s="4">
        <v>236</v>
      </c>
      <c r="C4017" s="4" t="s">
        <v>220</v>
      </c>
      <c r="D4017" s="4" t="s">
        <v>221</v>
      </c>
      <c r="E4017" s="4" t="s">
        <v>180</v>
      </c>
      <c r="F4017" s="4" t="s">
        <v>199</v>
      </c>
      <c r="G4017" s="4" t="s">
        <v>101</v>
      </c>
      <c r="H4017" s="4" t="s">
        <v>36</v>
      </c>
      <c r="I4017" s="5">
        <v>92.073746160272677</v>
      </c>
      <c r="J4017" s="5">
        <v>66.664467330508899</v>
      </c>
      <c r="K4017" s="5">
        <v>72.403339834208623</v>
      </c>
      <c r="L4017" s="5">
        <v>103.6714633845027</v>
      </c>
      <c r="M4017" s="5">
        <v>107.44893525327267</v>
      </c>
      <c r="N4017" s="5">
        <v>61.370608320591273</v>
      </c>
      <c r="O4017" s="5">
        <v>80.628801088232819</v>
      </c>
      <c r="P4017" s="5">
        <v>5597464</v>
      </c>
      <c r="Q4017" s="13">
        <v>2447110</v>
      </c>
      <c r="R4017" s="13">
        <v>3150354</v>
      </c>
      <c r="T4017" s="5">
        <v>4667.7185151511903</v>
      </c>
      <c r="U4017" s="5">
        <v>860.25873991410447</v>
      </c>
      <c r="V4017" s="5">
        <v>14915.849425427841</v>
      </c>
      <c r="W4017" s="5">
        <v>614300.35629999998</v>
      </c>
      <c r="X4017" s="5">
        <v>6618458.4850000003</v>
      </c>
      <c r="Y4017" s="5">
        <v>3850</v>
      </c>
      <c r="Z4017" s="5">
        <v>18000</v>
      </c>
      <c r="AA4017" s="5">
        <v>450</v>
      </c>
    </row>
    <row r="4018" spans="1:27" x14ac:dyDescent="0.25">
      <c r="A4018" s="4">
        <v>68</v>
      </c>
      <c r="B4018" s="4">
        <v>236</v>
      </c>
      <c r="C4018" s="4" t="s">
        <v>220</v>
      </c>
      <c r="D4018" s="4" t="s">
        <v>221</v>
      </c>
      <c r="E4018" s="4" t="s">
        <v>180</v>
      </c>
      <c r="F4018" s="4" t="s">
        <v>199</v>
      </c>
      <c r="G4018" s="4" t="s">
        <v>101</v>
      </c>
      <c r="H4018" s="4" t="s">
        <v>37</v>
      </c>
      <c r="I4018" s="5">
        <v>89.289024709379476</v>
      </c>
      <c r="J4018" s="5">
        <v>66.202547188563585</v>
      </c>
      <c r="K4018" s="5">
        <v>74.144103829156521</v>
      </c>
      <c r="L4018" s="5">
        <v>103.95970520090523</v>
      </c>
      <c r="M4018" s="5">
        <v>104.81964894463256</v>
      </c>
      <c r="N4018" s="5">
        <v>63.227825282556928</v>
      </c>
      <c r="O4018" s="5">
        <v>89.300007114060236</v>
      </c>
      <c r="P4018" s="5">
        <v>5558679</v>
      </c>
      <c r="Q4018" s="13">
        <v>2536304</v>
      </c>
      <c r="R4018" s="13">
        <v>3022375</v>
      </c>
      <c r="T4018" s="5">
        <v>4680.6963551405124</v>
      </c>
      <c r="U4018" s="5">
        <v>839.20812157700698</v>
      </c>
      <c r="V4018" s="5">
        <v>15367.237627583492</v>
      </c>
      <c r="W4018" s="5">
        <v>716903.10699999996</v>
      </c>
      <c r="X4018" s="5">
        <v>7214753.2433333341</v>
      </c>
      <c r="Y4018" s="5">
        <v>3860</v>
      </c>
      <c r="Z4018" s="5">
        <v>18100</v>
      </c>
      <c r="AA4018" s="5">
        <v>450</v>
      </c>
    </row>
    <row r="4019" spans="1:27" x14ac:dyDescent="0.25">
      <c r="A4019" s="4">
        <v>68</v>
      </c>
      <c r="B4019" s="4">
        <v>236</v>
      </c>
      <c r="C4019" s="4" t="s">
        <v>220</v>
      </c>
      <c r="D4019" s="4" t="s">
        <v>221</v>
      </c>
      <c r="E4019" s="4" t="s">
        <v>180</v>
      </c>
      <c r="F4019" s="4" t="s">
        <v>199</v>
      </c>
      <c r="G4019" s="4" t="s">
        <v>101</v>
      </c>
      <c r="H4019" s="4" t="s">
        <v>38</v>
      </c>
      <c r="I4019" s="5">
        <v>94.760412760615012</v>
      </c>
      <c r="J4019" s="5">
        <v>71.613676361491315</v>
      </c>
      <c r="K4019" s="5">
        <v>75.573411169496111</v>
      </c>
      <c r="L4019" s="5">
        <v>103.99277457177837</v>
      </c>
      <c r="M4019" s="5">
        <v>103.84342825754118</v>
      </c>
      <c r="N4019" s="5">
        <v>64.548937014628365</v>
      </c>
      <c r="O4019" s="5">
        <v>98.480174788303074</v>
      </c>
      <c r="P4019" s="5">
        <v>6013023</v>
      </c>
      <c r="Q4019" s="13">
        <v>2698682</v>
      </c>
      <c r="R4019" s="13">
        <v>3314341</v>
      </c>
      <c r="T4019" s="5">
        <v>4682.1852751351735</v>
      </c>
      <c r="U4019" s="5">
        <v>831.39229374980903</v>
      </c>
      <c r="V4019" s="5">
        <v>15688.327872718508</v>
      </c>
      <c r="W4019" s="5">
        <v>779825.46860000002</v>
      </c>
      <c r="X4019" s="5">
        <v>7989658.1150000002</v>
      </c>
      <c r="Y4019" s="5">
        <v>3860</v>
      </c>
      <c r="Z4019" s="5">
        <v>18150</v>
      </c>
      <c r="AA4019" s="5">
        <v>450</v>
      </c>
    </row>
    <row r="4020" spans="1:27" x14ac:dyDescent="0.25">
      <c r="A4020" s="4">
        <v>68</v>
      </c>
      <c r="B4020" s="4">
        <v>236</v>
      </c>
      <c r="C4020" s="4" t="s">
        <v>220</v>
      </c>
      <c r="D4020" s="4" t="s">
        <v>221</v>
      </c>
      <c r="E4020" s="4" t="s">
        <v>180</v>
      </c>
      <c r="F4020" s="4" t="s">
        <v>199</v>
      </c>
      <c r="G4020" s="4" t="s">
        <v>101</v>
      </c>
      <c r="H4020" s="4" t="s">
        <v>39</v>
      </c>
      <c r="I4020" s="5">
        <v>92.623097331700521</v>
      </c>
      <c r="J4020" s="5">
        <v>69.631296378848603</v>
      </c>
      <c r="K4020" s="5">
        <v>75.177032926771943</v>
      </c>
      <c r="L4020" s="5">
        <v>98.473267076245051</v>
      </c>
      <c r="M4020" s="5">
        <v>113.84084008764366</v>
      </c>
      <c r="N4020" s="5">
        <v>64.974708244726173</v>
      </c>
      <c r="O4020" s="5">
        <v>85.204818527005415</v>
      </c>
      <c r="P4020" s="5">
        <v>5846573</v>
      </c>
      <c r="Q4020" s="13">
        <v>2661762</v>
      </c>
      <c r="R4020" s="13">
        <v>3184811</v>
      </c>
      <c r="T4020" s="5">
        <v>4433.6741951298354</v>
      </c>
      <c r="U4020" s="5">
        <v>911.43367231809373</v>
      </c>
      <c r="V4020" s="5">
        <v>15791.809648956456</v>
      </c>
      <c r="W4020" s="5">
        <v>618822.63159999996</v>
      </c>
      <c r="X4020" s="5">
        <v>7096457.5183333326</v>
      </c>
      <c r="Y4020" s="5">
        <v>3610</v>
      </c>
      <c r="Z4020" s="5">
        <v>18200</v>
      </c>
      <c r="AA4020" s="5">
        <v>450</v>
      </c>
    </row>
    <row r="4021" spans="1:27" x14ac:dyDescent="0.25">
      <c r="A4021" s="4">
        <v>68</v>
      </c>
      <c r="B4021" s="4">
        <v>236</v>
      </c>
      <c r="C4021" s="4" t="s">
        <v>220</v>
      </c>
      <c r="D4021" s="4" t="s">
        <v>221</v>
      </c>
      <c r="E4021" s="4" t="s">
        <v>180</v>
      </c>
      <c r="F4021" s="4" t="s">
        <v>199</v>
      </c>
      <c r="G4021" s="4" t="s">
        <v>101</v>
      </c>
      <c r="H4021" s="4" t="s">
        <v>40</v>
      </c>
      <c r="I4021" s="5">
        <v>95.678525859296442</v>
      </c>
      <c r="J4021" s="5">
        <v>68.824933993118307</v>
      </c>
      <c r="K4021" s="5">
        <v>71.933522569454354</v>
      </c>
      <c r="L4021" s="5">
        <v>98.687088624135185</v>
      </c>
      <c r="M4021" s="5">
        <v>117.61902492195922</v>
      </c>
      <c r="N4021" s="5">
        <v>65.760457743719797</v>
      </c>
      <c r="O4021" s="5">
        <v>39.598275433513528</v>
      </c>
      <c r="P4021" s="5">
        <v>5778867</v>
      </c>
      <c r="Q4021" s="13">
        <v>2628712</v>
      </c>
      <c r="R4021" s="13">
        <v>3150155</v>
      </c>
      <c r="T4021" s="5">
        <v>4443.3013265066102</v>
      </c>
      <c r="U4021" s="5">
        <v>941.6826135204393</v>
      </c>
      <c r="V4021" s="5">
        <v>15982.782519094389</v>
      </c>
      <c r="W4021" s="5">
        <v>533034.81649999996</v>
      </c>
      <c r="X4021" s="5">
        <v>2734660.894166667</v>
      </c>
      <c r="Y4021" s="5">
        <v>3610</v>
      </c>
      <c r="Z4021" s="5">
        <v>18250</v>
      </c>
      <c r="AA4021" s="5">
        <v>463</v>
      </c>
    </row>
    <row r="4022" spans="1:27" x14ac:dyDescent="0.25">
      <c r="A4022" s="4">
        <v>68</v>
      </c>
      <c r="B4022" s="4">
        <v>236</v>
      </c>
      <c r="C4022" s="4" t="s">
        <v>220</v>
      </c>
      <c r="D4022" s="4" t="s">
        <v>221</v>
      </c>
      <c r="E4022" s="4" t="s">
        <v>180</v>
      </c>
      <c r="F4022" s="4" t="s">
        <v>199</v>
      </c>
      <c r="G4022" s="4" t="s">
        <v>101</v>
      </c>
      <c r="H4022" s="4" t="s">
        <v>41</v>
      </c>
      <c r="I4022" s="5">
        <v>94.157652431101084</v>
      </c>
      <c r="J4022" s="5">
        <v>69.36014681402537</v>
      </c>
      <c r="K4022" s="5">
        <v>73.663844651159806</v>
      </c>
      <c r="L4022" s="5">
        <v>98.922858492612818</v>
      </c>
      <c r="M4022" s="5">
        <v>115.91064935843551</v>
      </c>
      <c r="N4022" s="5">
        <v>67.14310100359981</v>
      </c>
      <c r="O4022" s="5">
        <v>43.922474082298059</v>
      </c>
      <c r="P4022" s="5">
        <v>5823806</v>
      </c>
      <c r="Q4022" s="13">
        <v>2764823</v>
      </c>
      <c r="R4022" s="13">
        <v>3058983</v>
      </c>
      <c r="T4022" s="5">
        <v>4453.9166621494205</v>
      </c>
      <c r="U4022" s="5">
        <v>928.005</v>
      </c>
      <c r="V4022" s="5">
        <v>16318.827724410259</v>
      </c>
      <c r="W4022" s="5">
        <v>498248.45449999999</v>
      </c>
      <c r="X4022" s="5">
        <v>3304258.9366666665</v>
      </c>
      <c r="Y4022" s="5">
        <v>3612</v>
      </c>
      <c r="Z4022" s="5">
        <v>18245</v>
      </c>
      <c r="AA4022" s="5">
        <v>477</v>
      </c>
    </row>
    <row r="4023" spans="1:27" x14ac:dyDescent="0.25">
      <c r="A4023" s="4">
        <v>68</v>
      </c>
      <c r="B4023" s="4">
        <v>236</v>
      </c>
      <c r="C4023" s="4" t="s">
        <v>220</v>
      </c>
      <c r="D4023" s="4" t="s">
        <v>221</v>
      </c>
      <c r="E4023" s="4" t="s">
        <v>180</v>
      </c>
      <c r="F4023" s="4" t="s">
        <v>199</v>
      </c>
      <c r="G4023" s="4" t="s">
        <v>101</v>
      </c>
      <c r="H4023" s="4" t="s">
        <v>42</v>
      </c>
      <c r="I4023" s="5">
        <v>96.817787181527052</v>
      </c>
      <c r="J4023" s="5">
        <v>71.937812460065075</v>
      </c>
      <c r="K4023" s="5">
        <v>74.302268781650923</v>
      </c>
      <c r="L4023" s="5">
        <v>93.551033803223348</v>
      </c>
      <c r="M4023" s="5">
        <v>113.57970875108195</v>
      </c>
      <c r="N4023" s="5">
        <v>67.810934386471175</v>
      </c>
      <c r="O4023" s="5">
        <v>50.310742422846971</v>
      </c>
      <c r="P4023" s="5">
        <v>6040239</v>
      </c>
      <c r="Q4023" s="13">
        <v>2722272</v>
      </c>
      <c r="R4023" s="13">
        <v>3317967</v>
      </c>
      <c r="T4023" s="5">
        <v>4212.0548735315342</v>
      </c>
      <c r="U4023" s="5">
        <v>909.34299999999996</v>
      </c>
      <c r="V4023" s="5">
        <v>16481.141614605822</v>
      </c>
      <c r="W4023" s="5">
        <v>428774.44319999998</v>
      </c>
      <c r="X4023" s="5">
        <v>4366600.9400000004</v>
      </c>
      <c r="Y4023" s="5">
        <v>3362</v>
      </c>
      <c r="Z4023" s="5">
        <v>18245</v>
      </c>
      <c r="AA4023" s="5">
        <v>490</v>
      </c>
    </row>
    <row r="4024" spans="1:27" x14ac:dyDescent="0.25">
      <c r="A4024" s="4">
        <v>68</v>
      </c>
      <c r="B4024" s="4">
        <v>236</v>
      </c>
      <c r="C4024" s="4" t="s">
        <v>220</v>
      </c>
      <c r="D4024" s="4" t="s">
        <v>221</v>
      </c>
      <c r="E4024" s="4" t="s">
        <v>180</v>
      </c>
      <c r="F4024" s="4" t="s">
        <v>199</v>
      </c>
      <c r="G4024" s="4" t="s">
        <v>101</v>
      </c>
      <c r="H4024" s="4" t="s">
        <v>43</v>
      </c>
      <c r="I4024" s="5">
        <v>98.964488718650841</v>
      </c>
      <c r="J4024" s="5">
        <v>74.959092942953546</v>
      </c>
      <c r="K4024" s="5">
        <v>75.743424650085316</v>
      </c>
      <c r="L4024" s="5">
        <v>93.729140430570496</v>
      </c>
      <c r="M4024" s="5">
        <v>113.13780178136719</v>
      </c>
      <c r="N4024" s="5">
        <v>67.459776511686741</v>
      </c>
      <c r="O4024" s="5">
        <v>59.196216745352544</v>
      </c>
      <c r="P4024" s="5">
        <v>6293920</v>
      </c>
      <c r="Q4024" s="13">
        <v>2696922</v>
      </c>
      <c r="R4024" s="13">
        <v>3596998</v>
      </c>
      <c r="T4024" s="5">
        <v>4220.0739713140747</v>
      </c>
      <c r="U4024" s="5">
        <v>905.80499999999995</v>
      </c>
      <c r="V4024" s="5">
        <v>16395.794277693723</v>
      </c>
      <c r="W4024" s="5">
        <v>396124.82160000002</v>
      </c>
      <c r="X4024" s="5">
        <v>5798180.8833333338</v>
      </c>
      <c r="Y4024" s="5">
        <v>3362</v>
      </c>
      <c r="Z4024" s="5">
        <v>18241</v>
      </c>
      <c r="AA4024" s="5">
        <v>503</v>
      </c>
    </row>
    <row r="4025" spans="1:27" x14ac:dyDescent="0.25">
      <c r="A4025" s="4">
        <v>68</v>
      </c>
      <c r="B4025" s="4">
        <v>236</v>
      </c>
      <c r="C4025" s="4" t="s">
        <v>220</v>
      </c>
      <c r="D4025" s="4" t="s">
        <v>221</v>
      </c>
      <c r="E4025" s="4" t="s">
        <v>180</v>
      </c>
      <c r="F4025" s="4" t="s">
        <v>199</v>
      </c>
      <c r="G4025" s="4" t="s">
        <v>101</v>
      </c>
      <c r="H4025" s="4" t="s">
        <v>44</v>
      </c>
      <c r="I4025" s="5">
        <v>94.881158362059978</v>
      </c>
      <c r="J4025" s="5">
        <v>72.892463299768849</v>
      </c>
      <c r="K4025" s="5">
        <v>76.825014110405533</v>
      </c>
      <c r="L4025" s="5">
        <v>93.998072450032538</v>
      </c>
      <c r="M4025" s="5">
        <v>140.22140313581582</v>
      </c>
      <c r="N4025" s="5">
        <v>68.598947388101891</v>
      </c>
      <c r="O4025" s="5">
        <v>51.06842074122131</v>
      </c>
      <c r="P4025" s="5">
        <v>6120396</v>
      </c>
      <c r="Q4025" s="13">
        <v>2825862</v>
      </c>
      <c r="R4025" s="13">
        <v>3294534</v>
      </c>
      <c r="T4025" s="5">
        <v>4232.1824042962953</v>
      </c>
      <c r="U4025" s="5">
        <v>1122.6420000000001</v>
      </c>
      <c r="V4025" s="5">
        <v>16672.664618845938</v>
      </c>
      <c r="W4025" s="5">
        <v>364752.1116</v>
      </c>
      <c r="X4025" s="5">
        <v>4841685.713333332</v>
      </c>
      <c r="Y4025" s="5">
        <v>3366</v>
      </c>
      <c r="Z4025" s="5">
        <v>18240</v>
      </c>
      <c r="AA4025" s="5">
        <v>516</v>
      </c>
    </row>
    <row r="4026" spans="1:27" x14ac:dyDescent="0.25">
      <c r="A4026" s="4">
        <v>68</v>
      </c>
      <c r="B4026" s="4">
        <v>236</v>
      </c>
      <c r="C4026" s="4" t="s">
        <v>220</v>
      </c>
      <c r="D4026" s="4" t="s">
        <v>221</v>
      </c>
      <c r="E4026" s="4" t="s">
        <v>180</v>
      </c>
      <c r="F4026" s="4" t="s">
        <v>199</v>
      </c>
      <c r="G4026" s="4" t="s">
        <v>101</v>
      </c>
      <c r="H4026" s="4" t="s">
        <v>45</v>
      </c>
      <c r="I4026" s="5">
        <v>94.127508944395743</v>
      </c>
      <c r="J4026" s="5">
        <v>72.89989499162327</v>
      </c>
      <c r="K4026" s="5">
        <v>77.448023228456648</v>
      </c>
      <c r="L4026" s="5">
        <v>94.414831715322492</v>
      </c>
      <c r="M4026" s="5">
        <v>137.79953311242147</v>
      </c>
      <c r="N4026" s="5">
        <v>68.591769213913395</v>
      </c>
      <c r="O4026" s="5">
        <v>54.645639033076939</v>
      </c>
      <c r="P4026" s="5">
        <v>6121020</v>
      </c>
      <c r="Q4026" s="13">
        <v>2831191</v>
      </c>
      <c r="R4026" s="13">
        <v>3289829</v>
      </c>
      <c r="T4026" s="5">
        <v>4250.946631938572</v>
      </c>
      <c r="U4026" s="5">
        <v>1103.252</v>
      </c>
      <c r="V4026" s="5">
        <v>16670.919996000001</v>
      </c>
      <c r="W4026" s="5">
        <v>411436.10860000004</v>
      </c>
      <c r="X4026" s="5">
        <v>5046019.4733333336</v>
      </c>
      <c r="Y4026" s="5">
        <v>3376</v>
      </c>
      <c r="Z4026" s="5">
        <v>18240</v>
      </c>
      <c r="AA4026" s="5">
        <v>530</v>
      </c>
    </row>
    <row r="4027" spans="1:27" x14ac:dyDescent="0.25">
      <c r="A4027" s="4">
        <v>68</v>
      </c>
      <c r="B4027" s="4">
        <v>236</v>
      </c>
      <c r="C4027" s="4" t="s">
        <v>220</v>
      </c>
      <c r="D4027" s="4" t="s">
        <v>221</v>
      </c>
      <c r="E4027" s="4" t="s">
        <v>180</v>
      </c>
      <c r="F4027" s="4" t="s">
        <v>199</v>
      </c>
      <c r="G4027" s="4" t="s">
        <v>101</v>
      </c>
      <c r="H4027" s="4" t="s">
        <v>46</v>
      </c>
      <c r="I4027" s="5">
        <v>98.276649616638068</v>
      </c>
      <c r="J4027" s="5">
        <v>76.983014177500479</v>
      </c>
      <c r="K4027" s="5">
        <v>78.332965641176429</v>
      </c>
      <c r="L4027" s="5">
        <v>94.775974926145665</v>
      </c>
      <c r="M4027" s="5">
        <v>139.25365435081017</v>
      </c>
      <c r="N4027" s="5">
        <v>68.27529148889964</v>
      </c>
      <c r="O4027" s="5">
        <v>59.603136791945936</v>
      </c>
      <c r="P4027" s="5">
        <v>6463858</v>
      </c>
      <c r="Q4027" s="13">
        <v>2935057</v>
      </c>
      <c r="R4027" s="13">
        <v>3528801</v>
      </c>
      <c r="T4027" s="5">
        <v>4267.2067945401977</v>
      </c>
      <c r="U4027" s="5">
        <v>1114.894</v>
      </c>
      <c r="V4027" s="5">
        <v>16594.001512999999</v>
      </c>
      <c r="W4027" s="5">
        <v>420307.55859999999</v>
      </c>
      <c r="X4027" s="5">
        <v>5687048.5391666666</v>
      </c>
      <c r="Y4027" s="5">
        <v>3386</v>
      </c>
      <c r="Z4027" s="5">
        <v>18240</v>
      </c>
      <c r="AA4027" s="5">
        <v>540</v>
      </c>
    </row>
    <row r="4028" spans="1:27" x14ac:dyDescent="0.25">
      <c r="A4028" s="4">
        <v>68</v>
      </c>
      <c r="B4028" s="4">
        <v>236</v>
      </c>
      <c r="C4028" s="4" t="s">
        <v>220</v>
      </c>
      <c r="D4028" s="4" t="s">
        <v>221</v>
      </c>
      <c r="E4028" s="4" t="s">
        <v>180</v>
      </c>
      <c r="F4028" s="4" t="s">
        <v>199</v>
      </c>
      <c r="G4028" s="4" t="s">
        <v>101</v>
      </c>
      <c r="H4028" s="4" t="s">
        <v>47</v>
      </c>
      <c r="I4028" s="5">
        <v>107.97248202360846</v>
      </c>
      <c r="J4028" s="5">
        <v>82.582627253133538</v>
      </c>
      <c r="K4028" s="5">
        <v>76.484883653111368</v>
      </c>
      <c r="L4028" s="5">
        <v>95.234446232285705</v>
      </c>
      <c r="M4028" s="5">
        <v>115.34358953862063</v>
      </c>
      <c r="N4028" s="5">
        <v>68.446869798814561</v>
      </c>
      <c r="O4028" s="5">
        <v>57.600027032002856</v>
      </c>
      <c r="P4028" s="5">
        <v>6934028</v>
      </c>
      <c r="Q4028" s="13">
        <v>3075760</v>
      </c>
      <c r="R4028" s="13">
        <v>3858268</v>
      </c>
      <c r="T4028" s="5">
        <v>4287.8490709629623</v>
      </c>
      <c r="U4028" s="5">
        <v>923.46500000000003</v>
      </c>
      <c r="V4028" s="5">
        <v>16635.702847</v>
      </c>
      <c r="W4028" s="5">
        <v>405452.9216</v>
      </c>
      <c r="X4028" s="5">
        <v>5500861.041666667</v>
      </c>
      <c r="Y4028" s="5">
        <v>3396</v>
      </c>
      <c r="Z4028" s="5">
        <v>18240</v>
      </c>
      <c r="AA4028" s="5">
        <v>557</v>
      </c>
    </row>
    <row r="4029" spans="1:27" x14ac:dyDescent="0.25">
      <c r="A4029" s="4">
        <v>68</v>
      </c>
      <c r="B4029" s="4">
        <v>236</v>
      </c>
      <c r="C4029" s="4" t="s">
        <v>220</v>
      </c>
      <c r="D4029" s="4" t="s">
        <v>221</v>
      </c>
      <c r="E4029" s="4" t="s">
        <v>180</v>
      </c>
      <c r="F4029" s="4" t="s">
        <v>199</v>
      </c>
      <c r="G4029" s="4" t="s">
        <v>101</v>
      </c>
      <c r="H4029" s="4" t="s">
        <v>48</v>
      </c>
      <c r="I4029" s="5">
        <v>107.7960406908899</v>
      </c>
      <c r="J4029" s="5">
        <v>82.916493627741076</v>
      </c>
      <c r="K4029" s="5">
        <v>76.91979510222265</v>
      </c>
      <c r="L4029" s="5">
        <v>95.415198409302704</v>
      </c>
      <c r="M4029" s="5">
        <v>109.28866467404677</v>
      </c>
      <c r="N4029" s="5">
        <v>69.022780289335927</v>
      </c>
      <c r="O4029" s="5">
        <v>60.686046061919299</v>
      </c>
      <c r="P4029" s="5">
        <v>6962061</v>
      </c>
      <c r="Q4029" s="13">
        <v>3185413</v>
      </c>
      <c r="R4029" s="13">
        <v>3776648</v>
      </c>
      <c r="T4029" s="5">
        <v>4295.987282345076</v>
      </c>
      <c r="U4029" s="5">
        <v>874.98800000000006</v>
      </c>
      <c r="V4029" s="5">
        <v>16775.675293</v>
      </c>
      <c r="W4029" s="5">
        <v>340024.38630000001</v>
      </c>
      <c r="X4029" s="5">
        <v>6495986.166666667</v>
      </c>
      <c r="Y4029" s="5">
        <v>3396</v>
      </c>
      <c r="Z4029" s="5">
        <v>18240</v>
      </c>
      <c r="AA4029" s="5">
        <v>570</v>
      </c>
    </row>
    <row r="4030" spans="1:27" x14ac:dyDescent="0.25">
      <c r="A4030" s="4">
        <v>68</v>
      </c>
      <c r="B4030" s="4">
        <v>236</v>
      </c>
      <c r="C4030" s="4" t="s">
        <v>220</v>
      </c>
      <c r="D4030" s="4" t="s">
        <v>221</v>
      </c>
      <c r="E4030" s="4" t="s">
        <v>180</v>
      </c>
      <c r="F4030" s="4" t="s">
        <v>199</v>
      </c>
      <c r="G4030" s="4" t="s">
        <v>101</v>
      </c>
      <c r="H4030" s="4" t="s">
        <v>49</v>
      </c>
      <c r="I4030" s="5">
        <v>114.02082216477956</v>
      </c>
      <c r="J4030" s="5">
        <v>85.821534827778279</v>
      </c>
      <c r="K4030" s="5">
        <v>75.268300296722543</v>
      </c>
      <c r="L4030" s="5">
        <v>95.418087554989285</v>
      </c>
      <c r="M4030" s="5">
        <v>109.70571593800312</v>
      </c>
      <c r="N4030" s="5">
        <v>68.615253155358488</v>
      </c>
      <c r="O4030" s="5">
        <v>52.703191441546522</v>
      </c>
      <c r="P4030" s="5">
        <v>7205982</v>
      </c>
      <c r="Q4030" s="13">
        <v>3271950</v>
      </c>
      <c r="R4030" s="13">
        <v>3934032</v>
      </c>
      <c r="T4030" s="5">
        <v>4296.1173636458889</v>
      </c>
      <c r="U4030" s="5">
        <v>878.327</v>
      </c>
      <c r="V4030" s="5">
        <v>16676.627661999999</v>
      </c>
      <c r="W4030" s="5">
        <v>322090.25589999999</v>
      </c>
      <c r="X4030" s="5">
        <v>5401737.0491666663</v>
      </c>
      <c r="Y4030" s="5">
        <v>3393</v>
      </c>
      <c r="Z4030" s="5">
        <v>18240</v>
      </c>
      <c r="AA4030" s="5">
        <v>575</v>
      </c>
    </row>
    <row r="4031" spans="1:27" x14ac:dyDescent="0.25">
      <c r="A4031" s="4">
        <v>68</v>
      </c>
      <c r="B4031" s="4">
        <v>236</v>
      </c>
      <c r="C4031" s="4" t="s">
        <v>220</v>
      </c>
      <c r="D4031" s="4" t="s">
        <v>221</v>
      </c>
      <c r="E4031" s="4" t="s">
        <v>180</v>
      </c>
      <c r="F4031" s="4" t="s">
        <v>199</v>
      </c>
      <c r="G4031" s="4" t="s">
        <v>101</v>
      </c>
      <c r="H4031" s="4" t="s">
        <v>50</v>
      </c>
      <c r="I4031" s="5">
        <v>116.16491260512643</v>
      </c>
      <c r="J4031" s="5">
        <v>90.61862046123413</v>
      </c>
      <c r="K4031" s="5">
        <v>78.008598662893561</v>
      </c>
      <c r="L4031" s="5">
        <v>95.532028238003988</v>
      </c>
      <c r="M4031" s="5">
        <v>118.05623384847512</v>
      </c>
      <c r="N4031" s="5">
        <v>68.133930403223758</v>
      </c>
      <c r="O4031" s="5">
        <v>66.185424098000453</v>
      </c>
      <c r="P4031" s="5">
        <v>7608768</v>
      </c>
      <c r="Q4031" s="13">
        <v>3379188</v>
      </c>
      <c r="R4031" s="13">
        <v>4229580</v>
      </c>
      <c r="T4031" s="5">
        <v>4301.2474449467018</v>
      </c>
      <c r="U4031" s="5">
        <v>945.18299999999999</v>
      </c>
      <c r="V4031" s="5">
        <v>16559.644338999999</v>
      </c>
      <c r="W4031" s="5">
        <v>401027.53230000002</v>
      </c>
      <c r="X4031" s="5">
        <v>6812763.2908333344</v>
      </c>
      <c r="Y4031" s="5">
        <v>3395</v>
      </c>
      <c r="Z4031" s="5">
        <v>18240</v>
      </c>
      <c r="AA4031" s="5">
        <v>580</v>
      </c>
    </row>
    <row r="4032" spans="1:27" x14ac:dyDescent="0.25">
      <c r="A4032" s="4">
        <v>68</v>
      </c>
      <c r="B4032" s="4">
        <v>236</v>
      </c>
      <c r="C4032" s="4" t="s">
        <v>220</v>
      </c>
      <c r="D4032" s="4" t="s">
        <v>221</v>
      </c>
      <c r="E4032" s="4" t="s">
        <v>180</v>
      </c>
      <c r="F4032" s="4" t="s">
        <v>199</v>
      </c>
      <c r="G4032" s="4" t="s">
        <v>101</v>
      </c>
      <c r="H4032" s="4" t="s">
        <v>51</v>
      </c>
      <c r="I4032" s="5">
        <v>121.23869469543557</v>
      </c>
      <c r="J4032" s="5">
        <v>94.122043862941013</v>
      </c>
      <c r="K4032" s="5">
        <v>77.633666462168321</v>
      </c>
      <c r="L4032" s="5">
        <v>95.876739432734738</v>
      </c>
      <c r="M4032" s="5">
        <v>111.36992409642015</v>
      </c>
      <c r="N4032" s="5">
        <v>68.238389590051582</v>
      </c>
      <c r="O4032" s="5">
        <v>66.319083673787105</v>
      </c>
      <c r="P4032" s="5">
        <v>7902932</v>
      </c>
      <c r="Q4032" s="13">
        <v>3414815</v>
      </c>
      <c r="R4032" s="13">
        <v>4488117</v>
      </c>
      <c r="T4032" s="5">
        <v>4316.7677701499542</v>
      </c>
      <c r="U4032" s="5">
        <v>891.65099999999995</v>
      </c>
      <c r="V4032" s="5">
        <v>16585.032673000002</v>
      </c>
      <c r="W4032" s="5">
        <v>423679.90039999998</v>
      </c>
      <c r="X4032" s="5">
        <v>6648224.9416666664</v>
      </c>
      <c r="Y4032" s="5">
        <v>3398</v>
      </c>
      <c r="Z4032" s="5">
        <v>18240</v>
      </c>
      <c r="AA4032" s="5">
        <v>600</v>
      </c>
    </row>
    <row r="4033" spans="1:27" x14ac:dyDescent="0.25">
      <c r="A4033" s="4">
        <v>68</v>
      </c>
      <c r="B4033" s="4">
        <v>236</v>
      </c>
      <c r="C4033" s="4" t="s">
        <v>220</v>
      </c>
      <c r="D4033" s="4" t="s">
        <v>221</v>
      </c>
      <c r="E4033" s="4" t="s">
        <v>180</v>
      </c>
      <c r="F4033" s="4" t="s">
        <v>199</v>
      </c>
      <c r="G4033" s="4" t="s">
        <v>101</v>
      </c>
      <c r="H4033" s="4" t="s">
        <v>52</v>
      </c>
      <c r="I4033" s="5">
        <v>122.21606272776212</v>
      </c>
      <c r="J4033" s="5">
        <v>91.773557778367163</v>
      </c>
      <c r="K4033" s="5">
        <v>75.091240652052392</v>
      </c>
      <c r="L4033" s="5">
        <v>97.267140794403986</v>
      </c>
      <c r="M4033" s="5">
        <v>112.9372074926838</v>
      </c>
      <c r="N4033" s="5">
        <v>67.364297752052039</v>
      </c>
      <c r="O4033" s="5">
        <v>52.565849528261118</v>
      </c>
      <c r="P4033" s="5">
        <v>7705742</v>
      </c>
      <c r="Q4033" s="13">
        <v>3145777</v>
      </c>
      <c r="R4033" s="13">
        <v>4559965</v>
      </c>
      <c r="T4033" s="5">
        <v>4379.3693961662138</v>
      </c>
      <c r="U4033" s="5">
        <v>904.19899999999996</v>
      </c>
      <c r="V4033" s="5">
        <v>16372.588596</v>
      </c>
      <c r="W4033" s="5">
        <v>425552.92489999998</v>
      </c>
      <c r="X4033" s="5">
        <v>4681075.0266666673</v>
      </c>
      <c r="Y4033" s="5">
        <v>3398</v>
      </c>
      <c r="Z4033" s="5">
        <v>18240</v>
      </c>
      <c r="AA4033" s="5">
        <v>700</v>
      </c>
    </row>
    <row r="4034" spans="1:27" x14ac:dyDescent="0.25">
      <c r="A4034" s="4">
        <v>68</v>
      </c>
      <c r="B4034" s="4">
        <v>236</v>
      </c>
      <c r="C4034" s="4" t="s">
        <v>220</v>
      </c>
      <c r="D4034" s="4" t="s">
        <v>221</v>
      </c>
      <c r="E4034" s="4" t="s">
        <v>180</v>
      </c>
      <c r="F4034" s="4" t="s">
        <v>199</v>
      </c>
      <c r="G4034" s="4" t="s">
        <v>101</v>
      </c>
      <c r="H4034" s="4" t="s">
        <v>53</v>
      </c>
      <c r="I4034" s="5">
        <v>115.19305630680623</v>
      </c>
      <c r="J4034" s="5">
        <v>87.2154058019361</v>
      </c>
      <c r="K4034" s="5">
        <v>75.712381108845491</v>
      </c>
      <c r="L4034" s="5">
        <v>96.480932024441913</v>
      </c>
      <c r="M4034" s="5">
        <v>123.1903734725919</v>
      </c>
      <c r="N4034" s="5">
        <v>66.03928340950948</v>
      </c>
      <c r="O4034" s="5">
        <v>56.817421996050498</v>
      </c>
      <c r="P4034" s="5">
        <v>7323018</v>
      </c>
      <c r="Q4034" s="13">
        <v>3201987</v>
      </c>
      <c r="R4034" s="13">
        <v>4121031</v>
      </c>
      <c r="T4034" s="5">
        <v>4343.9710221824744</v>
      </c>
      <c r="U4034" s="5">
        <v>986.28800000000001</v>
      </c>
      <c r="V4034" s="5">
        <v>16050.549838999999</v>
      </c>
      <c r="W4034" s="5">
        <v>416441.36329999997</v>
      </c>
      <c r="X4034" s="5">
        <v>5317557.7766666664</v>
      </c>
      <c r="Y4034" s="5">
        <v>3300</v>
      </c>
      <c r="Z4034" s="5">
        <v>18240</v>
      </c>
      <c r="AA4034" s="5">
        <v>800</v>
      </c>
    </row>
    <row r="4035" spans="1:27" x14ac:dyDescent="0.25">
      <c r="A4035" s="4">
        <v>68</v>
      </c>
      <c r="B4035" s="4">
        <v>236</v>
      </c>
      <c r="C4035" s="4" t="s">
        <v>220</v>
      </c>
      <c r="D4035" s="4" t="s">
        <v>221</v>
      </c>
      <c r="E4035" s="4" t="s">
        <v>180</v>
      </c>
      <c r="F4035" s="4" t="s">
        <v>199</v>
      </c>
      <c r="G4035" s="4" t="s">
        <v>101</v>
      </c>
      <c r="H4035" s="4" t="s">
        <v>54</v>
      </c>
      <c r="I4035" s="5">
        <v>107.87203788640376</v>
      </c>
      <c r="J4035" s="5">
        <v>83.218084545737213</v>
      </c>
      <c r="K4035" s="5">
        <v>77.145186256118819</v>
      </c>
      <c r="L4035" s="5">
        <v>98.981848759392449</v>
      </c>
      <c r="M4035" s="5">
        <v>126.76285033742556</v>
      </c>
      <c r="N4035" s="5">
        <v>65.355311612209263</v>
      </c>
      <c r="O4035" s="5">
        <v>63.573508199202003</v>
      </c>
      <c r="P4035" s="5">
        <v>6987384</v>
      </c>
      <c r="Q4035" s="13">
        <v>3327100</v>
      </c>
      <c r="R4035" s="13">
        <v>3660284</v>
      </c>
      <c r="T4035" s="5">
        <v>4456.572648198734</v>
      </c>
      <c r="U4035" s="5">
        <v>1014.89</v>
      </c>
      <c r="V4035" s="5">
        <v>15884.31358</v>
      </c>
      <c r="W4035" s="5">
        <v>434711.60230000003</v>
      </c>
      <c r="X4035" s="5">
        <v>6159997.1558333337</v>
      </c>
      <c r="Y4035" s="5">
        <v>3350</v>
      </c>
      <c r="Z4035" s="5">
        <v>18240</v>
      </c>
      <c r="AA4035" s="5">
        <v>900</v>
      </c>
    </row>
    <row r="4036" spans="1:27" x14ac:dyDescent="0.25">
      <c r="A4036" s="4">
        <v>68</v>
      </c>
      <c r="B4036" s="4">
        <v>236</v>
      </c>
      <c r="C4036" s="4" t="s">
        <v>220</v>
      </c>
      <c r="D4036" s="4" t="s">
        <v>221</v>
      </c>
      <c r="E4036" s="4" t="s">
        <v>180</v>
      </c>
      <c r="F4036" s="4" t="s">
        <v>199</v>
      </c>
      <c r="G4036" s="4" t="s">
        <v>101</v>
      </c>
      <c r="H4036" s="4" t="s">
        <v>55</v>
      </c>
      <c r="I4036" s="5">
        <v>121.83269039660431</v>
      </c>
      <c r="J4036" s="5">
        <v>92.405311134806226</v>
      </c>
      <c r="K4036" s="5">
        <v>75.846072867633026</v>
      </c>
      <c r="L4036" s="5">
        <v>99.788100977555217</v>
      </c>
      <c r="M4036" s="5">
        <v>134.23392591500846</v>
      </c>
      <c r="N4036" s="5">
        <v>65.666947136647821</v>
      </c>
      <c r="O4036" s="5">
        <v>51.706973508048733</v>
      </c>
      <c r="P4036" s="5">
        <v>7758787</v>
      </c>
      <c r="Q4036" s="13">
        <v>3567209</v>
      </c>
      <c r="R4036" s="13">
        <v>4191578</v>
      </c>
      <c r="T4036" s="5">
        <v>4492.8734612068647</v>
      </c>
      <c r="U4036" s="5">
        <v>1074.7049999999999</v>
      </c>
      <c r="V4036" s="5">
        <v>15960.055188</v>
      </c>
      <c r="W4036" s="5">
        <v>472676.77230000001</v>
      </c>
      <c r="X4036" s="5">
        <v>4333196.74</v>
      </c>
      <c r="Y4036" s="5">
        <v>3355</v>
      </c>
      <c r="Z4036" s="5">
        <v>18240</v>
      </c>
      <c r="AA4036" s="5">
        <v>950</v>
      </c>
    </row>
    <row r="4037" spans="1:27" x14ac:dyDescent="0.25">
      <c r="A4037" s="4">
        <v>68</v>
      </c>
      <c r="B4037" s="4">
        <v>236</v>
      </c>
      <c r="C4037" s="4" t="s">
        <v>220</v>
      </c>
      <c r="D4037" s="4" t="s">
        <v>221</v>
      </c>
      <c r="E4037" s="4" t="s">
        <v>180</v>
      </c>
      <c r="F4037" s="4" t="s">
        <v>199</v>
      </c>
      <c r="G4037" s="4" t="s">
        <v>101</v>
      </c>
      <c r="H4037" s="4" t="s">
        <v>56</v>
      </c>
      <c r="I4037" s="5">
        <v>121.86246083574839</v>
      </c>
      <c r="J4037" s="5">
        <v>95.58562267752184</v>
      </c>
      <c r="K4037" s="5">
        <v>78.437298920425022</v>
      </c>
      <c r="L4037" s="5">
        <v>100.45684616169133</v>
      </c>
      <c r="M4037" s="5">
        <v>129.67409048725926</v>
      </c>
      <c r="N4037" s="5">
        <v>66.99960625391185</v>
      </c>
      <c r="O4037" s="5">
        <v>62.46523682130637</v>
      </c>
      <c r="P4037" s="5">
        <v>8025821</v>
      </c>
      <c r="Q4037" s="13">
        <v>3511645</v>
      </c>
      <c r="R4037" s="13">
        <v>4514176</v>
      </c>
      <c r="T4037" s="5">
        <v>4522.983138219266</v>
      </c>
      <c r="U4037" s="5">
        <v>1038.1980000000001</v>
      </c>
      <c r="V4037" s="5">
        <v>16283.951972999999</v>
      </c>
      <c r="W4037" s="5">
        <v>430701.84860000003</v>
      </c>
      <c r="X4037" s="5">
        <v>6027484.1758333342</v>
      </c>
      <c r="Y4037" s="5">
        <v>3355</v>
      </c>
      <c r="Z4037" s="5">
        <v>18200</v>
      </c>
      <c r="AA4037" s="5">
        <v>1000</v>
      </c>
    </row>
    <row r="4038" spans="1:27" x14ac:dyDescent="0.25">
      <c r="A4038" s="4">
        <v>68</v>
      </c>
      <c r="B4038" s="4">
        <v>236</v>
      </c>
      <c r="C4038" s="4" t="s">
        <v>220</v>
      </c>
      <c r="D4038" s="4" t="s">
        <v>221</v>
      </c>
      <c r="E4038" s="4" t="s">
        <v>180</v>
      </c>
      <c r="F4038" s="4" t="s">
        <v>199</v>
      </c>
      <c r="G4038" s="4" t="s">
        <v>101</v>
      </c>
      <c r="H4038" s="4" t="s">
        <v>57</v>
      </c>
      <c r="I4038" s="5">
        <v>117.9885032222366</v>
      </c>
      <c r="J4038" s="5">
        <v>97.65064450275726</v>
      </c>
      <c r="K4038" s="5">
        <v>82.762847087591169</v>
      </c>
      <c r="L4038" s="5">
        <v>100.54568739155384</v>
      </c>
      <c r="M4038" s="5">
        <v>125.19719068073407</v>
      </c>
      <c r="N4038" s="5">
        <v>69.599759155997646</v>
      </c>
      <c r="O4038" s="5">
        <v>82.485823659046744</v>
      </c>
      <c r="P4038" s="5">
        <v>8199210</v>
      </c>
      <c r="Q4038" s="13">
        <v>3627848</v>
      </c>
      <c r="R4038" s="13">
        <v>4571362</v>
      </c>
      <c r="T4038" s="5">
        <v>4526.983138219266</v>
      </c>
      <c r="U4038" s="5">
        <v>1002.355</v>
      </c>
      <c r="V4038" s="5">
        <v>16915.907403000001</v>
      </c>
      <c r="W4038" s="5">
        <v>507442.74690000003</v>
      </c>
      <c r="X4038" s="5">
        <v>8426404.6133333333</v>
      </c>
      <c r="Y4038" s="5">
        <v>3359</v>
      </c>
      <c r="Z4038" s="5">
        <v>18200</v>
      </c>
      <c r="AA4038" s="5">
        <v>1000</v>
      </c>
    </row>
    <row r="4039" spans="1:27" x14ac:dyDescent="0.25">
      <c r="A4039" s="4">
        <v>68</v>
      </c>
      <c r="B4039" s="4">
        <v>236</v>
      </c>
      <c r="C4039" s="4" t="s">
        <v>220</v>
      </c>
      <c r="D4039" s="4" t="s">
        <v>221</v>
      </c>
      <c r="E4039" s="4" t="s">
        <v>180</v>
      </c>
      <c r="F4039" s="4" t="s">
        <v>199</v>
      </c>
      <c r="G4039" s="4" t="s">
        <v>101</v>
      </c>
      <c r="H4039" s="4" t="s">
        <v>58</v>
      </c>
      <c r="I4039" s="5">
        <v>114.448669414299</v>
      </c>
      <c r="J4039" s="5">
        <v>99.269443253137325</v>
      </c>
      <c r="K4039" s="5">
        <v>86.73708812968934</v>
      </c>
      <c r="L4039" s="5">
        <v>102.22103074656259</v>
      </c>
      <c r="M4039" s="5">
        <v>124.20708425085026</v>
      </c>
      <c r="N4039" s="5">
        <v>73.301462770300617</v>
      </c>
      <c r="O4039" s="5">
        <v>93.480457297733068</v>
      </c>
      <c r="P4039" s="5">
        <v>8335132</v>
      </c>
      <c r="Q4039" s="13">
        <v>3562819</v>
      </c>
      <c r="R4039" s="13">
        <v>4772313</v>
      </c>
      <c r="T4039" s="5">
        <v>4602.4140325282087</v>
      </c>
      <c r="U4039" s="5">
        <v>994.428</v>
      </c>
      <c r="V4039" s="5">
        <v>17815.589763</v>
      </c>
      <c r="W4039" s="5">
        <v>648681.46510000003</v>
      </c>
      <c r="X4039" s="5">
        <v>8991504.3441666663</v>
      </c>
      <c r="Y4039" s="5">
        <v>3400</v>
      </c>
      <c r="Z4039" s="5">
        <v>18200</v>
      </c>
      <c r="AA4039" s="5">
        <v>1055</v>
      </c>
    </row>
    <row r="4040" spans="1:27" x14ac:dyDescent="0.25">
      <c r="A4040" s="4">
        <v>68</v>
      </c>
      <c r="B4040" s="4">
        <v>236</v>
      </c>
      <c r="C4040" s="4" t="s">
        <v>220</v>
      </c>
      <c r="D4040" s="4" t="s">
        <v>221</v>
      </c>
      <c r="E4040" s="4" t="s">
        <v>180</v>
      </c>
      <c r="F4040" s="4" t="s">
        <v>199</v>
      </c>
      <c r="G4040" s="4" t="s">
        <v>101</v>
      </c>
      <c r="H4040" s="4" t="s">
        <v>59</v>
      </c>
      <c r="I4040" s="5">
        <v>112.87247544971187</v>
      </c>
      <c r="J4040" s="5">
        <v>100.9581404001418</v>
      </c>
      <c r="K4040" s="5">
        <v>89.444428323113854</v>
      </c>
      <c r="L4040" s="5">
        <v>100</v>
      </c>
      <c r="M4040" s="5">
        <v>127.92057665237358</v>
      </c>
      <c r="N4040" s="5">
        <v>78.374406971087382</v>
      </c>
      <c r="O4040" s="5">
        <v>91.534039894998429</v>
      </c>
      <c r="P4040" s="5">
        <v>8476923</v>
      </c>
      <c r="Q4040" s="13">
        <v>3517580</v>
      </c>
      <c r="R4040" s="13">
        <v>4959343</v>
      </c>
      <c r="T4040" s="5">
        <v>4502.4140325282087</v>
      </c>
      <c r="U4040" s="5">
        <v>1024.1590000000001</v>
      </c>
      <c r="V4040" s="5">
        <v>19048.545959999999</v>
      </c>
      <c r="W4040" s="5">
        <v>598834.21100000001</v>
      </c>
      <c r="X4040" s="5">
        <v>9067498.7566666678</v>
      </c>
      <c r="Y4040" s="5">
        <v>3300</v>
      </c>
      <c r="Z4040" s="5">
        <v>18200</v>
      </c>
      <c r="AA4040" s="5">
        <v>1055</v>
      </c>
    </row>
    <row r="4041" spans="1:27" x14ac:dyDescent="0.25">
      <c r="A4041" s="4">
        <v>68</v>
      </c>
      <c r="B4041" s="4">
        <v>236</v>
      </c>
      <c r="C4041" s="4" t="s">
        <v>220</v>
      </c>
      <c r="D4041" s="4" t="s">
        <v>221</v>
      </c>
      <c r="E4041" s="4" t="s">
        <v>180</v>
      </c>
      <c r="F4041" s="4" t="s">
        <v>199</v>
      </c>
      <c r="G4041" s="4" t="s">
        <v>101</v>
      </c>
      <c r="H4041" s="4" t="s">
        <v>60</v>
      </c>
      <c r="I4041" s="5">
        <v>110.69442085055644</v>
      </c>
      <c r="J4041" s="5">
        <v>102.33264610033282</v>
      </c>
      <c r="K4041" s="5">
        <v>92.446073897877412</v>
      </c>
      <c r="L4041" s="5">
        <v>100</v>
      </c>
      <c r="M4041" s="5">
        <v>127.21150207151696</v>
      </c>
      <c r="N4041" s="5">
        <v>83.141258634524689</v>
      </c>
      <c r="O4041" s="5">
        <v>93.348077030191675</v>
      </c>
      <c r="P4041" s="5">
        <v>8592333</v>
      </c>
      <c r="Q4041" s="13">
        <v>3554814</v>
      </c>
      <c r="R4041" s="13">
        <v>5037519</v>
      </c>
      <c r="T4041" s="5">
        <v>4502.4140325282087</v>
      </c>
      <c r="U4041" s="5">
        <v>1018.482</v>
      </c>
      <c r="V4041" s="5">
        <v>20207.107746999998</v>
      </c>
      <c r="W4041" s="5">
        <v>619797.36990000005</v>
      </c>
      <c r="X4041" s="5">
        <v>9179099.1266666688</v>
      </c>
      <c r="Y4041" s="5">
        <v>3300</v>
      </c>
      <c r="Z4041" s="5">
        <v>18200</v>
      </c>
      <c r="AA4041" s="5">
        <v>1055</v>
      </c>
    </row>
    <row r="4042" spans="1:27" x14ac:dyDescent="0.25">
      <c r="A4042" s="4">
        <v>68</v>
      </c>
      <c r="B4042" s="4">
        <v>236</v>
      </c>
      <c r="C4042" s="4" t="s">
        <v>220</v>
      </c>
      <c r="D4042" s="4" t="s">
        <v>221</v>
      </c>
      <c r="E4042" s="4" t="s">
        <v>180</v>
      </c>
      <c r="F4042" s="4" t="s">
        <v>199</v>
      </c>
      <c r="G4042" s="4" t="s">
        <v>101</v>
      </c>
      <c r="H4042" s="4" t="s">
        <v>61</v>
      </c>
      <c r="I4042" s="5">
        <v>120.62195966839099</v>
      </c>
      <c r="J4042" s="5">
        <v>114.47913903849864</v>
      </c>
      <c r="K4042" s="5">
        <v>94.907377854927972</v>
      </c>
      <c r="L4042" s="5">
        <v>100</v>
      </c>
      <c r="M4042" s="5">
        <v>121.8614050843033</v>
      </c>
      <c r="N4042" s="5">
        <v>87.817606457654207</v>
      </c>
      <c r="O4042" s="5">
        <v>95.084845166042143</v>
      </c>
      <c r="P4042" s="5">
        <v>9612210</v>
      </c>
      <c r="Q4042" s="13">
        <v>3799219</v>
      </c>
      <c r="R4042" s="13">
        <v>5812991</v>
      </c>
      <c r="T4042" s="5">
        <v>4502.4140325282087</v>
      </c>
      <c r="U4042" s="5">
        <v>975.64800000000002</v>
      </c>
      <c r="V4042" s="5">
        <v>21343.672984000001</v>
      </c>
      <c r="W4042" s="5">
        <v>640466.72610000009</v>
      </c>
      <c r="X4042" s="5">
        <v>9282939.7133333329</v>
      </c>
      <c r="Y4042" s="5">
        <v>3300</v>
      </c>
      <c r="Z4042" s="5">
        <v>18200</v>
      </c>
      <c r="AA4042" s="5">
        <v>1055</v>
      </c>
    </row>
    <row r="4043" spans="1:27" x14ac:dyDescent="0.25">
      <c r="A4043" s="4">
        <v>68</v>
      </c>
      <c r="B4043" s="4">
        <v>236</v>
      </c>
      <c r="C4043" s="4" t="s">
        <v>220</v>
      </c>
      <c r="D4043" s="4" t="s">
        <v>221</v>
      </c>
      <c r="E4043" s="4" t="s">
        <v>180</v>
      </c>
      <c r="F4043" s="4" t="s">
        <v>199</v>
      </c>
      <c r="G4043" s="4" t="s">
        <v>101</v>
      </c>
      <c r="H4043" s="4" t="s">
        <v>62</v>
      </c>
      <c r="I4043" s="5">
        <v>106.2218048264201</v>
      </c>
      <c r="J4043" s="5">
        <v>104.70336771165701</v>
      </c>
      <c r="K4043" s="5">
        <v>98.570503375230359</v>
      </c>
      <c r="L4043" s="5">
        <v>100</v>
      </c>
      <c r="M4043" s="5">
        <v>118.61854735261751</v>
      </c>
      <c r="N4043" s="5">
        <v>93.729493627464137</v>
      </c>
      <c r="O4043" s="5">
        <v>99.973367085021778</v>
      </c>
      <c r="P4043" s="5">
        <v>8791390</v>
      </c>
      <c r="Q4043" s="13">
        <v>3372103</v>
      </c>
      <c r="R4043" s="13">
        <v>5419287</v>
      </c>
      <c r="T4043" s="5">
        <v>4502.4140325282087</v>
      </c>
      <c r="U4043" s="5">
        <v>949.68499999999995</v>
      </c>
      <c r="V4043" s="5">
        <v>22780.530483999999</v>
      </c>
      <c r="W4043" s="5">
        <v>678928.86590000009</v>
      </c>
      <c r="X4043" s="5">
        <v>9720334.3266666681</v>
      </c>
      <c r="Y4043" s="5">
        <v>3300</v>
      </c>
      <c r="Z4043" s="5">
        <v>18200</v>
      </c>
      <c r="AA4043" s="5">
        <v>1055</v>
      </c>
    </row>
    <row r="4044" spans="1:27" x14ac:dyDescent="0.25">
      <c r="A4044" s="4">
        <v>68</v>
      </c>
      <c r="B4044" s="4">
        <v>236</v>
      </c>
      <c r="C4044" s="4" t="s">
        <v>220</v>
      </c>
      <c r="D4044" s="4" t="s">
        <v>221</v>
      </c>
      <c r="E4044" s="4" t="s">
        <v>180</v>
      </c>
      <c r="F4044" s="4" t="s">
        <v>199</v>
      </c>
      <c r="G4044" s="4" t="s">
        <v>101</v>
      </c>
      <c r="H4044" s="4" t="s">
        <v>63</v>
      </c>
      <c r="I4044" s="5">
        <v>102.06641316722927</v>
      </c>
      <c r="J4044" s="5">
        <v>103.28054410464965</v>
      </c>
      <c r="K4044" s="5">
        <v>101.18954992121758</v>
      </c>
      <c r="L4044" s="5">
        <v>100</v>
      </c>
      <c r="M4044" s="5">
        <v>113.94979647048977</v>
      </c>
      <c r="N4044" s="5">
        <v>97.720763144373549</v>
      </c>
      <c r="O4044" s="5">
        <v>106.82439441790534</v>
      </c>
      <c r="P4044" s="5">
        <v>8671923</v>
      </c>
      <c r="Q4044" s="13">
        <v>3624107</v>
      </c>
      <c r="R4044" s="13">
        <v>5047816</v>
      </c>
      <c r="T4044" s="5">
        <v>4502.4140325282087</v>
      </c>
      <c r="U4044" s="5">
        <v>912.30600000000004</v>
      </c>
      <c r="V4044" s="5">
        <v>23750.590530000001</v>
      </c>
      <c r="W4044" s="5">
        <v>674975.95699999994</v>
      </c>
      <c r="X4044" s="5">
        <v>10767834.406666668</v>
      </c>
      <c r="Y4044" s="5">
        <v>3300</v>
      </c>
      <c r="Z4044" s="5">
        <v>18200</v>
      </c>
      <c r="AA4044" s="5">
        <v>1055</v>
      </c>
    </row>
    <row r="4045" spans="1:27" x14ac:dyDescent="0.25">
      <c r="A4045" s="4">
        <v>68</v>
      </c>
      <c r="B4045" s="4">
        <v>236</v>
      </c>
      <c r="C4045" s="4" t="s">
        <v>220</v>
      </c>
      <c r="D4045" s="4" t="s">
        <v>221</v>
      </c>
      <c r="E4045" s="4" t="s">
        <v>180</v>
      </c>
      <c r="F4045" s="4" t="s">
        <v>199</v>
      </c>
      <c r="G4045" s="4" t="s">
        <v>101</v>
      </c>
      <c r="H4045" s="4" t="s">
        <v>64</v>
      </c>
      <c r="I4045" s="5">
        <v>109.44136417117157</v>
      </c>
      <c r="J4045" s="5">
        <v>110.30391866869168</v>
      </c>
      <c r="K4045" s="5">
        <v>100.78814304267173</v>
      </c>
      <c r="L4045" s="5">
        <v>100</v>
      </c>
      <c r="M4045" s="5">
        <v>104.44667326987425</v>
      </c>
      <c r="N4045" s="5">
        <v>100.26498293232271</v>
      </c>
      <c r="O4045" s="5">
        <v>101.08583192434679</v>
      </c>
      <c r="P4045" s="5">
        <v>9261638.7489586566</v>
      </c>
      <c r="Q4045" s="13">
        <v>3730628.5377455298</v>
      </c>
      <c r="R4045" s="13">
        <v>5531010.2112131268</v>
      </c>
      <c r="T4045" s="5">
        <v>4502.4140325282087</v>
      </c>
      <c r="U4045" s="5">
        <v>836.22199999999998</v>
      </c>
      <c r="V4045" s="5">
        <v>24368.951668999998</v>
      </c>
      <c r="W4045" s="5">
        <v>649965.19559999998</v>
      </c>
      <c r="X4045" s="5">
        <v>10100834.24</v>
      </c>
      <c r="Y4045" s="5">
        <v>3300</v>
      </c>
      <c r="Z4045" s="5">
        <v>18200</v>
      </c>
      <c r="AA4045" s="5">
        <v>1055</v>
      </c>
    </row>
    <row r="4046" spans="1:27" x14ac:dyDescent="0.25">
      <c r="A4046" s="4">
        <v>68</v>
      </c>
      <c r="B4046" s="4">
        <v>236</v>
      </c>
      <c r="C4046" s="4" t="s">
        <v>220</v>
      </c>
      <c r="D4046" s="4" t="s">
        <v>221</v>
      </c>
      <c r="E4046" s="4" t="s">
        <v>180</v>
      </c>
      <c r="F4046" s="4" t="s">
        <v>199</v>
      </c>
      <c r="G4046" s="4" t="s">
        <v>101</v>
      </c>
      <c r="H4046" s="4" t="s">
        <v>65</v>
      </c>
      <c r="I4046" s="5">
        <v>100</v>
      </c>
      <c r="J4046" s="5">
        <v>100</v>
      </c>
      <c r="K4046" s="5">
        <v>100</v>
      </c>
      <c r="L4046" s="5">
        <v>100</v>
      </c>
      <c r="M4046" s="5">
        <v>100</v>
      </c>
      <c r="N4046" s="5">
        <v>100</v>
      </c>
      <c r="O4046" s="5">
        <v>100</v>
      </c>
      <c r="P4046" s="5">
        <v>8396473</v>
      </c>
      <c r="Q4046" s="13">
        <v>3472368</v>
      </c>
      <c r="R4046" s="13">
        <v>4924105</v>
      </c>
      <c r="T4046" s="5">
        <v>4502.4140325282087</v>
      </c>
      <c r="U4046" s="5">
        <v>800.62099999999998</v>
      </c>
      <c r="V4046" s="5">
        <v>24304.548762999999</v>
      </c>
      <c r="W4046" s="5">
        <v>661556.15339999995</v>
      </c>
      <c r="X4046" s="5">
        <v>9851072.2400000002</v>
      </c>
      <c r="Y4046" s="5">
        <v>3300</v>
      </c>
      <c r="Z4046" s="5">
        <v>18200</v>
      </c>
      <c r="AA4046" s="5">
        <v>1055</v>
      </c>
    </row>
    <row r="4047" spans="1:27" x14ac:dyDescent="0.25">
      <c r="A4047" s="4">
        <v>68</v>
      </c>
      <c r="B4047" s="4">
        <v>236</v>
      </c>
      <c r="C4047" s="4" t="s">
        <v>220</v>
      </c>
      <c r="D4047" s="4" t="s">
        <v>221</v>
      </c>
      <c r="E4047" s="4" t="s">
        <v>180</v>
      </c>
      <c r="F4047" s="4" t="s">
        <v>199</v>
      </c>
      <c r="G4047" s="4" t="s">
        <v>101</v>
      </c>
      <c r="H4047" s="4" t="s">
        <v>66</v>
      </c>
      <c r="I4047" s="5">
        <v>93.352594580914442</v>
      </c>
      <c r="J4047" s="5">
        <v>91.660927153579834</v>
      </c>
      <c r="K4047" s="5">
        <v>98.18787315453956</v>
      </c>
      <c r="L4047" s="5">
        <v>100</v>
      </c>
      <c r="M4047" s="5">
        <v>96.654846675268331</v>
      </c>
      <c r="N4047" s="5">
        <v>101.33172218565416</v>
      </c>
      <c r="O4047" s="5">
        <v>85.391223999058283</v>
      </c>
      <c r="P4047" s="5">
        <v>7696285</v>
      </c>
      <c r="Q4047" s="13">
        <v>3230026</v>
      </c>
      <c r="R4047" s="13">
        <v>4466259</v>
      </c>
      <c r="T4047" s="5">
        <v>4502.4140325282087</v>
      </c>
      <c r="U4047" s="5">
        <v>773.83900000000006</v>
      </c>
      <c r="V4047" s="5">
        <v>24628.217831000002</v>
      </c>
      <c r="W4047" s="5">
        <v>622362.598</v>
      </c>
      <c r="X4047" s="5">
        <v>8014288.5733333332</v>
      </c>
      <c r="Y4047" s="5">
        <v>3300</v>
      </c>
      <c r="Z4047" s="5">
        <v>18200</v>
      </c>
      <c r="AA4047" s="5">
        <v>1055</v>
      </c>
    </row>
    <row r="4048" spans="1:27" x14ac:dyDescent="0.25">
      <c r="A4048" s="4">
        <v>68</v>
      </c>
      <c r="B4048" s="4">
        <v>236</v>
      </c>
      <c r="C4048" s="4" t="s">
        <v>220</v>
      </c>
      <c r="D4048" s="4" t="s">
        <v>221</v>
      </c>
      <c r="E4048" s="4" t="s">
        <v>180</v>
      </c>
      <c r="F4048" s="4" t="s">
        <v>199</v>
      </c>
      <c r="G4048" s="4" t="s">
        <v>101</v>
      </c>
      <c r="H4048" s="4" t="s">
        <v>67</v>
      </c>
      <c r="I4048" s="5">
        <v>89.628553086822805</v>
      </c>
      <c r="J4048" s="5">
        <v>88.065346008973052</v>
      </c>
      <c r="K4048" s="5">
        <v>98.255905039172632</v>
      </c>
      <c r="L4048" s="5">
        <v>100</v>
      </c>
      <c r="M4048" s="5">
        <v>127.35314212342668</v>
      </c>
      <c r="N4048" s="5">
        <v>99.624887991589503</v>
      </c>
      <c r="O4048" s="5">
        <v>72.492332139869092</v>
      </c>
      <c r="P4048" s="5">
        <v>7394383</v>
      </c>
      <c r="Q4048" s="13">
        <v>3210114</v>
      </c>
      <c r="R4048" s="13">
        <v>4184269</v>
      </c>
      <c r="T4048" s="5">
        <v>4502.4140325282087</v>
      </c>
      <c r="U4048" s="5">
        <v>1019.616</v>
      </c>
      <c r="V4048" s="5">
        <v>24213.379482</v>
      </c>
      <c r="W4048" s="5">
        <v>548704.41690000007</v>
      </c>
      <c r="X4048" s="5">
        <v>6676298.4066666672</v>
      </c>
      <c r="Y4048" s="5">
        <v>3300</v>
      </c>
      <c r="Z4048" s="5">
        <v>18200</v>
      </c>
      <c r="AA4048" s="5">
        <v>1055</v>
      </c>
    </row>
    <row r="4049" spans="1:27" x14ac:dyDescent="0.25">
      <c r="A4049" s="4">
        <v>68</v>
      </c>
      <c r="B4049" s="4">
        <v>236</v>
      </c>
      <c r="C4049" s="4" t="s">
        <v>220</v>
      </c>
      <c r="D4049" s="4" t="s">
        <v>221</v>
      </c>
      <c r="E4049" s="4" t="s">
        <v>180</v>
      </c>
      <c r="F4049" s="4" t="s">
        <v>199</v>
      </c>
      <c r="G4049" s="4" t="s">
        <v>101</v>
      </c>
      <c r="H4049" s="4" t="s">
        <v>68</v>
      </c>
      <c r="I4049" s="5">
        <v>84.850159622555154</v>
      </c>
      <c r="J4049" s="5">
        <v>81.387149104153607</v>
      </c>
      <c r="K4049" s="5">
        <v>95.918675305024408</v>
      </c>
      <c r="L4049" s="5">
        <v>100</v>
      </c>
      <c r="M4049" s="5">
        <v>143.18660140066274</v>
      </c>
      <c r="N4049" s="5">
        <v>94.493800526602286</v>
      </c>
      <c r="O4049" s="5">
        <v>67.421352586431937</v>
      </c>
      <c r="P4049" s="5">
        <v>6833650</v>
      </c>
      <c r="Q4049" s="13">
        <v>2890274</v>
      </c>
      <c r="R4049" s="13">
        <v>3943376</v>
      </c>
      <c r="T4049" s="5">
        <v>4502.4140325282087</v>
      </c>
      <c r="U4049" s="5">
        <v>1146.3820000000001</v>
      </c>
      <c r="V4049" s="5">
        <v>22966.291827000001</v>
      </c>
      <c r="W4049" s="5">
        <v>477367.85829999996</v>
      </c>
      <c r="X4049" s="5">
        <v>6420021.2400000002</v>
      </c>
      <c r="Y4049" s="5">
        <v>3300</v>
      </c>
      <c r="Z4049" s="5">
        <v>18200</v>
      </c>
      <c r="AA4049" s="5">
        <v>1055</v>
      </c>
    </row>
    <row r="4050" spans="1:27" x14ac:dyDescent="0.25">
      <c r="A4050" s="4">
        <v>68</v>
      </c>
      <c r="B4050" s="4">
        <v>236</v>
      </c>
      <c r="C4050" s="4" t="s">
        <v>220</v>
      </c>
      <c r="D4050" s="4" t="s">
        <v>221</v>
      </c>
      <c r="E4050" s="4" t="s">
        <v>180</v>
      </c>
      <c r="F4050" s="4" t="s">
        <v>199</v>
      </c>
      <c r="G4050" s="4" t="s">
        <v>101</v>
      </c>
      <c r="H4050" s="4" t="s">
        <v>69</v>
      </c>
      <c r="I4050" s="5">
        <v>88.759432131793403</v>
      </c>
      <c r="J4050" s="5">
        <v>81.494051133136495</v>
      </c>
      <c r="K4050" s="5">
        <v>91.814525144923195</v>
      </c>
      <c r="L4050" s="5">
        <v>100</v>
      </c>
      <c r="M4050" s="5">
        <v>148.92402272735788</v>
      </c>
      <c r="N4050" s="5">
        <v>89.418892479439876</v>
      </c>
      <c r="O4050" s="5">
        <v>58.454147555967857</v>
      </c>
      <c r="P4050" s="5">
        <v>6842626</v>
      </c>
      <c r="Q4050" s="13">
        <v>2906997</v>
      </c>
      <c r="R4050" s="13">
        <v>3935629</v>
      </c>
      <c r="T4050" s="5">
        <v>4502.4140325282087</v>
      </c>
      <c r="U4050" s="5">
        <v>1192.317</v>
      </c>
      <c r="V4050" s="5">
        <v>21732.858326000001</v>
      </c>
      <c r="W4050" s="5">
        <v>277130.0196</v>
      </c>
      <c r="X4050" s="5">
        <v>6802179.2400000002</v>
      </c>
      <c r="Y4050" s="5">
        <v>3300</v>
      </c>
      <c r="Z4050" s="5">
        <v>18200</v>
      </c>
      <c r="AA4050" s="5">
        <v>1055</v>
      </c>
    </row>
    <row r="4051" spans="1:27" x14ac:dyDescent="0.25">
      <c r="A4051" s="4">
        <v>68</v>
      </c>
      <c r="B4051" s="4">
        <v>236</v>
      </c>
      <c r="C4051" s="4" t="s">
        <v>220</v>
      </c>
      <c r="D4051" s="4" t="s">
        <v>221</v>
      </c>
      <c r="E4051" s="4" t="s">
        <v>180</v>
      </c>
      <c r="F4051" s="4" t="s">
        <v>199</v>
      </c>
      <c r="G4051" s="4" t="s">
        <v>101</v>
      </c>
      <c r="H4051" s="4" t="s">
        <v>70</v>
      </c>
      <c r="I4051" s="5">
        <v>96.936252454614362</v>
      </c>
      <c r="J4051" s="5">
        <v>85.936130563392496</v>
      </c>
      <c r="K4051" s="5">
        <v>88.652210486090183</v>
      </c>
      <c r="L4051" s="5">
        <v>100</v>
      </c>
      <c r="M4051" s="5">
        <v>138.62676597291352</v>
      </c>
      <c r="N4051" s="5">
        <v>84.80950970947265</v>
      </c>
      <c r="O4051" s="5">
        <v>58.878102091153906</v>
      </c>
      <c r="P4051" s="5">
        <v>7215604</v>
      </c>
      <c r="Q4051" s="13">
        <v>3187401</v>
      </c>
      <c r="R4051" s="13">
        <v>4028203</v>
      </c>
      <c r="T4051" s="5">
        <v>4502.4140325282087</v>
      </c>
      <c r="U4051" s="5">
        <v>1109.875</v>
      </c>
      <c r="V4051" s="5">
        <v>20612.568642999999</v>
      </c>
      <c r="W4051" s="5">
        <v>330879.33750000002</v>
      </c>
      <c r="X4051" s="5">
        <v>6293072.5733333332</v>
      </c>
      <c r="Y4051" s="5">
        <v>3300</v>
      </c>
      <c r="Z4051" s="5">
        <v>18200</v>
      </c>
      <c r="AA4051" s="5">
        <v>1055</v>
      </c>
    </row>
    <row r="4052" spans="1:27" x14ac:dyDescent="0.25">
      <c r="A4052" s="4">
        <v>68</v>
      </c>
      <c r="B4052" s="4">
        <v>236</v>
      </c>
      <c r="C4052" s="4" t="s">
        <v>220</v>
      </c>
      <c r="D4052" s="4" t="s">
        <v>221</v>
      </c>
      <c r="E4052" s="4" t="s">
        <v>180</v>
      </c>
      <c r="F4052" s="4" t="s">
        <v>199</v>
      </c>
      <c r="G4052" s="4" t="s">
        <v>101</v>
      </c>
      <c r="H4052" s="4" t="s">
        <v>71</v>
      </c>
      <c r="I4052" s="5">
        <v>98.976349742661924</v>
      </c>
      <c r="J4052" s="5">
        <v>85.200357340516646</v>
      </c>
      <c r="K4052" s="5">
        <v>86.081531155712639</v>
      </c>
      <c r="L4052" s="5">
        <v>100</v>
      </c>
      <c r="M4052" s="5">
        <v>142.08508145552014</v>
      </c>
      <c r="N4052" s="5">
        <v>84.080372870275454</v>
      </c>
      <c r="O4052" s="5">
        <v>47.946536773716744</v>
      </c>
      <c r="P4052" s="5">
        <v>7153825</v>
      </c>
      <c r="Q4052" s="13">
        <v>3256544</v>
      </c>
      <c r="R4052" s="13">
        <v>3897281</v>
      </c>
      <c r="T4052" s="5">
        <v>4502.4140325282087</v>
      </c>
      <c r="U4052" s="5">
        <v>1137.5630000000001</v>
      </c>
      <c r="V4052" s="5">
        <v>20435.355224368319</v>
      </c>
      <c r="W4052" s="5">
        <v>298366.69170000002</v>
      </c>
      <c r="X4052" s="5">
        <v>4869984.24</v>
      </c>
      <c r="Y4052" s="5">
        <v>3300</v>
      </c>
      <c r="Z4052" s="5">
        <v>18200</v>
      </c>
      <c r="AA4052" s="5">
        <v>1055</v>
      </c>
    </row>
    <row r="4053" spans="1:27" x14ac:dyDescent="0.25">
      <c r="A4053" s="4">
        <v>68</v>
      </c>
      <c r="B4053" s="4">
        <v>236</v>
      </c>
      <c r="C4053" s="4" t="s">
        <v>220</v>
      </c>
      <c r="D4053" s="4" t="s">
        <v>221</v>
      </c>
      <c r="E4053" s="4" t="s">
        <v>180</v>
      </c>
      <c r="F4053" s="4" t="s">
        <v>199</v>
      </c>
      <c r="G4053" s="4" t="s">
        <v>101</v>
      </c>
      <c r="H4053" s="4" t="s">
        <v>565</v>
      </c>
      <c r="I4053" s="5">
        <v>98.727618354672515</v>
      </c>
      <c r="J4053" s="5">
        <v>86.269353810820306</v>
      </c>
      <c r="K4053" s="5">
        <v>87.381175853856078</v>
      </c>
      <c r="L4053" s="5">
        <v>100</v>
      </c>
      <c r="M4053" s="5">
        <v>149.04942538354601</v>
      </c>
      <c r="N4053" s="5">
        <v>85.064620278899227</v>
      </c>
      <c r="O4053" s="5">
        <v>49.159235549252593</v>
      </c>
      <c r="P4053" s="5">
        <v>7243583</v>
      </c>
      <c r="Q4053" s="13">
        <v>3148051</v>
      </c>
      <c r="R4053" s="13">
        <v>4095532</v>
      </c>
      <c r="T4053" s="5">
        <v>4502.4140325282087</v>
      </c>
      <c r="U4053" s="5">
        <v>1193.3209999999999</v>
      </c>
      <c r="V4053" s="5">
        <v>20674.572115745847</v>
      </c>
      <c r="W4053" s="5">
        <v>303346.39391109056</v>
      </c>
      <c r="X4053" s="5">
        <v>5014240.0733333342</v>
      </c>
      <c r="Y4053" s="5">
        <v>3300</v>
      </c>
      <c r="Z4053" s="5">
        <v>18200</v>
      </c>
      <c r="AA4053" s="5">
        <v>1055</v>
      </c>
    </row>
    <row r="4054" spans="1:27" x14ac:dyDescent="0.25">
      <c r="A4054" s="4">
        <v>69</v>
      </c>
      <c r="B4054" s="4">
        <v>19</v>
      </c>
      <c r="C4054" s="4" t="s">
        <v>222</v>
      </c>
      <c r="D4054" s="4" t="s">
        <v>223</v>
      </c>
      <c r="E4054" s="4" t="s">
        <v>180</v>
      </c>
      <c r="F4054" s="4" t="s">
        <v>224</v>
      </c>
      <c r="G4054" s="4" t="s">
        <v>10</v>
      </c>
      <c r="H4054" s="4" t="s">
        <v>11</v>
      </c>
      <c r="I4054" s="5">
        <v>41.390036300382462</v>
      </c>
      <c r="J4054" s="5">
        <v>14.025108507463937</v>
      </c>
      <c r="K4054" s="5">
        <v>33.885228816130166</v>
      </c>
      <c r="L4054" s="5">
        <v>35.933273093406122</v>
      </c>
      <c r="M4054" s="5">
        <v>73.542117581318067</v>
      </c>
      <c r="N4054" s="5">
        <v>21.768623844691213</v>
      </c>
      <c r="O4054" s="5">
        <v>10.105239345573256</v>
      </c>
      <c r="P4054" s="5">
        <v>902263</v>
      </c>
      <c r="Q4054" s="13">
        <v>529707</v>
      </c>
      <c r="R4054" s="13">
        <v>372556</v>
      </c>
      <c r="T4054" s="5">
        <v>2360.9272272750068</v>
      </c>
      <c r="U4054" s="5">
        <v>1052.8458699811931</v>
      </c>
      <c r="V4054" s="5">
        <v>886.85096842294274</v>
      </c>
      <c r="W4054" s="5">
        <v>12932.676100000001</v>
      </c>
      <c r="X4054" s="5">
        <v>561036.96750000003</v>
      </c>
      <c r="Y4054" s="5">
        <v>1442</v>
      </c>
      <c r="Z4054" s="5">
        <v>28600</v>
      </c>
      <c r="AA4054" s="5">
        <v>72</v>
      </c>
    </row>
    <row r="4055" spans="1:27" x14ac:dyDescent="0.25">
      <c r="A4055" s="4">
        <v>69</v>
      </c>
      <c r="B4055" s="4">
        <v>19</v>
      </c>
      <c r="C4055" s="4" t="s">
        <v>222</v>
      </c>
      <c r="D4055" s="4" t="s">
        <v>223</v>
      </c>
      <c r="E4055" s="4" t="s">
        <v>180</v>
      </c>
      <c r="F4055" s="4" t="s">
        <v>224</v>
      </c>
      <c r="G4055" s="4" t="s">
        <v>10</v>
      </c>
      <c r="H4055" s="4" t="s">
        <v>12</v>
      </c>
      <c r="I4055" s="5">
        <v>42.819165207555891</v>
      </c>
      <c r="J4055" s="5">
        <v>14.510823388305472</v>
      </c>
      <c r="K4055" s="5">
        <v>33.888618140890053</v>
      </c>
      <c r="L4055" s="5">
        <v>35.887950418344978</v>
      </c>
      <c r="M4055" s="5">
        <v>72.111497137974169</v>
      </c>
      <c r="N4055" s="5">
        <v>22.812880246700615</v>
      </c>
      <c r="O4055" s="5">
        <v>10.331715052482021</v>
      </c>
      <c r="P4055" s="5">
        <v>933510</v>
      </c>
      <c r="Q4055" s="13">
        <v>549774</v>
      </c>
      <c r="R4055" s="13">
        <v>383736</v>
      </c>
      <c r="T4055" s="5">
        <v>2357.9493872856842</v>
      </c>
      <c r="U4055" s="5">
        <v>1032.3647786715799</v>
      </c>
      <c r="V4055" s="5">
        <v>929.39384150537444</v>
      </c>
      <c r="W4055" s="5">
        <v>13288.7209</v>
      </c>
      <c r="X4055" s="5">
        <v>571081.87666666659</v>
      </c>
      <c r="Y4055" s="5">
        <v>1442</v>
      </c>
      <c r="Z4055" s="5">
        <v>28500</v>
      </c>
      <c r="AA4055" s="5">
        <v>72</v>
      </c>
    </row>
    <row r="4056" spans="1:27" x14ac:dyDescent="0.25">
      <c r="A4056" s="4">
        <v>69</v>
      </c>
      <c r="B4056" s="4">
        <v>19</v>
      </c>
      <c r="C4056" s="4" t="s">
        <v>222</v>
      </c>
      <c r="D4056" s="4" t="s">
        <v>223</v>
      </c>
      <c r="E4056" s="4" t="s">
        <v>180</v>
      </c>
      <c r="F4056" s="4" t="s">
        <v>224</v>
      </c>
      <c r="G4056" s="4" t="s">
        <v>10</v>
      </c>
      <c r="H4056" s="4" t="s">
        <v>13</v>
      </c>
      <c r="I4056" s="5">
        <v>44.605982104099731</v>
      </c>
      <c r="J4056" s="5">
        <v>15.348105250296971</v>
      </c>
      <c r="K4056" s="5">
        <v>34.40817694469353</v>
      </c>
      <c r="L4056" s="5">
        <v>35.869421975051957</v>
      </c>
      <c r="M4056" s="5">
        <v>73.084865982433399</v>
      </c>
      <c r="N4056" s="5">
        <v>23.854966031542592</v>
      </c>
      <c r="O4056" s="5">
        <v>10.72658955660166</v>
      </c>
      <c r="P4056" s="5">
        <v>987374</v>
      </c>
      <c r="Q4056" s="13">
        <v>597381</v>
      </c>
      <c r="R4056" s="13">
        <v>389993</v>
      </c>
      <c r="T4056" s="5">
        <v>2356.7320112304665</v>
      </c>
      <c r="U4056" s="5">
        <v>1046.2997509236923</v>
      </c>
      <c r="V4056" s="5">
        <v>971.84828392031238</v>
      </c>
      <c r="W4056" s="5">
        <v>13861.251700000001</v>
      </c>
      <c r="X4056" s="5">
        <v>590461.5541666667</v>
      </c>
      <c r="Y4056" s="5">
        <v>1442</v>
      </c>
      <c r="Z4056" s="5">
        <v>28365</v>
      </c>
      <c r="AA4056" s="5">
        <v>75</v>
      </c>
    </row>
    <row r="4057" spans="1:27" x14ac:dyDescent="0.25">
      <c r="A4057" s="4">
        <v>69</v>
      </c>
      <c r="B4057" s="4">
        <v>19</v>
      </c>
      <c r="C4057" s="4" t="s">
        <v>222</v>
      </c>
      <c r="D4057" s="4" t="s">
        <v>223</v>
      </c>
      <c r="E4057" s="4" t="s">
        <v>180</v>
      </c>
      <c r="F4057" s="4" t="s">
        <v>224</v>
      </c>
      <c r="G4057" s="4" t="s">
        <v>10</v>
      </c>
      <c r="H4057" s="4" t="s">
        <v>14</v>
      </c>
      <c r="I4057" s="5">
        <v>44.870064181624372</v>
      </c>
      <c r="J4057" s="5">
        <v>15.629396141701216</v>
      </c>
      <c r="K4057" s="5">
        <v>34.832569167801445</v>
      </c>
      <c r="L4057" s="5">
        <v>36.433204311980063</v>
      </c>
      <c r="M4057" s="5">
        <v>74.120669124320074</v>
      </c>
      <c r="N4057" s="5">
        <v>24.724567053864831</v>
      </c>
      <c r="O4057" s="5">
        <v>9.7964296709956891</v>
      </c>
      <c r="P4057" s="5">
        <v>1005470</v>
      </c>
      <c r="Q4057" s="13">
        <v>616657</v>
      </c>
      <c r="R4057" s="13">
        <v>388813</v>
      </c>
      <c r="T4057" s="5">
        <v>2393.7742552267291</v>
      </c>
      <c r="U4057" s="5">
        <v>1061.1285469376646</v>
      </c>
      <c r="V4057" s="5">
        <v>1007.2757190347344</v>
      </c>
      <c r="W4057" s="5">
        <v>14382.648499999999</v>
      </c>
      <c r="X4057" s="5">
        <v>481679.07583333331</v>
      </c>
      <c r="Y4057" s="5">
        <v>1478</v>
      </c>
      <c r="Z4057" s="5">
        <v>28400</v>
      </c>
      <c r="AA4057" s="5">
        <v>75</v>
      </c>
    </row>
    <row r="4058" spans="1:27" x14ac:dyDescent="0.25">
      <c r="A4058" s="4">
        <v>69</v>
      </c>
      <c r="B4058" s="4">
        <v>19</v>
      </c>
      <c r="C4058" s="4" t="s">
        <v>222</v>
      </c>
      <c r="D4058" s="4" t="s">
        <v>223</v>
      </c>
      <c r="E4058" s="4" t="s">
        <v>180</v>
      </c>
      <c r="F4058" s="4" t="s">
        <v>224</v>
      </c>
      <c r="G4058" s="4" t="s">
        <v>10</v>
      </c>
      <c r="H4058" s="4" t="s">
        <v>15</v>
      </c>
      <c r="I4058" s="5">
        <v>45.100190150072244</v>
      </c>
      <c r="J4058" s="5">
        <v>16.182076161809412</v>
      </c>
      <c r="K4058" s="5">
        <v>35.880283670563379</v>
      </c>
      <c r="L4058" s="5">
        <v>36.996343695988344</v>
      </c>
      <c r="M4058" s="5">
        <v>75.69217815443406</v>
      </c>
      <c r="N4058" s="5">
        <v>25.79084120613534</v>
      </c>
      <c r="O4058" s="5">
        <v>11.32529484414704</v>
      </c>
      <c r="P4058" s="5">
        <v>1041025</v>
      </c>
      <c r="Q4058" s="13">
        <v>641129</v>
      </c>
      <c r="R4058" s="13">
        <v>399896</v>
      </c>
      <c r="T4058" s="5">
        <v>2430.7742552267291</v>
      </c>
      <c r="U4058" s="5">
        <v>1083.6266316598533</v>
      </c>
      <c r="V4058" s="5">
        <v>1050.7155924641274</v>
      </c>
      <c r="W4058" s="5">
        <v>15214.355600000001</v>
      </c>
      <c r="X4058" s="5">
        <v>602365.78166666662</v>
      </c>
      <c r="Y4058" s="5">
        <v>1515</v>
      </c>
      <c r="Z4058" s="5">
        <v>28400</v>
      </c>
      <c r="AA4058" s="5">
        <v>75</v>
      </c>
    </row>
    <row r="4059" spans="1:27" x14ac:dyDescent="0.25">
      <c r="A4059" s="4">
        <v>69</v>
      </c>
      <c r="B4059" s="4">
        <v>19</v>
      </c>
      <c r="C4059" s="4" t="s">
        <v>222</v>
      </c>
      <c r="D4059" s="4" t="s">
        <v>223</v>
      </c>
      <c r="E4059" s="4" t="s">
        <v>180</v>
      </c>
      <c r="F4059" s="4" t="s">
        <v>224</v>
      </c>
      <c r="G4059" s="4" t="s">
        <v>10</v>
      </c>
      <c r="H4059" s="4" t="s">
        <v>16</v>
      </c>
      <c r="I4059" s="5">
        <v>46.190544133396372</v>
      </c>
      <c r="J4059" s="5">
        <v>16.854230197795868</v>
      </c>
      <c r="K4059" s="5">
        <v>36.488485931496164</v>
      </c>
      <c r="L4059" s="5">
        <v>37.544263096645047</v>
      </c>
      <c r="M4059" s="5">
        <v>76.522194760509748</v>
      </c>
      <c r="N4059" s="5">
        <v>26.766968877788411</v>
      </c>
      <c r="O4059" s="5">
        <v>11.496509568022189</v>
      </c>
      <c r="P4059" s="5">
        <v>1084266</v>
      </c>
      <c r="Q4059" s="13">
        <v>664633</v>
      </c>
      <c r="R4059" s="13">
        <v>419633</v>
      </c>
      <c r="T4059" s="5">
        <v>2466.7742552267291</v>
      </c>
      <c r="U4059" s="5">
        <v>1095.5093402962523</v>
      </c>
      <c r="V4059" s="5">
        <v>1090.4829097316851</v>
      </c>
      <c r="W4059" s="5">
        <v>15886.095600000001</v>
      </c>
      <c r="X4059" s="5">
        <v>596405.39416666667</v>
      </c>
      <c r="Y4059" s="5">
        <v>1551</v>
      </c>
      <c r="Z4059" s="5">
        <v>28400</v>
      </c>
      <c r="AA4059" s="5">
        <v>75</v>
      </c>
    </row>
    <row r="4060" spans="1:27" x14ac:dyDescent="0.25">
      <c r="A4060" s="4">
        <v>69</v>
      </c>
      <c r="B4060" s="4">
        <v>19</v>
      </c>
      <c r="C4060" s="4" t="s">
        <v>222</v>
      </c>
      <c r="D4060" s="4" t="s">
        <v>223</v>
      </c>
      <c r="E4060" s="4" t="s">
        <v>180</v>
      </c>
      <c r="F4060" s="4" t="s">
        <v>224</v>
      </c>
      <c r="G4060" s="4" t="s">
        <v>10</v>
      </c>
      <c r="H4060" s="4" t="s">
        <v>17</v>
      </c>
      <c r="I4060" s="5">
        <v>46.978762534116086</v>
      </c>
      <c r="J4060" s="5">
        <v>17.270990260209619</v>
      </c>
      <c r="K4060" s="5">
        <v>36.763399733373952</v>
      </c>
      <c r="L4060" s="5">
        <v>38.178497760719196</v>
      </c>
      <c r="M4060" s="5">
        <v>74.907861188197572</v>
      </c>
      <c r="N4060" s="5">
        <v>27.917048226873884</v>
      </c>
      <c r="O4060" s="5">
        <v>12.339769629457463</v>
      </c>
      <c r="P4060" s="5">
        <v>1111077</v>
      </c>
      <c r="Q4060" s="13">
        <v>683981</v>
      </c>
      <c r="R4060" s="13">
        <v>427096</v>
      </c>
      <c r="T4060" s="5">
        <v>2508.4454351106751</v>
      </c>
      <c r="U4060" s="5">
        <v>1072.3981695783095</v>
      </c>
      <c r="V4060" s="5">
        <v>1137.3369962268414</v>
      </c>
      <c r="W4060" s="5">
        <v>17550.848400000003</v>
      </c>
      <c r="X4060" s="5">
        <v>624005.43000000005</v>
      </c>
      <c r="Y4060" s="5">
        <v>1588</v>
      </c>
      <c r="Z4060" s="5">
        <v>28400</v>
      </c>
      <c r="AA4060" s="5">
        <v>80</v>
      </c>
    </row>
    <row r="4061" spans="1:27" x14ac:dyDescent="0.25">
      <c r="A4061" s="4">
        <v>69</v>
      </c>
      <c r="B4061" s="4">
        <v>19</v>
      </c>
      <c r="C4061" s="4" t="s">
        <v>222</v>
      </c>
      <c r="D4061" s="4" t="s">
        <v>223</v>
      </c>
      <c r="E4061" s="4" t="s">
        <v>180</v>
      </c>
      <c r="F4061" s="4" t="s">
        <v>224</v>
      </c>
      <c r="G4061" s="4" t="s">
        <v>10</v>
      </c>
      <c r="H4061" s="4" t="s">
        <v>18</v>
      </c>
      <c r="I4061" s="5">
        <v>49.462566127042791</v>
      </c>
      <c r="J4061" s="5">
        <v>18.406988250633663</v>
      </c>
      <c r="K4061" s="5">
        <v>37.213977542847218</v>
      </c>
      <c r="L4061" s="5">
        <v>38.726417161375899</v>
      </c>
      <c r="M4061" s="5">
        <v>74.872606641589812</v>
      </c>
      <c r="N4061" s="5">
        <v>29.031591914286004</v>
      </c>
      <c r="O4061" s="5">
        <v>12.556099909415975</v>
      </c>
      <c r="P4061" s="5">
        <v>1184158</v>
      </c>
      <c r="Q4061" s="13">
        <v>752449</v>
      </c>
      <c r="R4061" s="13">
        <v>431709</v>
      </c>
      <c r="T4061" s="5">
        <v>2544.4454351106751</v>
      </c>
      <c r="U4061" s="5">
        <v>1071.893457380527</v>
      </c>
      <c r="V4061" s="5">
        <v>1182.7433643823631</v>
      </c>
      <c r="W4061" s="5">
        <v>17546.8442</v>
      </c>
      <c r="X4061" s="5">
        <v>644913.29083333339</v>
      </c>
      <c r="Y4061" s="5">
        <v>1624</v>
      </c>
      <c r="Z4061" s="5">
        <v>28400</v>
      </c>
      <c r="AA4061" s="5">
        <v>80</v>
      </c>
    </row>
    <row r="4062" spans="1:27" x14ac:dyDescent="0.25">
      <c r="A4062" s="4">
        <v>69</v>
      </c>
      <c r="B4062" s="4">
        <v>19</v>
      </c>
      <c r="C4062" s="4" t="s">
        <v>222</v>
      </c>
      <c r="D4062" s="4" t="s">
        <v>223</v>
      </c>
      <c r="E4062" s="4" t="s">
        <v>180</v>
      </c>
      <c r="F4062" s="4" t="s">
        <v>224</v>
      </c>
      <c r="G4062" s="4" t="s">
        <v>10</v>
      </c>
      <c r="H4062" s="4" t="s">
        <v>19</v>
      </c>
      <c r="I4062" s="5">
        <v>50.231635442700778</v>
      </c>
      <c r="J4062" s="5">
        <v>18.594422245359148</v>
      </c>
      <c r="K4062" s="5">
        <v>37.01735386770315</v>
      </c>
      <c r="L4062" s="5">
        <v>39.380201895506467</v>
      </c>
      <c r="M4062" s="5">
        <v>71.259611189341911</v>
      </c>
      <c r="N4062" s="5">
        <v>30.150634592124412</v>
      </c>
      <c r="O4062" s="5">
        <v>13.506712244745039</v>
      </c>
      <c r="P4062" s="5">
        <v>1196216</v>
      </c>
      <c r="Q4062" s="13">
        <v>747750</v>
      </c>
      <c r="R4062" s="13">
        <v>448466</v>
      </c>
      <c r="T4062" s="5">
        <v>2587.4011150893202</v>
      </c>
      <c r="U4062" s="5">
        <v>1020.1689834971921</v>
      </c>
      <c r="V4062" s="5">
        <v>1228.3330208359851</v>
      </c>
      <c r="W4062" s="5">
        <v>19761.251</v>
      </c>
      <c r="X4062" s="5">
        <v>666150.27333333332</v>
      </c>
      <c r="Y4062" s="5">
        <v>1661</v>
      </c>
      <c r="Z4062" s="5">
        <v>28600</v>
      </c>
      <c r="AA4062" s="5">
        <v>80</v>
      </c>
    </row>
    <row r="4063" spans="1:27" x14ac:dyDescent="0.25">
      <c r="A4063" s="4">
        <v>69</v>
      </c>
      <c r="B4063" s="4">
        <v>19</v>
      </c>
      <c r="C4063" s="4" t="s">
        <v>222</v>
      </c>
      <c r="D4063" s="4" t="s">
        <v>223</v>
      </c>
      <c r="E4063" s="4" t="s">
        <v>180</v>
      </c>
      <c r="F4063" s="4" t="s">
        <v>224</v>
      </c>
      <c r="G4063" s="4" t="s">
        <v>10</v>
      </c>
      <c r="H4063" s="4" t="s">
        <v>20</v>
      </c>
      <c r="I4063" s="5">
        <v>52.430604743714298</v>
      </c>
      <c r="J4063" s="5">
        <v>19.748964667339628</v>
      </c>
      <c r="K4063" s="5">
        <v>37.666864160492544</v>
      </c>
      <c r="L4063" s="5">
        <v>39.92812129616317</v>
      </c>
      <c r="M4063" s="5">
        <v>72.184908997173508</v>
      </c>
      <c r="N4063" s="5">
        <v>31.385372931483101</v>
      </c>
      <c r="O4063" s="5">
        <v>13.596540667899504</v>
      </c>
      <c r="P4063" s="5">
        <v>1270490</v>
      </c>
      <c r="Q4063" s="13">
        <v>779482</v>
      </c>
      <c r="R4063" s="13">
        <v>491008</v>
      </c>
      <c r="T4063" s="5">
        <v>2623.4011150893202</v>
      </c>
      <c r="U4063" s="5">
        <v>1033.415759732605</v>
      </c>
      <c r="V4063" s="5">
        <v>1278.6361038338678</v>
      </c>
      <c r="W4063" s="5">
        <v>19512.628100000002</v>
      </c>
      <c r="X4063" s="5">
        <v>682122.92416666658</v>
      </c>
      <c r="Y4063" s="5">
        <v>1697</v>
      </c>
      <c r="Z4063" s="5">
        <v>28600</v>
      </c>
      <c r="AA4063" s="5">
        <v>80</v>
      </c>
    </row>
    <row r="4064" spans="1:27" x14ac:dyDescent="0.25">
      <c r="A4064" s="4">
        <v>69</v>
      </c>
      <c r="B4064" s="4">
        <v>19</v>
      </c>
      <c r="C4064" s="4" t="s">
        <v>222</v>
      </c>
      <c r="D4064" s="4" t="s">
        <v>223</v>
      </c>
      <c r="E4064" s="4" t="s">
        <v>180</v>
      </c>
      <c r="F4064" s="4" t="s">
        <v>224</v>
      </c>
      <c r="G4064" s="4" t="s">
        <v>10</v>
      </c>
      <c r="H4064" s="4" t="s">
        <v>21</v>
      </c>
      <c r="I4064" s="5">
        <v>53.090026023153854</v>
      </c>
      <c r="J4064" s="5">
        <v>20.443176162151385</v>
      </c>
      <c r="K4064" s="5">
        <v>38.506622982696619</v>
      </c>
      <c r="L4064" s="5">
        <v>40.67255138041601</v>
      </c>
      <c r="M4064" s="5">
        <v>72.291406885045689</v>
      </c>
      <c r="N4064" s="5">
        <v>32.806375796875408</v>
      </c>
      <c r="O4064" s="5">
        <v>15.572105636182522</v>
      </c>
      <c r="P4064" s="5">
        <v>1315150</v>
      </c>
      <c r="Q4064" s="13">
        <v>817535</v>
      </c>
      <c r="R4064" s="13">
        <v>497615</v>
      </c>
      <c r="T4064" s="5">
        <v>2672.3124750466095</v>
      </c>
      <c r="U4064" s="5">
        <v>1034.9404079898973</v>
      </c>
      <c r="V4064" s="5">
        <v>1336.5275799462761</v>
      </c>
      <c r="W4064" s="5">
        <v>23315.484</v>
      </c>
      <c r="X4064" s="5">
        <v>752478.62249999994</v>
      </c>
      <c r="Y4064" s="5">
        <v>1734</v>
      </c>
      <c r="Z4064" s="5">
        <v>29000</v>
      </c>
      <c r="AA4064" s="5">
        <v>80</v>
      </c>
    </row>
    <row r="4065" spans="1:27" x14ac:dyDescent="0.25">
      <c r="A4065" s="4">
        <v>69</v>
      </c>
      <c r="B4065" s="4">
        <v>19</v>
      </c>
      <c r="C4065" s="4" t="s">
        <v>222</v>
      </c>
      <c r="D4065" s="4" t="s">
        <v>223</v>
      </c>
      <c r="E4065" s="4" t="s">
        <v>180</v>
      </c>
      <c r="F4065" s="4" t="s">
        <v>224</v>
      </c>
      <c r="G4065" s="4" t="s">
        <v>10</v>
      </c>
      <c r="H4065" s="4" t="s">
        <v>22</v>
      </c>
      <c r="I4065" s="5">
        <v>56.995464908045243</v>
      </c>
      <c r="J4065" s="5">
        <v>22.246587156185765</v>
      </c>
      <c r="K4065" s="5">
        <v>39.032205794053482</v>
      </c>
      <c r="L4065" s="5">
        <v>41.518179436444278</v>
      </c>
      <c r="M4065" s="5">
        <v>72.316425071441401</v>
      </c>
      <c r="N4065" s="5">
        <v>34.17870925591442</v>
      </c>
      <c r="O4065" s="5">
        <v>15.445477888789435</v>
      </c>
      <c r="P4065" s="5">
        <v>1431167</v>
      </c>
      <c r="Q4065" s="13">
        <v>880347</v>
      </c>
      <c r="R4065" s="13">
        <v>550820</v>
      </c>
      <c r="T4065" s="5">
        <v>2727.8728548771664</v>
      </c>
      <c r="U4065" s="5">
        <v>1035.2985741005211</v>
      </c>
      <c r="V4065" s="5">
        <v>1392.4362706302195</v>
      </c>
      <c r="W4065" s="5">
        <v>25174.802299999999</v>
      </c>
      <c r="X4065" s="5">
        <v>692358.16166666662</v>
      </c>
      <c r="Y4065" s="5">
        <v>1770</v>
      </c>
      <c r="Z4065" s="5">
        <v>29500</v>
      </c>
      <c r="AA4065" s="5">
        <v>85</v>
      </c>
    </row>
    <row r="4066" spans="1:27" x14ac:dyDescent="0.25">
      <c r="A4066" s="4">
        <v>69</v>
      </c>
      <c r="B4066" s="4">
        <v>19</v>
      </c>
      <c r="C4066" s="4" t="s">
        <v>222</v>
      </c>
      <c r="D4066" s="4" t="s">
        <v>223</v>
      </c>
      <c r="E4066" s="4" t="s">
        <v>180</v>
      </c>
      <c r="F4066" s="4" t="s">
        <v>224</v>
      </c>
      <c r="G4066" s="4" t="s">
        <v>10</v>
      </c>
      <c r="H4066" s="4" t="s">
        <v>23</v>
      </c>
      <c r="I4066" s="5">
        <v>61.233932098280476</v>
      </c>
      <c r="J4066" s="5">
        <v>24.242095455479522</v>
      </c>
      <c r="K4066" s="5">
        <v>39.589316943701967</v>
      </c>
      <c r="L4066" s="5">
        <v>42.309824644001736</v>
      </c>
      <c r="M4066" s="5">
        <v>71.377113056042347</v>
      </c>
      <c r="N4066" s="5">
        <v>36.000268694645214</v>
      </c>
      <c r="O4066" s="5">
        <v>16.787475827428437</v>
      </c>
      <c r="P4066" s="5">
        <v>1559542</v>
      </c>
      <c r="Q4066" s="13">
        <v>988818</v>
      </c>
      <c r="R4066" s="13">
        <v>570724</v>
      </c>
      <c r="T4066" s="5">
        <v>2779.8863945290041</v>
      </c>
      <c r="U4066" s="5">
        <v>1021.8511672463046</v>
      </c>
      <c r="V4066" s="5">
        <v>1466.6463706256918</v>
      </c>
      <c r="W4066" s="5">
        <v>26390.662</v>
      </c>
      <c r="X4066" s="5">
        <v>776970.9</v>
      </c>
      <c r="Y4066" s="5">
        <v>1808</v>
      </c>
      <c r="Z4066" s="5">
        <v>29500</v>
      </c>
      <c r="AA4066" s="5">
        <v>100</v>
      </c>
    </row>
    <row r="4067" spans="1:27" x14ac:dyDescent="0.25">
      <c r="A4067" s="4">
        <v>69</v>
      </c>
      <c r="B4067" s="4">
        <v>19</v>
      </c>
      <c r="C4067" s="4" t="s">
        <v>222</v>
      </c>
      <c r="D4067" s="4" t="s">
        <v>223</v>
      </c>
      <c r="E4067" s="4" t="s">
        <v>180</v>
      </c>
      <c r="F4067" s="4" t="s">
        <v>224</v>
      </c>
      <c r="G4067" s="4" t="s">
        <v>10</v>
      </c>
      <c r="H4067" s="4" t="s">
        <v>24</v>
      </c>
      <c r="I4067" s="5">
        <v>61.557126850891237</v>
      </c>
      <c r="J4067" s="5">
        <v>24.765598696014013</v>
      </c>
      <c r="K4067" s="5">
        <v>40.231895091535513</v>
      </c>
      <c r="L4067" s="5">
        <v>43.211327996744309</v>
      </c>
      <c r="M4067" s="5">
        <v>70.253588598122661</v>
      </c>
      <c r="N4067" s="5">
        <v>38.837868902079862</v>
      </c>
      <c r="O4067" s="5">
        <v>17.739989277097617</v>
      </c>
      <c r="P4067" s="5">
        <v>1593220</v>
      </c>
      <c r="Q4067" s="13">
        <v>1003730</v>
      </c>
      <c r="R4067" s="13">
        <v>589490</v>
      </c>
      <c r="T4067" s="5">
        <v>2839.1179542435075</v>
      </c>
      <c r="U4067" s="5">
        <v>1005.7665326961011</v>
      </c>
      <c r="V4067" s="5">
        <v>1582.2498423892171</v>
      </c>
      <c r="W4067" s="5">
        <v>28090.2929</v>
      </c>
      <c r="X4067" s="5">
        <v>815823.93333333335</v>
      </c>
      <c r="Y4067" s="5">
        <v>1843</v>
      </c>
      <c r="Z4067" s="5">
        <v>30000</v>
      </c>
      <c r="AA4067" s="5">
        <v>110</v>
      </c>
    </row>
    <row r="4068" spans="1:27" x14ac:dyDescent="0.25">
      <c r="A4068" s="4">
        <v>69</v>
      </c>
      <c r="B4068" s="4">
        <v>19</v>
      </c>
      <c r="C4068" s="4" t="s">
        <v>222</v>
      </c>
      <c r="D4068" s="4" t="s">
        <v>223</v>
      </c>
      <c r="E4068" s="4" t="s">
        <v>180</v>
      </c>
      <c r="F4068" s="4" t="s">
        <v>224</v>
      </c>
      <c r="G4068" s="4" t="s">
        <v>10</v>
      </c>
      <c r="H4068" s="4" t="s">
        <v>25</v>
      </c>
      <c r="I4068" s="5">
        <v>64.568720107892531</v>
      </c>
      <c r="J4068" s="5">
        <v>26.251422698322038</v>
      </c>
      <c r="K4068" s="5">
        <v>40.656563510096888</v>
      </c>
      <c r="L4068" s="5">
        <v>44.143271316190031</v>
      </c>
      <c r="M4068" s="5">
        <v>68.970168290229182</v>
      </c>
      <c r="N4068" s="5">
        <v>40.925350596297889</v>
      </c>
      <c r="O4068" s="5">
        <v>18.531671813796859</v>
      </c>
      <c r="P4068" s="5">
        <v>1688806</v>
      </c>
      <c r="Q4068" s="13">
        <v>1066910</v>
      </c>
      <c r="R4068" s="13">
        <v>621896</v>
      </c>
      <c r="T4068" s="5">
        <v>2900.3495139580109</v>
      </c>
      <c r="U4068" s="5">
        <v>987.39279238162726</v>
      </c>
      <c r="V4068" s="5">
        <v>1667.2935812718613</v>
      </c>
      <c r="W4068" s="5">
        <v>27101.416399999998</v>
      </c>
      <c r="X4068" s="5">
        <v>914329.97499999998</v>
      </c>
      <c r="Y4068" s="5">
        <v>1880</v>
      </c>
      <c r="Z4068" s="5">
        <v>30500</v>
      </c>
      <c r="AA4068" s="5">
        <v>120</v>
      </c>
    </row>
    <row r="4069" spans="1:27" x14ac:dyDescent="0.25">
      <c r="A4069" s="4">
        <v>69</v>
      </c>
      <c r="B4069" s="4">
        <v>19</v>
      </c>
      <c r="C4069" s="4" t="s">
        <v>222</v>
      </c>
      <c r="D4069" s="4" t="s">
        <v>223</v>
      </c>
      <c r="E4069" s="4" t="s">
        <v>180</v>
      </c>
      <c r="F4069" s="4" t="s">
        <v>224</v>
      </c>
      <c r="G4069" s="4" t="s">
        <v>10</v>
      </c>
      <c r="H4069" s="4" t="s">
        <v>26</v>
      </c>
      <c r="I4069" s="5">
        <v>65.953296628748802</v>
      </c>
      <c r="J4069" s="5">
        <v>26.968873023961017</v>
      </c>
      <c r="K4069" s="5">
        <v>40.890864297153826</v>
      </c>
      <c r="L4069" s="5">
        <v>44.691190716846734</v>
      </c>
      <c r="M4069" s="5">
        <v>67.680048540941996</v>
      </c>
      <c r="N4069" s="5">
        <v>42.960888394616866</v>
      </c>
      <c r="O4069" s="5">
        <v>19.07365796186253</v>
      </c>
      <c r="P4069" s="5">
        <v>1734961</v>
      </c>
      <c r="Q4069" s="13">
        <v>1074142</v>
      </c>
      <c r="R4069" s="13">
        <v>660819</v>
      </c>
      <c r="T4069" s="5">
        <v>2936.3495139580109</v>
      </c>
      <c r="U4069" s="5">
        <v>968.92314132328966</v>
      </c>
      <c r="V4069" s="5">
        <v>1750.2211324381667</v>
      </c>
      <c r="W4069" s="5">
        <v>28215.582299999998</v>
      </c>
      <c r="X4069" s="5">
        <v>931576.5625</v>
      </c>
      <c r="Y4069" s="5">
        <v>1916</v>
      </c>
      <c r="Z4069" s="5">
        <v>30500</v>
      </c>
      <c r="AA4069" s="5">
        <v>120</v>
      </c>
    </row>
    <row r="4070" spans="1:27" x14ac:dyDescent="0.25">
      <c r="A4070" s="4">
        <v>69</v>
      </c>
      <c r="B4070" s="4">
        <v>19</v>
      </c>
      <c r="C4070" s="4" t="s">
        <v>222</v>
      </c>
      <c r="D4070" s="4" t="s">
        <v>223</v>
      </c>
      <c r="E4070" s="4" t="s">
        <v>180</v>
      </c>
      <c r="F4070" s="4" t="s">
        <v>224</v>
      </c>
      <c r="G4070" s="4" t="s">
        <v>10</v>
      </c>
      <c r="H4070" s="4" t="s">
        <v>27</v>
      </c>
      <c r="I4070" s="5">
        <v>64.704747858144955</v>
      </c>
      <c r="J4070" s="5">
        <v>26.606005286950587</v>
      </c>
      <c r="K4070" s="5">
        <v>41.11909275232798</v>
      </c>
      <c r="L4070" s="5">
        <v>45.480943476160711</v>
      </c>
      <c r="M4070" s="5">
        <v>66.608735241295747</v>
      </c>
      <c r="N4070" s="5">
        <v>45.056652301071026</v>
      </c>
      <c r="O4070" s="5">
        <v>18.59781289431449</v>
      </c>
      <c r="P4070" s="5">
        <v>1711617</v>
      </c>
      <c r="Q4070" s="13">
        <v>1015526</v>
      </c>
      <c r="R4070" s="13">
        <v>696091</v>
      </c>
      <c r="T4070" s="5">
        <v>2988.2387139046223</v>
      </c>
      <c r="U4070" s="5">
        <v>953.58597372349504</v>
      </c>
      <c r="V4070" s="5">
        <v>1835.6022875945589</v>
      </c>
      <c r="W4070" s="5">
        <v>30420.622299999999</v>
      </c>
      <c r="X4070" s="5">
        <v>831050.7583333333</v>
      </c>
      <c r="Y4070" s="5">
        <v>1953</v>
      </c>
      <c r="Z4070" s="5">
        <v>31000</v>
      </c>
      <c r="AA4070" s="5">
        <v>120</v>
      </c>
    </row>
    <row r="4071" spans="1:27" x14ac:dyDescent="0.25">
      <c r="A4071" s="4">
        <v>69</v>
      </c>
      <c r="B4071" s="4">
        <v>19</v>
      </c>
      <c r="C4071" s="4" t="s">
        <v>222</v>
      </c>
      <c r="D4071" s="4" t="s">
        <v>223</v>
      </c>
      <c r="E4071" s="4" t="s">
        <v>180</v>
      </c>
      <c r="F4071" s="4" t="s">
        <v>224</v>
      </c>
      <c r="G4071" s="4" t="s">
        <v>10</v>
      </c>
      <c r="H4071" s="4" t="s">
        <v>28</v>
      </c>
      <c r="I4071" s="5">
        <v>63.859339698798287</v>
      </c>
      <c r="J4071" s="5">
        <v>26.67062322658186</v>
      </c>
      <c r="K4071" s="5">
        <v>41.764639835578727</v>
      </c>
      <c r="L4071" s="5">
        <v>46.099958156883289</v>
      </c>
      <c r="M4071" s="5">
        <v>66.151355054885158</v>
      </c>
      <c r="N4071" s="5">
        <v>48.260846660624246</v>
      </c>
      <c r="O4071" s="5">
        <v>19.434174592188452</v>
      </c>
      <c r="P4071" s="5">
        <v>1715774</v>
      </c>
      <c r="Q4071" s="13">
        <v>1005338</v>
      </c>
      <c r="R4071" s="13">
        <v>710436</v>
      </c>
      <c r="T4071" s="5">
        <v>3028.9098937885683</v>
      </c>
      <c r="U4071" s="5">
        <v>947.03801377739819</v>
      </c>
      <c r="V4071" s="5">
        <v>1966.1407585176121</v>
      </c>
      <c r="W4071" s="5">
        <v>32336.900600000001</v>
      </c>
      <c r="X4071" s="5">
        <v>855385.36416666664</v>
      </c>
      <c r="Y4071" s="5">
        <v>1989</v>
      </c>
      <c r="Z4071" s="5">
        <v>31000</v>
      </c>
      <c r="AA4071" s="5">
        <v>125</v>
      </c>
    </row>
    <row r="4072" spans="1:27" x14ac:dyDescent="0.25">
      <c r="A4072" s="4">
        <v>69</v>
      </c>
      <c r="B4072" s="4">
        <v>19</v>
      </c>
      <c r="C4072" s="4" t="s">
        <v>222</v>
      </c>
      <c r="D4072" s="4" t="s">
        <v>223</v>
      </c>
      <c r="E4072" s="4" t="s">
        <v>180</v>
      </c>
      <c r="F4072" s="4" t="s">
        <v>224</v>
      </c>
      <c r="G4072" s="4" t="s">
        <v>10</v>
      </c>
      <c r="H4072" s="4" t="s">
        <v>29</v>
      </c>
      <c r="I4072" s="5">
        <v>63.781484922060528</v>
      </c>
      <c r="J4072" s="5">
        <v>27.023837910787137</v>
      </c>
      <c r="K4072" s="5">
        <v>42.369408526329572</v>
      </c>
      <c r="L4072" s="5">
        <v>46.945586212911557</v>
      </c>
      <c r="M4072" s="5">
        <v>66.1074251251801</v>
      </c>
      <c r="N4072" s="5">
        <v>50.227803589903331</v>
      </c>
      <c r="O4072" s="5">
        <v>20.055447663180942</v>
      </c>
      <c r="P4072" s="5">
        <v>1738497</v>
      </c>
      <c r="Q4072" s="13">
        <v>989796</v>
      </c>
      <c r="R4072" s="13">
        <v>748701</v>
      </c>
      <c r="T4072" s="5">
        <v>3084.4702736191257</v>
      </c>
      <c r="U4072" s="5">
        <v>946.40910279985667</v>
      </c>
      <c r="V4072" s="5">
        <v>2046.2743337965469</v>
      </c>
      <c r="W4072" s="5">
        <v>31890.692899999998</v>
      </c>
      <c r="X4072" s="5">
        <v>918877.43666666665</v>
      </c>
      <c r="Y4072" s="5">
        <v>2025</v>
      </c>
      <c r="Z4072" s="5">
        <v>31500</v>
      </c>
      <c r="AA4072" s="5">
        <v>130</v>
      </c>
    </row>
    <row r="4073" spans="1:27" x14ac:dyDescent="0.25">
      <c r="A4073" s="4">
        <v>69</v>
      </c>
      <c r="B4073" s="4">
        <v>19</v>
      </c>
      <c r="C4073" s="4" t="s">
        <v>222</v>
      </c>
      <c r="D4073" s="4" t="s">
        <v>223</v>
      </c>
      <c r="E4073" s="4" t="s">
        <v>180</v>
      </c>
      <c r="F4073" s="4" t="s">
        <v>224</v>
      </c>
      <c r="G4073" s="4" t="s">
        <v>10</v>
      </c>
      <c r="H4073" s="4" t="s">
        <v>30</v>
      </c>
      <c r="I4073" s="5">
        <v>69.412975314065221</v>
      </c>
      <c r="J4073" s="5">
        <v>29.868768223828955</v>
      </c>
      <c r="K4073" s="5">
        <v>43.030525760760185</v>
      </c>
      <c r="L4073" s="5">
        <v>47.650916157051576</v>
      </c>
      <c r="M4073" s="5">
        <v>66.693690327570977</v>
      </c>
      <c r="N4073" s="5">
        <v>51.521194352885601</v>
      </c>
      <c r="O4073" s="5">
        <v>20.887077123933157</v>
      </c>
      <c r="P4073" s="5">
        <v>1921517</v>
      </c>
      <c r="Q4073" s="13">
        <v>1039716</v>
      </c>
      <c r="R4073" s="13">
        <v>881801</v>
      </c>
      <c r="T4073" s="5">
        <v>3130.8126333870173</v>
      </c>
      <c r="U4073" s="5">
        <v>954.802210278281</v>
      </c>
      <c r="V4073" s="5">
        <v>2098.9669090775446</v>
      </c>
      <c r="W4073" s="5">
        <v>34227.0311</v>
      </c>
      <c r="X4073" s="5">
        <v>931855.43916666659</v>
      </c>
      <c r="Y4073" s="5">
        <v>2062</v>
      </c>
      <c r="Z4073" s="5">
        <v>31500</v>
      </c>
      <c r="AA4073" s="5">
        <v>140</v>
      </c>
    </row>
    <row r="4074" spans="1:27" x14ac:dyDescent="0.25">
      <c r="A4074" s="4">
        <v>69</v>
      </c>
      <c r="B4074" s="4">
        <v>19</v>
      </c>
      <c r="C4074" s="4" t="s">
        <v>222</v>
      </c>
      <c r="D4074" s="4" t="s">
        <v>223</v>
      </c>
      <c r="E4074" s="4" t="s">
        <v>180</v>
      </c>
      <c r="F4074" s="4" t="s">
        <v>224</v>
      </c>
      <c r="G4074" s="4" t="s">
        <v>10</v>
      </c>
      <c r="H4074" s="4" t="s">
        <v>31</v>
      </c>
      <c r="I4074" s="5">
        <v>68.152110967623827</v>
      </c>
      <c r="J4074" s="5">
        <v>30.286103427875219</v>
      </c>
      <c r="K4074" s="5">
        <v>44.438980682876938</v>
      </c>
      <c r="L4074" s="5">
        <v>48.497545140418261</v>
      </c>
      <c r="M4074" s="5">
        <v>68.524100626397185</v>
      </c>
      <c r="N4074" s="5">
        <v>52.145599381548372</v>
      </c>
      <c r="O4074" s="5">
        <v>22.531920619864874</v>
      </c>
      <c r="P4074" s="5">
        <v>1948365</v>
      </c>
      <c r="Q4074" s="13">
        <v>1088836</v>
      </c>
      <c r="R4074" s="13">
        <v>859529</v>
      </c>
      <c r="T4074" s="5">
        <v>3186.4387772407858</v>
      </c>
      <c r="U4074" s="5">
        <v>981.00678511064586</v>
      </c>
      <c r="V4074" s="5">
        <v>2124.4050905771428</v>
      </c>
      <c r="W4074" s="5">
        <v>38474.583299999998</v>
      </c>
      <c r="X4074" s="5">
        <v>943704.44083333341</v>
      </c>
      <c r="Y4074" s="5">
        <v>2099</v>
      </c>
      <c r="Z4074" s="5">
        <v>32000</v>
      </c>
      <c r="AA4074" s="5">
        <v>144</v>
      </c>
    </row>
    <row r="4075" spans="1:27" x14ac:dyDescent="0.25">
      <c r="A4075" s="4">
        <v>69</v>
      </c>
      <c r="B4075" s="4">
        <v>19</v>
      </c>
      <c r="C4075" s="4" t="s">
        <v>222</v>
      </c>
      <c r="D4075" s="4" t="s">
        <v>223</v>
      </c>
      <c r="E4075" s="4" t="s">
        <v>180</v>
      </c>
      <c r="F4075" s="4" t="s">
        <v>224</v>
      </c>
      <c r="G4075" s="4" t="s">
        <v>10</v>
      </c>
      <c r="H4075" s="4" t="s">
        <v>32</v>
      </c>
      <c r="I4075" s="5">
        <v>68.471406835759524</v>
      </c>
      <c r="J4075" s="5">
        <v>30.682080669676267</v>
      </c>
      <c r="K4075" s="5">
        <v>44.810063189255793</v>
      </c>
      <c r="L4075" s="5">
        <v>49.117560748479235</v>
      </c>
      <c r="M4075" s="5">
        <v>69.091760787146185</v>
      </c>
      <c r="N4075" s="5">
        <v>53.290430708783006</v>
      </c>
      <c r="O4075" s="5">
        <v>22.338593589538608</v>
      </c>
      <c r="P4075" s="5">
        <v>1973839</v>
      </c>
      <c r="Q4075" s="13">
        <v>1114257</v>
      </c>
      <c r="R4075" s="13">
        <v>859582</v>
      </c>
      <c r="T4075" s="5">
        <v>3227.1757211479421</v>
      </c>
      <c r="U4075" s="5">
        <v>989.13353853376543</v>
      </c>
      <c r="V4075" s="5">
        <v>2171.045373329172</v>
      </c>
      <c r="W4075" s="5">
        <v>34634.2955</v>
      </c>
      <c r="X4075" s="5">
        <v>1084935.7524999999</v>
      </c>
      <c r="Y4075" s="5">
        <v>2136</v>
      </c>
      <c r="Z4075" s="5">
        <v>32000</v>
      </c>
      <c r="AA4075" s="5">
        <v>148</v>
      </c>
    </row>
    <row r="4076" spans="1:27" x14ac:dyDescent="0.25">
      <c r="A4076" s="4">
        <v>69</v>
      </c>
      <c r="B4076" s="4">
        <v>19</v>
      </c>
      <c r="C4076" s="4" t="s">
        <v>222</v>
      </c>
      <c r="D4076" s="4" t="s">
        <v>223</v>
      </c>
      <c r="E4076" s="4" t="s">
        <v>180</v>
      </c>
      <c r="F4076" s="4" t="s">
        <v>224</v>
      </c>
      <c r="G4076" s="4" t="s">
        <v>10</v>
      </c>
      <c r="H4076" s="4" t="s">
        <v>33</v>
      </c>
      <c r="I4076" s="5">
        <v>56.500126472484119</v>
      </c>
      <c r="J4076" s="5">
        <v>25.835377676856833</v>
      </c>
      <c r="K4076" s="5">
        <v>45.726229815501028</v>
      </c>
      <c r="L4076" s="5">
        <v>49.751795412553392</v>
      </c>
      <c r="M4076" s="5">
        <v>70.09422531385205</v>
      </c>
      <c r="N4076" s="5">
        <v>56.251923918731563</v>
      </c>
      <c r="O4076" s="5">
        <v>22.450258424717358</v>
      </c>
      <c r="P4076" s="5">
        <v>1662041</v>
      </c>
      <c r="Q4076" s="13">
        <v>774909</v>
      </c>
      <c r="R4076" s="13">
        <v>887132</v>
      </c>
      <c r="T4076" s="5">
        <v>3268.8469010318881</v>
      </c>
      <c r="U4076" s="5">
        <v>1003.4850512649278</v>
      </c>
      <c r="V4076" s="5">
        <v>2291.696230267074</v>
      </c>
      <c r="W4076" s="5">
        <v>43416.350299999998</v>
      </c>
      <c r="X4076" s="5">
        <v>776855.90416666667</v>
      </c>
      <c r="Y4076" s="5">
        <v>2173</v>
      </c>
      <c r="Z4076" s="5">
        <v>32000</v>
      </c>
      <c r="AA4076" s="5">
        <v>153</v>
      </c>
    </row>
    <row r="4077" spans="1:27" x14ac:dyDescent="0.25">
      <c r="A4077" s="4">
        <v>69</v>
      </c>
      <c r="B4077" s="4">
        <v>19</v>
      </c>
      <c r="C4077" s="4" t="s">
        <v>222</v>
      </c>
      <c r="D4077" s="4" t="s">
        <v>223</v>
      </c>
      <c r="E4077" s="4" t="s">
        <v>180</v>
      </c>
      <c r="F4077" s="4" t="s">
        <v>224</v>
      </c>
      <c r="G4077" s="4" t="s">
        <v>10</v>
      </c>
      <c r="H4077" s="4" t="s">
        <v>34</v>
      </c>
      <c r="I4077" s="5">
        <v>64.615594554934546</v>
      </c>
      <c r="J4077" s="5">
        <v>29.790160352596022</v>
      </c>
      <c r="K4077" s="5">
        <v>46.103669799508182</v>
      </c>
      <c r="L4077" s="5">
        <v>50.704964279381102</v>
      </c>
      <c r="M4077" s="5">
        <v>70.136880669871545</v>
      </c>
      <c r="N4077" s="5">
        <v>54.487283956085307</v>
      </c>
      <c r="O4077" s="5">
        <v>23.772638600250122</v>
      </c>
      <c r="P4077" s="5">
        <v>1916460</v>
      </c>
      <c r="Q4077" s="13">
        <v>1071951</v>
      </c>
      <c r="R4077" s="13">
        <v>844509</v>
      </c>
      <c r="T4077" s="5">
        <v>3331.4730448856567</v>
      </c>
      <c r="U4077" s="5">
        <v>1004.0957151524348</v>
      </c>
      <c r="V4077" s="5">
        <v>2219.8050224922513</v>
      </c>
      <c r="W4077" s="5">
        <v>36931.326000000001</v>
      </c>
      <c r="X4077" s="5">
        <v>1151053.9783333335</v>
      </c>
      <c r="Y4077" s="5">
        <v>2217</v>
      </c>
      <c r="Z4077" s="5">
        <v>32500</v>
      </c>
      <c r="AA4077" s="5">
        <v>157</v>
      </c>
    </row>
    <row r="4078" spans="1:27" x14ac:dyDescent="0.25">
      <c r="A4078" s="4">
        <v>69</v>
      </c>
      <c r="B4078" s="4">
        <v>19</v>
      </c>
      <c r="C4078" s="4" t="s">
        <v>222</v>
      </c>
      <c r="D4078" s="4" t="s">
        <v>223</v>
      </c>
      <c r="E4078" s="4" t="s">
        <v>180</v>
      </c>
      <c r="F4078" s="4" t="s">
        <v>224</v>
      </c>
      <c r="G4078" s="4" t="s">
        <v>10</v>
      </c>
      <c r="H4078" s="4" t="s">
        <v>35</v>
      </c>
      <c r="I4078" s="5">
        <v>69.127479423312707</v>
      </c>
      <c r="J4078" s="5">
        <v>33.102323292396726</v>
      </c>
      <c r="K4078" s="5">
        <v>47.88591102778328</v>
      </c>
      <c r="L4078" s="5">
        <v>50.291021946873364</v>
      </c>
      <c r="M4078" s="5">
        <v>71.828553024041767</v>
      </c>
      <c r="N4078" s="5">
        <v>56.884535955826358</v>
      </c>
      <c r="O4078" s="5">
        <v>26.306068900324483</v>
      </c>
      <c r="P4078" s="5">
        <v>2129538</v>
      </c>
      <c r="Q4078" s="13">
        <v>1235139</v>
      </c>
      <c r="R4078" s="13">
        <v>894399</v>
      </c>
      <c r="T4078" s="5">
        <v>3304.2757528160241</v>
      </c>
      <c r="U4078" s="5">
        <v>1028.3140856593773</v>
      </c>
      <c r="V4078" s="5">
        <v>2317.4687642469999</v>
      </c>
      <c r="W4078" s="5">
        <v>38124.106400000004</v>
      </c>
      <c r="X4078" s="5">
        <v>1416964.0258333334</v>
      </c>
      <c r="Y4078" s="5">
        <v>2187</v>
      </c>
      <c r="Z4078" s="5">
        <v>32500</v>
      </c>
      <c r="AA4078" s="5">
        <v>160</v>
      </c>
    </row>
    <row r="4079" spans="1:27" x14ac:dyDescent="0.25">
      <c r="A4079" s="4">
        <v>69</v>
      </c>
      <c r="B4079" s="4">
        <v>19</v>
      </c>
      <c r="C4079" s="4" t="s">
        <v>222</v>
      </c>
      <c r="D4079" s="4" t="s">
        <v>223</v>
      </c>
      <c r="E4079" s="4" t="s">
        <v>180</v>
      </c>
      <c r="F4079" s="4" t="s">
        <v>224</v>
      </c>
      <c r="G4079" s="4" t="s">
        <v>10</v>
      </c>
      <c r="H4079" s="4" t="s">
        <v>36</v>
      </c>
      <c r="I4079" s="5">
        <v>66.949074997400686</v>
      </c>
      <c r="J4079" s="5">
        <v>32.497414194308959</v>
      </c>
      <c r="K4079" s="5">
        <v>48.540497677631357</v>
      </c>
      <c r="L4079" s="5">
        <v>50.832250335870128</v>
      </c>
      <c r="M4079" s="5">
        <v>73.180832493072757</v>
      </c>
      <c r="N4079" s="5">
        <v>55.843294325189703</v>
      </c>
      <c r="O4079" s="5">
        <v>27.296416624691012</v>
      </c>
      <c r="P4079" s="5">
        <v>2090623</v>
      </c>
      <c r="Q4079" s="13">
        <v>1245061</v>
      </c>
      <c r="R4079" s="13">
        <v>845562</v>
      </c>
      <c r="T4079" s="5">
        <v>3339.8361326465815</v>
      </c>
      <c r="U4079" s="5">
        <v>1047.6736295623027</v>
      </c>
      <c r="V4079" s="5">
        <v>2275.0487125670861</v>
      </c>
      <c r="W4079" s="5">
        <v>39748.704100000003</v>
      </c>
      <c r="X4079" s="5">
        <v>1459579.3866666667</v>
      </c>
      <c r="Y4079" s="5">
        <v>2203</v>
      </c>
      <c r="Z4079" s="5">
        <v>33000</v>
      </c>
      <c r="AA4079" s="5">
        <v>165</v>
      </c>
    </row>
    <row r="4080" spans="1:27" x14ac:dyDescent="0.25">
      <c r="A4080" s="4">
        <v>69</v>
      </c>
      <c r="B4080" s="4">
        <v>19</v>
      </c>
      <c r="C4080" s="4" t="s">
        <v>222</v>
      </c>
      <c r="D4080" s="4" t="s">
        <v>223</v>
      </c>
      <c r="E4080" s="4" t="s">
        <v>180</v>
      </c>
      <c r="F4080" s="4" t="s">
        <v>224</v>
      </c>
      <c r="G4080" s="4" t="s">
        <v>10</v>
      </c>
      <c r="H4080" s="4" t="s">
        <v>37</v>
      </c>
      <c r="I4080" s="5">
        <v>69.336383480821965</v>
      </c>
      <c r="J4080" s="5">
        <v>34.050436501410339</v>
      </c>
      <c r="K4080" s="5">
        <v>49.109046062127668</v>
      </c>
      <c r="L4080" s="5">
        <v>51.268625216373792</v>
      </c>
      <c r="M4080" s="5">
        <v>75.462645958671061</v>
      </c>
      <c r="N4080" s="5">
        <v>57.645773384556513</v>
      </c>
      <c r="O4080" s="5">
        <v>25.992968736803384</v>
      </c>
      <c r="P4080" s="5">
        <v>2190532</v>
      </c>
      <c r="Q4080" s="13">
        <v>1291055</v>
      </c>
      <c r="R4080" s="13">
        <v>899477</v>
      </c>
      <c r="T4080" s="5">
        <v>3368.5073125305271</v>
      </c>
      <c r="U4080" s="5">
        <v>1080.3405959529052</v>
      </c>
      <c r="V4080" s="5">
        <v>2348.4814803325767</v>
      </c>
      <c r="W4080" s="5">
        <v>41507.146099999998</v>
      </c>
      <c r="X4080" s="5">
        <v>1206547.6933333334</v>
      </c>
      <c r="Y4080" s="5">
        <v>2227</v>
      </c>
      <c r="Z4080" s="5">
        <v>33000</v>
      </c>
      <c r="AA4080" s="5">
        <v>170</v>
      </c>
    </row>
    <row r="4081" spans="1:27" x14ac:dyDescent="0.25">
      <c r="A4081" s="4">
        <v>69</v>
      </c>
      <c r="B4081" s="4">
        <v>19</v>
      </c>
      <c r="C4081" s="4" t="s">
        <v>222</v>
      </c>
      <c r="D4081" s="4" t="s">
        <v>223</v>
      </c>
      <c r="E4081" s="4" t="s">
        <v>180</v>
      </c>
      <c r="F4081" s="4" t="s">
        <v>224</v>
      </c>
      <c r="G4081" s="4" t="s">
        <v>10</v>
      </c>
      <c r="H4081" s="4" t="s">
        <v>38</v>
      </c>
      <c r="I4081" s="5">
        <v>72.136002178729242</v>
      </c>
      <c r="J4081" s="5">
        <v>35.697471148874946</v>
      </c>
      <c r="K4081" s="5">
        <v>49.486345334786321</v>
      </c>
      <c r="L4081" s="5">
        <v>51.675561057512716</v>
      </c>
      <c r="M4081" s="5">
        <v>75.947527972735827</v>
      </c>
      <c r="N4081" s="5">
        <v>58.977705066733236</v>
      </c>
      <c r="O4081" s="5">
        <v>25.860057662160685</v>
      </c>
      <c r="P4081" s="5">
        <v>2296489</v>
      </c>
      <c r="Q4081" s="13">
        <v>1315843</v>
      </c>
      <c r="R4081" s="13">
        <v>980646</v>
      </c>
      <c r="T4081" s="5">
        <v>3395.2442564376838</v>
      </c>
      <c r="U4081" s="5">
        <v>1087.2822783891197</v>
      </c>
      <c r="V4081" s="5">
        <v>2402.7442077626201</v>
      </c>
      <c r="W4081" s="5">
        <v>41762.852599999998</v>
      </c>
      <c r="X4081" s="5">
        <v>1179808.5158333334</v>
      </c>
      <c r="Y4081" s="5">
        <v>2250</v>
      </c>
      <c r="Z4081" s="5">
        <v>33000</v>
      </c>
      <c r="AA4081" s="5">
        <v>174</v>
      </c>
    </row>
    <row r="4082" spans="1:27" x14ac:dyDescent="0.25">
      <c r="A4082" s="4">
        <v>69</v>
      </c>
      <c r="B4082" s="4">
        <v>19</v>
      </c>
      <c r="C4082" s="4" t="s">
        <v>222</v>
      </c>
      <c r="D4082" s="4" t="s">
        <v>223</v>
      </c>
      <c r="E4082" s="4" t="s">
        <v>180</v>
      </c>
      <c r="F4082" s="4" t="s">
        <v>224</v>
      </c>
      <c r="G4082" s="4" t="s">
        <v>10</v>
      </c>
      <c r="H4082" s="4" t="s">
        <v>39</v>
      </c>
      <c r="I4082" s="5">
        <v>71.240438876452714</v>
      </c>
      <c r="J4082" s="5">
        <v>36.29070642625954</v>
      </c>
      <c r="K4082" s="5">
        <v>50.941160664655577</v>
      </c>
      <c r="L4082" s="5">
        <v>52.141701354732376</v>
      </c>
      <c r="M4082" s="5">
        <v>78.389790550023548</v>
      </c>
      <c r="N4082" s="5">
        <v>59.567504248088959</v>
      </c>
      <c r="O4082" s="5">
        <v>27.411280208401738</v>
      </c>
      <c r="P4082" s="5">
        <v>2334653</v>
      </c>
      <c r="Q4082" s="13">
        <v>1326184</v>
      </c>
      <c r="R4082" s="13">
        <v>1008469</v>
      </c>
      <c r="T4082" s="5">
        <v>3425.8711163002749</v>
      </c>
      <c r="U4082" s="5">
        <v>1122.2462711659634</v>
      </c>
      <c r="V4082" s="5">
        <v>2426.7725514416784</v>
      </c>
      <c r="W4082" s="5">
        <v>49922.663699999997</v>
      </c>
      <c r="X4082" s="5">
        <v>1039987.5941666666</v>
      </c>
      <c r="Y4082" s="5">
        <v>2270</v>
      </c>
      <c r="Z4082" s="5">
        <v>33200</v>
      </c>
      <c r="AA4082" s="5">
        <v>179</v>
      </c>
    </row>
    <row r="4083" spans="1:27" x14ac:dyDescent="0.25">
      <c r="A4083" s="4">
        <v>69</v>
      </c>
      <c r="B4083" s="4">
        <v>19</v>
      </c>
      <c r="C4083" s="4" t="s">
        <v>222</v>
      </c>
      <c r="D4083" s="4" t="s">
        <v>223</v>
      </c>
      <c r="E4083" s="4" t="s">
        <v>180</v>
      </c>
      <c r="F4083" s="4" t="s">
        <v>224</v>
      </c>
      <c r="G4083" s="4" t="s">
        <v>10</v>
      </c>
      <c r="H4083" s="4" t="s">
        <v>40</v>
      </c>
      <c r="I4083" s="5">
        <v>75.566967926920768</v>
      </c>
      <c r="J4083" s="5">
        <v>37.193740966778883</v>
      </c>
      <c r="K4083" s="5">
        <v>49.219575678553305</v>
      </c>
      <c r="L4083" s="5">
        <v>51.970277828511442</v>
      </c>
      <c r="M4083" s="5">
        <v>82.857953287889771</v>
      </c>
      <c r="N4083" s="5">
        <v>57.999179128148519</v>
      </c>
      <c r="O4083" s="5">
        <v>20.962189227525368</v>
      </c>
      <c r="P4083" s="5">
        <v>2392747</v>
      </c>
      <c r="Q4083" s="13">
        <v>1359741</v>
      </c>
      <c r="R4083" s="13">
        <v>1033006</v>
      </c>
      <c r="T4083" s="5">
        <v>3414.6080602074317</v>
      </c>
      <c r="U4083" s="5">
        <v>1186.2135165986861</v>
      </c>
      <c r="V4083" s="5">
        <v>2362.879185405111</v>
      </c>
      <c r="W4083" s="5">
        <v>32419.1636</v>
      </c>
      <c r="X4083" s="5">
        <v>1021997.1941666666</v>
      </c>
      <c r="Y4083" s="5">
        <v>2255</v>
      </c>
      <c r="Z4083" s="5">
        <v>33200</v>
      </c>
      <c r="AA4083" s="5">
        <v>183</v>
      </c>
    </row>
    <row r="4084" spans="1:27" x14ac:dyDescent="0.25">
      <c r="A4084" s="4">
        <v>69</v>
      </c>
      <c r="B4084" s="4">
        <v>19</v>
      </c>
      <c r="C4084" s="4" t="s">
        <v>222</v>
      </c>
      <c r="D4084" s="4" t="s">
        <v>223</v>
      </c>
      <c r="E4084" s="4" t="s">
        <v>180</v>
      </c>
      <c r="F4084" s="4" t="s">
        <v>224</v>
      </c>
      <c r="G4084" s="4" t="s">
        <v>10</v>
      </c>
      <c r="H4084" s="4" t="s">
        <v>41</v>
      </c>
      <c r="I4084" s="5">
        <v>73.988426947235894</v>
      </c>
      <c r="J4084" s="5">
        <v>38.933357872709649</v>
      </c>
      <c r="K4084" s="5">
        <v>52.620875289691682</v>
      </c>
      <c r="L4084" s="5">
        <v>52.787141395162131</v>
      </c>
      <c r="M4084" s="5">
        <v>88.369843177987519</v>
      </c>
      <c r="N4084" s="5">
        <v>59.186562926214918</v>
      </c>
      <c r="O4084" s="5">
        <v>24.32990455914053</v>
      </c>
      <c r="P4084" s="5">
        <v>2504660</v>
      </c>
      <c r="Q4084" s="13">
        <v>1467272</v>
      </c>
      <c r="R4084" s="13">
        <v>1037388</v>
      </c>
      <c r="T4084" s="5">
        <v>3468.2785240825551</v>
      </c>
      <c r="U4084" s="5">
        <v>1265.123</v>
      </c>
      <c r="V4084" s="5">
        <v>2411.2530504099814</v>
      </c>
      <c r="W4084" s="5">
        <v>38217.234400000001</v>
      </c>
      <c r="X4084" s="5">
        <v>1167673.1558333333</v>
      </c>
      <c r="Y4084" s="5">
        <v>2296</v>
      </c>
      <c r="Z4084" s="5">
        <v>33500</v>
      </c>
      <c r="AA4084" s="5">
        <v>187</v>
      </c>
    </row>
    <row r="4085" spans="1:27" x14ac:dyDescent="0.25">
      <c r="A4085" s="4">
        <v>69</v>
      </c>
      <c r="B4085" s="4">
        <v>19</v>
      </c>
      <c r="C4085" s="4" t="s">
        <v>222</v>
      </c>
      <c r="D4085" s="4" t="s">
        <v>223</v>
      </c>
      <c r="E4085" s="4" t="s">
        <v>180</v>
      </c>
      <c r="F4085" s="4" t="s">
        <v>224</v>
      </c>
      <c r="G4085" s="4" t="s">
        <v>10</v>
      </c>
      <c r="H4085" s="4" t="s">
        <v>42</v>
      </c>
      <c r="I4085" s="5">
        <v>71.524450551690819</v>
      </c>
      <c r="J4085" s="5">
        <v>38.069635039990992</v>
      </c>
      <c r="K4085" s="5">
        <v>53.226043326929158</v>
      </c>
      <c r="L4085" s="5">
        <v>53.362497980506781</v>
      </c>
      <c r="M4085" s="5">
        <v>89.672839846803271</v>
      </c>
      <c r="N4085" s="5">
        <v>59.91917092984059</v>
      </c>
      <c r="O4085" s="5">
        <v>24.447962447168731</v>
      </c>
      <c r="P4085" s="5">
        <v>2449095</v>
      </c>
      <c r="Q4085" s="13">
        <v>1411173</v>
      </c>
      <c r="R4085" s="13">
        <v>1037922</v>
      </c>
      <c r="T4085" s="5">
        <v>3506.0812320129226</v>
      </c>
      <c r="U4085" s="5">
        <v>1283.777</v>
      </c>
      <c r="V4085" s="5">
        <v>2441.0994073558877</v>
      </c>
      <c r="W4085" s="5">
        <v>45710.5314</v>
      </c>
      <c r="X4085" s="5">
        <v>983760.82333333348</v>
      </c>
      <c r="Y4085" s="5">
        <v>2331</v>
      </c>
      <c r="Z4085" s="5">
        <v>33500</v>
      </c>
      <c r="AA4085" s="5">
        <v>190</v>
      </c>
    </row>
    <row r="4086" spans="1:27" x14ac:dyDescent="0.25">
      <c r="A4086" s="4">
        <v>69</v>
      </c>
      <c r="B4086" s="4">
        <v>19</v>
      </c>
      <c r="C4086" s="4" t="s">
        <v>222</v>
      </c>
      <c r="D4086" s="4" t="s">
        <v>223</v>
      </c>
      <c r="E4086" s="4" t="s">
        <v>180</v>
      </c>
      <c r="F4086" s="4" t="s">
        <v>224</v>
      </c>
      <c r="G4086" s="4" t="s">
        <v>10</v>
      </c>
      <c r="H4086" s="4" t="s">
        <v>43</v>
      </c>
      <c r="I4086" s="5">
        <v>72.637647977046001</v>
      </c>
      <c r="J4086" s="5">
        <v>40.762479252154215</v>
      </c>
      <c r="K4086" s="5">
        <v>56.117564909364113</v>
      </c>
      <c r="L4086" s="5">
        <v>54.300763439551503</v>
      </c>
      <c r="M4086" s="5">
        <v>91.311888674602201</v>
      </c>
      <c r="N4086" s="5">
        <v>60.473556752321393</v>
      </c>
      <c r="O4086" s="5">
        <v>29.383489647046108</v>
      </c>
      <c r="P4086" s="5">
        <v>2622331</v>
      </c>
      <c r="Q4086" s="13">
        <v>1519374</v>
      </c>
      <c r="R4086" s="13">
        <v>1102957</v>
      </c>
      <c r="T4086" s="5">
        <v>3567.728175861098</v>
      </c>
      <c r="U4086" s="5">
        <v>1307.242</v>
      </c>
      <c r="V4086" s="5">
        <v>2463.6850152957736</v>
      </c>
      <c r="W4086" s="5">
        <v>45464.733800000002</v>
      </c>
      <c r="X4086" s="5">
        <v>1431884.3149999999</v>
      </c>
      <c r="Y4086" s="5">
        <v>2378</v>
      </c>
      <c r="Z4086" s="5">
        <v>33835</v>
      </c>
      <c r="AA4086" s="5">
        <v>195</v>
      </c>
    </row>
    <row r="4087" spans="1:27" x14ac:dyDescent="0.25">
      <c r="A4087" s="4">
        <v>69</v>
      </c>
      <c r="B4087" s="4">
        <v>19</v>
      </c>
      <c r="C4087" s="4" t="s">
        <v>222</v>
      </c>
      <c r="D4087" s="4" t="s">
        <v>223</v>
      </c>
      <c r="E4087" s="4" t="s">
        <v>180</v>
      </c>
      <c r="F4087" s="4" t="s">
        <v>224</v>
      </c>
      <c r="G4087" s="4" t="s">
        <v>10</v>
      </c>
      <c r="H4087" s="4" t="s">
        <v>44</v>
      </c>
      <c r="I4087" s="5">
        <v>77.692495979999606</v>
      </c>
      <c r="J4087" s="5">
        <v>43.651835370215558</v>
      </c>
      <c r="K4087" s="5">
        <v>56.185394508953394</v>
      </c>
      <c r="L4087" s="5">
        <v>56.47221642213475</v>
      </c>
      <c r="M4087" s="5">
        <v>93.005281418362244</v>
      </c>
      <c r="N4087" s="5">
        <v>61.089644831671663</v>
      </c>
      <c r="O4087" s="5">
        <v>27.671634998209239</v>
      </c>
      <c r="P4087" s="5">
        <v>2808209</v>
      </c>
      <c r="Q4087" s="13">
        <v>1620733</v>
      </c>
      <c r="R4087" s="13">
        <v>1187476</v>
      </c>
      <c r="T4087" s="5">
        <v>3710.399355745044</v>
      </c>
      <c r="U4087" s="5">
        <v>1331.4849999999999</v>
      </c>
      <c r="V4087" s="5">
        <v>2488.7843653375476</v>
      </c>
      <c r="W4087" s="5">
        <v>49374.449500000002</v>
      </c>
      <c r="X4087" s="5">
        <v>1167411.1425000001</v>
      </c>
      <c r="Y4087" s="5">
        <v>2516</v>
      </c>
      <c r="Z4087" s="5">
        <v>33835</v>
      </c>
      <c r="AA4087" s="5">
        <v>200</v>
      </c>
    </row>
    <row r="4088" spans="1:27" x14ac:dyDescent="0.25">
      <c r="A4088" s="4">
        <v>69</v>
      </c>
      <c r="B4088" s="4">
        <v>19</v>
      </c>
      <c r="C4088" s="4" t="s">
        <v>222</v>
      </c>
      <c r="D4088" s="4" t="s">
        <v>223</v>
      </c>
      <c r="E4088" s="4" t="s">
        <v>180</v>
      </c>
      <c r="F4088" s="4" t="s">
        <v>224</v>
      </c>
      <c r="G4088" s="4" t="s">
        <v>10</v>
      </c>
      <c r="H4088" s="4" t="s">
        <v>45</v>
      </c>
      <c r="I4088" s="5">
        <v>81.384765293447614</v>
      </c>
      <c r="J4088" s="5">
        <v>47.238061070092975</v>
      </c>
      <c r="K4088" s="5">
        <v>58.042879278164058</v>
      </c>
      <c r="L4088" s="5">
        <v>60.318868500729657</v>
      </c>
      <c r="M4088" s="5">
        <v>94.996098833282247</v>
      </c>
      <c r="N4088" s="5">
        <v>62.693534142737512</v>
      </c>
      <c r="O4088" s="5">
        <v>28.908540744173273</v>
      </c>
      <c r="P4088" s="5">
        <v>3038918</v>
      </c>
      <c r="Q4088" s="13">
        <v>1797730</v>
      </c>
      <c r="R4088" s="13">
        <v>1241188</v>
      </c>
      <c r="T4088" s="5">
        <v>3963.1362996522007</v>
      </c>
      <c r="U4088" s="5">
        <v>1359.9860000000001</v>
      </c>
      <c r="V4088" s="5">
        <v>2554.126612</v>
      </c>
      <c r="W4088" s="5">
        <v>47621.895100000002</v>
      </c>
      <c r="X4088" s="5">
        <v>1322224.7116666667</v>
      </c>
      <c r="Y4088" s="5">
        <v>2765</v>
      </c>
      <c r="Z4088" s="5">
        <v>33835</v>
      </c>
      <c r="AA4088" s="5">
        <v>204</v>
      </c>
    </row>
    <row r="4089" spans="1:27" x14ac:dyDescent="0.25">
      <c r="A4089" s="4">
        <v>69</v>
      </c>
      <c r="B4089" s="4">
        <v>19</v>
      </c>
      <c r="C4089" s="4" t="s">
        <v>222</v>
      </c>
      <c r="D4089" s="4" t="s">
        <v>223</v>
      </c>
      <c r="E4089" s="4" t="s">
        <v>180</v>
      </c>
      <c r="F4089" s="4" t="s">
        <v>224</v>
      </c>
      <c r="G4089" s="4" t="s">
        <v>10</v>
      </c>
      <c r="H4089" s="4" t="s">
        <v>46</v>
      </c>
      <c r="I4089" s="5">
        <v>82.37623127310124</v>
      </c>
      <c r="J4089" s="5">
        <v>49.161614487848809</v>
      </c>
      <c r="K4089" s="5">
        <v>59.679368342141927</v>
      </c>
      <c r="L4089" s="5">
        <v>61.713290352718516</v>
      </c>
      <c r="M4089" s="5">
        <v>96.698502329174659</v>
      </c>
      <c r="N4089" s="5">
        <v>63.374936489646011</v>
      </c>
      <c r="O4089" s="5">
        <v>30.934421455961164</v>
      </c>
      <c r="P4089" s="5">
        <v>3162664</v>
      </c>
      <c r="Q4089" s="13">
        <v>1883425</v>
      </c>
      <c r="R4089" s="13">
        <v>1279239</v>
      </c>
      <c r="T4089" s="5">
        <v>4054.7541299597847</v>
      </c>
      <c r="U4089" s="5">
        <v>1384.3579999999999</v>
      </c>
      <c r="V4089" s="5">
        <v>2581.886857</v>
      </c>
      <c r="W4089" s="5">
        <v>51912.734499999999</v>
      </c>
      <c r="X4089" s="5">
        <v>1388596.6658333333</v>
      </c>
      <c r="Y4089" s="5">
        <v>2853</v>
      </c>
      <c r="Z4089" s="5">
        <v>33831</v>
      </c>
      <c r="AA4089" s="5">
        <v>208</v>
      </c>
    </row>
    <row r="4090" spans="1:27" x14ac:dyDescent="0.25">
      <c r="A4090" s="4">
        <v>69</v>
      </c>
      <c r="B4090" s="4">
        <v>19</v>
      </c>
      <c r="C4090" s="4" t="s">
        <v>222</v>
      </c>
      <c r="D4090" s="4" t="s">
        <v>223</v>
      </c>
      <c r="E4090" s="4" t="s">
        <v>180</v>
      </c>
      <c r="F4090" s="4" t="s">
        <v>224</v>
      </c>
      <c r="G4090" s="4" t="s">
        <v>10</v>
      </c>
      <c r="H4090" s="4" t="s">
        <v>47</v>
      </c>
      <c r="I4090" s="5">
        <v>81.103203004069513</v>
      </c>
      <c r="J4090" s="5">
        <v>50.480072275095523</v>
      </c>
      <c r="K4090" s="5">
        <v>62.241773943949639</v>
      </c>
      <c r="L4090" s="5">
        <v>64.676182469583665</v>
      </c>
      <c r="M4090" s="5">
        <v>98.694069597931858</v>
      </c>
      <c r="N4090" s="5">
        <v>64.934941062355421</v>
      </c>
      <c r="O4090" s="5">
        <v>34.160806305412315</v>
      </c>
      <c r="P4090" s="5">
        <v>3247483</v>
      </c>
      <c r="Q4090" s="13">
        <v>1929508</v>
      </c>
      <c r="R4090" s="13">
        <v>1317975</v>
      </c>
      <c r="T4090" s="5">
        <v>4249.4253098437302</v>
      </c>
      <c r="U4090" s="5">
        <v>1412.9269999999999</v>
      </c>
      <c r="V4090" s="5">
        <v>2645.441245</v>
      </c>
      <c r="W4090" s="5">
        <v>58269.236400000002</v>
      </c>
      <c r="X4090" s="5">
        <v>1508344.8625000003</v>
      </c>
      <c r="Y4090" s="5">
        <v>3043</v>
      </c>
      <c r="Z4090" s="5">
        <v>33831</v>
      </c>
      <c r="AA4090" s="5">
        <v>213</v>
      </c>
    </row>
    <row r="4091" spans="1:27" x14ac:dyDescent="0.25">
      <c r="A4091" s="4">
        <v>69</v>
      </c>
      <c r="B4091" s="4">
        <v>19</v>
      </c>
      <c r="C4091" s="4" t="s">
        <v>222</v>
      </c>
      <c r="D4091" s="4" t="s">
        <v>223</v>
      </c>
      <c r="E4091" s="4" t="s">
        <v>180</v>
      </c>
      <c r="F4091" s="4" t="s">
        <v>224</v>
      </c>
      <c r="G4091" s="4" t="s">
        <v>10</v>
      </c>
      <c r="H4091" s="4" t="s">
        <v>48</v>
      </c>
      <c r="I4091" s="5">
        <v>82.013527311080097</v>
      </c>
      <c r="J4091" s="5">
        <v>52.201564447417901</v>
      </c>
      <c r="K4091" s="5">
        <v>63.64994429445229</v>
      </c>
      <c r="L4091" s="5">
        <v>66.376816895606467</v>
      </c>
      <c r="M4091" s="5">
        <v>99.906609491465289</v>
      </c>
      <c r="N4091" s="5">
        <v>66.19770364236895</v>
      </c>
      <c r="O4091" s="5">
        <v>35.655436459540446</v>
      </c>
      <c r="P4091" s="5">
        <v>3358230</v>
      </c>
      <c r="Q4091" s="13">
        <v>1972752</v>
      </c>
      <c r="R4091" s="13">
        <v>1385478</v>
      </c>
      <c r="T4091" s="5">
        <v>4361.1622537508865</v>
      </c>
      <c r="U4091" s="5">
        <v>1430.2860000000001</v>
      </c>
      <c r="V4091" s="5">
        <v>2696.8860319999999</v>
      </c>
      <c r="W4091" s="5">
        <v>54271.8606</v>
      </c>
      <c r="X4091" s="5">
        <v>1766588.5916666666</v>
      </c>
      <c r="Y4091" s="5">
        <v>3151</v>
      </c>
      <c r="Z4091" s="5">
        <v>33831</v>
      </c>
      <c r="AA4091" s="5">
        <v>217</v>
      </c>
    </row>
    <row r="4092" spans="1:27" x14ac:dyDescent="0.25">
      <c r="A4092" s="4">
        <v>69</v>
      </c>
      <c r="B4092" s="4">
        <v>19</v>
      </c>
      <c r="C4092" s="4" t="s">
        <v>222</v>
      </c>
      <c r="D4092" s="4" t="s">
        <v>223</v>
      </c>
      <c r="E4092" s="4" t="s">
        <v>180</v>
      </c>
      <c r="F4092" s="4" t="s">
        <v>224</v>
      </c>
      <c r="G4092" s="4" t="s">
        <v>10</v>
      </c>
      <c r="H4092" s="4" t="s">
        <v>49</v>
      </c>
      <c r="I4092" s="5">
        <v>80.646138706641764</v>
      </c>
      <c r="J4092" s="5">
        <v>52.7911778869545</v>
      </c>
      <c r="K4092" s="5">
        <v>65.460267203849128</v>
      </c>
      <c r="L4092" s="5">
        <v>67.82892695131207</v>
      </c>
      <c r="M4092" s="5">
        <v>100.73916107802124</v>
      </c>
      <c r="N4092" s="5">
        <v>67.671529595683054</v>
      </c>
      <c r="O4092" s="5">
        <v>38.418147357888884</v>
      </c>
      <c r="P4092" s="5">
        <v>3396161</v>
      </c>
      <c r="Q4092" s="13">
        <v>1987642</v>
      </c>
      <c r="R4092" s="13">
        <v>1408519</v>
      </c>
      <c r="T4092" s="5">
        <v>4456.5703775419888</v>
      </c>
      <c r="U4092" s="5">
        <v>1442.2049999999999</v>
      </c>
      <c r="V4092" s="5">
        <v>2756.9295139999999</v>
      </c>
      <c r="W4092" s="5">
        <v>54102.4323</v>
      </c>
      <c r="X4092" s="5">
        <v>2059240.8025</v>
      </c>
      <c r="Y4092" s="5">
        <v>3238</v>
      </c>
      <c r="Z4092" s="5">
        <v>33831</v>
      </c>
      <c r="AA4092" s="5">
        <v>226</v>
      </c>
    </row>
    <row r="4093" spans="1:27" x14ac:dyDescent="0.25">
      <c r="A4093" s="4">
        <v>69</v>
      </c>
      <c r="B4093" s="4">
        <v>19</v>
      </c>
      <c r="C4093" s="4" t="s">
        <v>222</v>
      </c>
      <c r="D4093" s="4" t="s">
        <v>223</v>
      </c>
      <c r="E4093" s="4" t="s">
        <v>180</v>
      </c>
      <c r="F4093" s="4" t="s">
        <v>224</v>
      </c>
      <c r="G4093" s="4" t="s">
        <v>10</v>
      </c>
      <c r="H4093" s="4" t="s">
        <v>50</v>
      </c>
      <c r="I4093" s="5">
        <v>82.562864104009606</v>
      </c>
      <c r="J4093" s="5">
        <v>54.442596046320965</v>
      </c>
      <c r="K4093" s="5">
        <v>65.940779352974246</v>
      </c>
      <c r="L4093" s="5">
        <v>68.955205719328632</v>
      </c>
      <c r="M4093" s="5">
        <v>98.300879491318611</v>
      </c>
      <c r="N4093" s="5">
        <v>68.879732604389105</v>
      </c>
      <c r="O4093" s="5">
        <v>40.396060712156341</v>
      </c>
      <c r="P4093" s="5">
        <v>3502400</v>
      </c>
      <c r="Q4093" s="13">
        <v>2082371</v>
      </c>
      <c r="R4093" s="13">
        <v>1420029</v>
      </c>
      <c r="T4093" s="5">
        <v>4530.5703775419888</v>
      </c>
      <c r="U4093" s="5">
        <v>1407.298</v>
      </c>
      <c r="V4093" s="5">
        <v>2806.1515509999999</v>
      </c>
      <c r="W4093" s="5">
        <v>58032.218099999998</v>
      </c>
      <c r="X4093" s="5">
        <v>2122068.605</v>
      </c>
      <c r="Y4093" s="5">
        <v>3312</v>
      </c>
      <c r="Z4093" s="5">
        <v>33831</v>
      </c>
      <c r="AA4093" s="5">
        <v>226</v>
      </c>
    </row>
    <row r="4094" spans="1:27" x14ac:dyDescent="0.25">
      <c r="A4094" s="4">
        <v>69</v>
      </c>
      <c r="B4094" s="4">
        <v>19</v>
      </c>
      <c r="C4094" s="4" t="s">
        <v>222</v>
      </c>
      <c r="D4094" s="4" t="s">
        <v>223</v>
      </c>
      <c r="E4094" s="4" t="s">
        <v>180</v>
      </c>
      <c r="F4094" s="4" t="s">
        <v>224</v>
      </c>
      <c r="G4094" s="4" t="s">
        <v>10</v>
      </c>
      <c r="H4094" s="4" t="s">
        <v>51</v>
      </c>
      <c r="I4094" s="5">
        <v>77.059956866348799</v>
      </c>
      <c r="J4094" s="5">
        <v>55.210643291252644</v>
      </c>
      <c r="K4094" s="5">
        <v>71.646345957614301</v>
      </c>
      <c r="L4094" s="5">
        <v>69.238379838978148</v>
      </c>
      <c r="M4094" s="5">
        <v>113.88403231856434</v>
      </c>
      <c r="N4094" s="5">
        <v>69.89516917955217</v>
      </c>
      <c r="O4094" s="5">
        <v>43.523517521105148</v>
      </c>
      <c r="P4094" s="5">
        <v>3551810</v>
      </c>
      <c r="Q4094" s="13">
        <v>2127303</v>
      </c>
      <c r="R4094" s="13">
        <v>1424507</v>
      </c>
      <c r="T4094" s="5">
        <v>4549.1757934027237</v>
      </c>
      <c r="U4094" s="5">
        <v>1630.39</v>
      </c>
      <c r="V4094" s="5">
        <v>2847.5203080000001</v>
      </c>
      <c r="W4094" s="5">
        <v>62963.909399999997</v>
      </c>
      <c r="X4094" s="5">
        <v>2233336.2058333335</v>
      </c>
      <c r="Y4094" s="5">
        <v>3325</v>
      </c>
      <c r="Z4094" s="5">
        <v>33831</v>
      </c>
      <c r="AA4094" s="5">
        <v>232</v>
      </c>
    </row>
    <row r="4095" spans="1:27" x14ac:dyDescent="0.25">
      <c r="A4095" s="4">
        <v>69</v>
      </c>
      <c r="B4095" s="4">
        <v>19</v>
      </c>
      <c r="C4095" s="4" t="s">
        <v>222</v>
      </c>
      <c r="D4095" s="4" t="s">
        <v>223</v>
      </c>
      <c r="E4095" s="4" t="s">
        <v>180</v>
      </c>
      <c r="F4095" s="4" t="s">
        <v>224</v>
      </c>
      <c r="G4095" s="4" t="s">
        <v>10</v>
      </c>
      <c r="H4095" s="4" t="s">
        <v>52</v>
      </c>
      <c r="I4095" s="5">
        <v>78.235217222550176</v>
      </c>
      <c r="J4095" s="5">
        <v>57.589957591853988</v>
      </c>
      <c r="K4095" s="5">
        <v>73.611296339897535</v>
      </c>
      <c r="L4095" s="5">
        <v>71.689901122557927</v>
      </c>
      <c r="M4095" s="5">
        <v>111.69539746148254</v>
      </c>
      <c r="N4095" s="5">
        <v>71.176342936302191</v>
      </c>
      <c r="O4095" s="5">
        <v>47.304551240013225</v>
      </c>
      <c r="P4095" s="5">
        <v>3704876</v>
      </c>
      <c r="Q4095" s="13">
        <v>2222632</v>
      </c>
      <c r="R4095" s="13">
        <v>1482244</v>
      </c>
      <c r="T4095" s="5">
        <v>4710.2483272518539</v>
      </c>
      <c r="U4095" s="5">
        <v>1599.057</v>
      </c>
      <c r="V4095" s="5">
        <v>2899.7151640000002</v>
      </c>
      <c r="W4095" s="5">
        <v>66523.984700000001</v>
      </c>
      <c r="X4095" s="5">
        <v>2669139.1533333333</v>
      </c>
      <c r="Y4095" s="5">
        <v>3480</v>
      </c>
      <c r="Z4095" s="5">
        <v>33831</v>
      </c>
      <c r="AA4095" s="5">
        <v>238.5</v>
      </c>
    </row>
    <row r="4096" spans="1:27" x14ac:dyDescent="0.25">
      <c r="A4096" s="4">
        <v>69</v>
      </c>
      <c r="B4096" s="4">
        <v>19</v>
      </c>
      <c r="C4096" s="4" t="s">
        <v>222</v>
      </c>
      <c r="D4096" s="4" t="s">
        <v>223</v>
      </c>
      <c r="E4096" s="4" t="s">
        <v>180</v>
      </c>
      <c r="F4096" s="4" t="s">
        <v>224</v>
      </c>
      <c r="G4096" s="4" t="s">
        <v>10</v>
      </c>
      <c r="H4096" s="4" t="s">
        <v>53</v>
      </c>
      <c r="I4096" s="5">
        <v>86.287452623155531</v>
      </c>
      <c r="J4096" s="5">
        <v>60.413312321492349</v>
      </c>
      <c r="K4096" s="5">
        <v>70.014017664116551</v>
      </c>
      <c r="L4096" s="5">
        <v>74.819217116643173</v>
      </c>
      <c r="M4096" s="5">
        <v>94.541789283910646</v>
      </c>
      <c r="N4096" s="5">
        <v>72.97472009859284</v>
      </c>
      <c r="O4096" s="5">
        <v>47.765347549798271</v>
      </c>
      <c r="P4096" s="5">
        <v>3886508</v>
      </c>
      <c r="Q4096" s="13">
        <v>2357565</v>
      </c>
      <c r="R4096" s="13">
        <v>1528943</v>
      </c>
      <c r="T4096" s="5">
        <v>4915.8540708193323</v>
      </c>
      <c r="U4096" s="5">
        <v>1353.482</v>
      </c>
      <c r="V4096" s="5">
        <v>2972.9808210000001</v>
      </c>
      <c r="W4096" s="5">
        <v>68446.915600000008</v>
      </c>
      <c r="X4096" s="5">
        <v>2530389.7316666665</v>
      </c>
      <c r="Y4096" s="5">
        <v>3707</v>
      </c>
      <c r="Z4096" s="5">
        <v>32940</v>
      </c>
      <c r="AA4096" s="5">
        <v>244</v>
      </c>
    </row>
    <row r="4097" spans="1:27" x14ac:dyDescent="0.25">
      <c r="A4097" s="4">
        <v>69</v>
      </c>
      <c r="B4097" s="4">
        <v>19</v>
      </c>
      <c r="C4097" s="4" t="s">
        <v>222</v>
      </c>
      <c r="D4097" s="4" t="s">
        <v>223</v>
      </c>
      <c r="E4097" s="4" t="s">
        <v>180</v>
      </c>
      <c r="F4097" s="4" t="s">
        <v>224</v>
      </c>
      <c r="G4097" s="4" t="s">
        <v>10</v>
      </c>
      <c r="H4097" s="4" t="s">
        <v>54</v>
      </c>
      <c r="I4097" s="5">
        <v>83.215804513791795</v>
      </c>
      <c r="J4097" s="5">
        <v>60.669094904276214</v>
      </c>
      <c r="K4097" s="5">
        <v>72.90573618647305</v>
      </c>
      <c r="L4097" s="5">
        <v>75.909840855670382</v>
      </c>
      <c r="M4097" s="5">
        <v>96.795734631254192</v>
      </c>
      <c r="N4097" s="5">
        <v>74.863219068821223</v>
      </c>
      <c r="O4097" s="5">
        <v>51.523024976621102</v>
      </c>
      <c r="P4097" s="5">
        <v>3902963</v>
      </c>
      <c r="Q4097" s="13">
        <v>2290892</v>
      </c>
      <c r="R4097" s="13">
        <v>1612071</v>
      </c>
      <c r="T4097" s="5">
        <v>4987.5114250906381</v>
      </c>
      <c r="U4097" s="5">
        <v>1385.75</v>
      </c>
      <c r="V4097" s="5">
        <v>3049.9180289999999</v>
      </c>
      <c r="W4097" s="5">
        <v>77265.410300000003</v>
      </c>
      <c r="X4097" s="5">
        <v>2343381.769166667</v>
      </c>
      <c r="Y4097" s="5">
        <v>3776</v>
      </c>
      <c r="Z4097" s="5">
        <v>32841</v>
      </c>
      <c r="AA4097" s="5">
        <v>250</v>
      </c>
    </row>
    <row r="4098" spans="1:27" x14ac:dyDescent="0.25">
      <c r="A4098" s="4">
        <v>69</v>
      </c>
      <c r="B4098" s="4">
        <v>19</v>
      </c>
      <c r="C4098" s="4" t="s">
        <v>222</v>
      </c>
      <c r="D4098" s="4" t="s">
        <v>223</v>
      </c>
      <c r="E4098" s="4" t="s">
        <v>180</v>
      </c>
      <c r="F4098" s="4" t="s">
        <v>224</v>
      </c>
      <c r="G4098" s="4" t="s">
        <v>10</v>
      </c>
      <c r="H4098" s="4" t="s">
        <v>55</v>
      </c>
      <c r="I4098" s="5">
        <v>80.846856608281271</v>
      </c>
      <c r="J4098" s="5">
        <v>64.437345158659809</v>
      </c>
      <c r="K4098" s="5">
        <v>79.702969122066463</v>
      </c>
      <c r="L4098" s="5">
        <v>79.533105682331055</v>
      </c>
      <c r="M4098" s="5">
        <v>109.05957783578499</v>
      </c>
      <c r="N4098" s="5">
        <v>75.876419996360994</v>
      </c>
      <c r="O4098" s="5">
        <v>57.787446102497398</v>
      </c>
      <c r="P4098" s="5">
        <v>4145382</v>
      </c>
      <c r="Q4098" s="13">
        <v>2443595</v>
      </c>
      <c r="R4098" s="13">
        <v>1701787</v>
      </c>
      <c r="T4098" s="5">
        <v>5225.571135338987</v>
      </c>
      <c r="U4098" s="5">
        <v>1561.3219999999999</v>
      </c>
      <c r="V4098" s="5">
        <v>3091.195706</v>
      </c>
      <c r="W4098" s="5">
        <v>89987.7598</v>
      </c>
      <c r="X4098" s="5">
        <v>2316169.3383333329</v>
      </c>
      <c r="Y4098" s="5">
        <v>4005</v>
      </c>
      <c r="Z4098" s="5">
        <v>32957</v>
      </c>
      <c r="AA4098" s="5">
        <v>256</v>
      </c>
    </row>
    <row r="4099" spans="1:27" x14ac:dyDescent="0.25">
      <c r="A4099" s="4">
        <v>69</v>
      </c>
      <c r="B4099" s="4">
        <v>19</v>
      </c>
      <c r="C4099" s="4" t="s">
        <v>222</v>
      </c>
      <c r="D4099" s="4" t="s">
        <v>223</v>
      </c>
      <c r="E4099" s="4" t="s">
        <v>180</v>
      </c>
      <c r="F4099" s="4" t="s">
        <v>224</v>
      </c>
      <c r="G4099" s="4" t="s">
        <v>10</v>
      </c>
      <c r="H4099" s="4" t="s">
        <v>56</v>
      </c>
      <c r="I4099" s="5">
        <v>82.624446270660144</v>
      </c>
      <c r="J4099" s="5">
        <v>68.408698131162751</v>
      </c>
      <c r="K4099" s="5">
        <v>82.794743225352889</v>
      </c>
      <c r="L4099" s="5">
        <v>81.719664607551465</v>
      </c>
      <c r="M4099" s="5">
        <v>118.74886055896005</v>
      </c>
      <c r="N4099" s="5">
        <v>76.584611086644969</v>
      </c>
      <c r="O4099" s="5">
        <v>58.152823146114272</v>
      </c>
      <c r="P4099" s="5">
        <v>4400867</v>
      </c>
      <c r="Q4099" s="13">
        <v>2513110</v>
      </c>
      <c r="R4099" s="13">
        <v>1887757</v>
      </c>
      <c r="T4099" s="5">
        <v>5369.2348223951303</v>
      </c>
      <c r="U4099" s="5">
        <v>1700.0360000000001</v>
      </c>
      <c r="V4099" s="5">
        <v>3120.047321</v>
      </c>
      <c r="W4099" s="5">
        <v>86159.543999999994</v>
      </c>
      <c r="X4099" s="5">
        <v>2754412.7366666668</v>
      </c>
      <c r="Y4099" s="5">
        <v>4141.7777999999998</v>
      </c>
      <c r="Z4099" s="5">
        <v>33000</v>
      </c>
      <c r="AA4099" s="5">
        <v>262</v>
      </c>
    </row>
    <row r="4100" spans="1:27" x14ac:dyDescent="0.25">
      <c r="A4100" s="4">
        <v>69</v>
      </c>
      <c r="B4100" s="4">
        <v>19</v>
      </c>
      <c r="C4100" s="4" t="s">
        <v>222</v>
      </c>
      <c r="D4100" s="4" t="s">
        <v>223</v>
      </c>
      <c r="E4100" s="4" t="s">
        <v>180</v>
      </c>
      <c r="F4100" s="4" t="s">
        <v>224</v>
      </c>
      <c r="G4100" s="4" t="s">
        <v>10</v>
      </c>
      <c r="H4100" s="4" t="s">
        <v>57</v>
      </c>
      <c r="I4100" s="5">
        <v>86.425573632063973</v>
      </c>
      <c r="J4100" s="5">
        <v>72.667171133237304</v>
      </c>
      <c r="K4100" s="5">
        <v>84.080635024304527</v>
      </c>
      <c r="L4100" s="5">
        <v>83.95045852710453</v>
      </c>
      <c r="M4100" s="5">
        <v>108.46787177909272</v>
      </c>
      <c r="N4100" s="5">
        <v>77.05578040157701</v>
      </c>
      <c r="O4100" s="5">
        <v>66.766006231378981</v>
      </c>
      <c r="P4100" s="5">
        <v>4674823</v>
      </c>
      <c r="Q4100" s="13">
        <v>2512029</v>
      </c>
      <c r="R4100" s="13">
        <v>2162794</v>
      </c>
      <c r="T4100" s="5">
        <v>5515.8048854512235</v>
      </c>
      <c r="U4100" s="5">
        <v>1552.8510000000001</v>
      </c>
      <c r="V4100" s="5">
        <v>3139.2426989999999</v>
      </c>
      <c r="W4100" s="5">
        <v>100445.1008</v>
      </c>
      <c r="X4100" s="5">
        <v>3004244.6708333334</v>
      </c>
      <c r="Y4100" s="5">
        <v>4282.5555999999997</v>
      </c>
      <c r="Z4100" s="5">
        <v>33000</v>
      </c>
      <c r="AA4100" s="5">
        <v>268.2</v>
      </c>
    </row>
    <row r="4101" spans="1:27" x14ac:dyDescent="0.25">
      <c r="A4101" s="4">
        <v>69</v>
      </c>
      <c r="B4101" s="4">
        <v>19</v>
      </c>
      <c r="C4101" s="4" t="s">
        <v>222</v>
      </c>
      <c r="D4101" s="4" t="s">
        <v>223</v>
      </c>
      <c r="E4101" s="4" t="s">
        <v>180</v>
      </c>
      <c r="F4101" s="4" t="s">
        <v>224</v>
      </c>
      <c r="G4101" s="4" t="s">
        <v>10</v>
      </c>
      <c r="H4101" s="4" t="s">
        <v>58</v>
      </c>
      <c r="I4101" s="5">
        <v>90.090844461447716</v>
      </c>
      <c r="J4101" s="5">
        <v>73.826097067119647</v>
      </c>
      <c r="K4101" s="5">
        <v>81.946281565505572</v>
      </c>
      <c r="L4101" s="5">
        <v>85.992923502035083</v>
      </c>
      <c r="M4101" s="5">
        <v>96.915458888268788</v>
      </c>
      <c r="N4101" s="5">
        <v>78.425779521375446</v>
      </c>
      <c r="O4101" s="5">
        <v>68.927067811571959</v>
      </c>
      <c r="P4101" s="5">
        <v>4749379</v>
      </c>
      <c r="Q4101" s="13">
        <v>2513694</v>
      </c>
      <c r="R4101" s="13">
        <v>2235685</v>
      </c>
      <c r="T4101" s="5">
        <v>5650.0011541166014</v>
      </c>
      <c r="U4101" s="5">
        <v>1387.4639999999999</v>
      </c>
      <c r="V4101" s="5">
        <v>3195.0562890000001</v>
      </c>
      <c r="W4101" s="5">
        <v>100016.3036</v>
      </c>
      <c r="X4101" s="5">
        <v>3501177.2675000001</v>
      </c>
      <c r="Y4101" s="5">
        <v>4411.3333000000002</v>
      </c>
      <c r="Z4101" s="5">
        <v>33000</v>
      </c>
      <c r="AA4101" s="5">
        <v>274</v>
      </c>
    </row>
    <row r="4102" spans="1:27" x14ac:dyDescent="0.25">
      <c r="A4102" s="4">
        <v>69</v>
      </c>
      <c r="B4102" s="4">
        <v>19</v>
      </c>
      <c r="C4102" s="4" t="s">
        <v>222</v>
      </c>
      <c r="D4102" s="4" t="s">
        <v>223</v>
      </c>
      <c r="E4102" s="4" t="s">
        <v>180</v>
      </c>
      <c r="F4102" s="4" t="s">
        <v>224</v>
      </c>
      <c r="G4102" s="4" t="s">
        <v>10</v>
      </c>
      <c r="H4102" s="4" t="s">
        <v>59</v>
      </c>
      <c r="I4102" s="5">
        <v>97.057324249893441</v>
      </c>
      <c r="J4102" s="5">
        <v>78.924587740032251</v>
      </c>
      <c r="K4102" s="5">
        <v>81.317498035310706</v>
      </c>
      <c r="L4102" s="5">
        <v>88.066671922192924</v>
      </c>
      <c r="M4102" s="5">
        <v>95.718356019706334</v>
      </c>
      <c r="N4102" s="5">
        <v>80.58275998710414</v>
      </c>
      <c r="O4102" s="5">
        <v>66.702241442763807</v>
      </c>
      <c r="P4102" s="5">
        <v>5077375</v>
      </c>
      <c r="Q4102" s="13">
        <v>2986425</v>
      </c>
      <c r="R4102" s="13">
        <v>2090950</v>
      </c>
      <c r="T4102" s="5">
        <v>5786.2528419309137</v>
      </c>
      <c r="U4102" s="5">
        <v>1370.326</v>
      </c>
      <c r="V4102" s="5">
        <v>3282.9313990000001</v>
      </c>
      <c r="W4102" s="5">
        <v>104891.073</v>
      </c>
      <c r="X4102" s="5">
        <v>2587173.7633333332</v>
      </c>
      <c r="Y4102" s="5">
        <v>4540.1111000000001</v>
      </c>
      <c r="Z4102" s="5">
        <v>33000</v>
      </c>
      <c r="AA4102" s="5">
        <v>282</v>
      </c>
    </row>
    <row r="4103" spans="1:27" x14ac:dyDescent="0.25">
      <c r="A4103" s="4">
        <v>69</v>
      </c>
      <c r="B4103" s="4">
        <v>19</v>
      </c>
      <c r="C4103" s="4" t="s">
        <v>222</v>
      </c>
      <c r="D4103" s="4" t="s">
        <v>223</v>
      </c>
      <c r="E4103" s="4" t="s">
        <v>180</v>
      </c>
      <c r="F4103" s="4" t="s">
        <v>224</v>
      </c>
      <c r="G4103" s="4" t="s">
        <v>10</v>
      </c>
      <c r="H4103" s="4" t="s">
        <v>60</v>
      </c>
      <c r="I4103" s="5">
        <v>85.554579496215297</v>
      </c>
      <c r="J4103" s="5">
        <v>77.468671102614906</v>
      </c>
      <c r="K4103" s="5">
        <v>90.548830417712352</v>
      </c>
      <c r="L4103" s="5">
        <v>90.126201286337619</v>
      </c>
      <c r="M4103" s="5">
        <v>103.63007579509413</v>
      </c>
      <c r="N4103" s="5">
        <v>82.654500348884142</v>
      </c>
      <c r="O4103" s="5">
        <v>82.582319825509032</v>
      </c>
      <c r="P4103" s="5">
        <v>4983713</v>
      </c>
      <c r="Q4103" s="13">
        <v>2787713</v>
      </c>
      <c r="R4103" s="13">
        <v>2196000</v>
      </c>
      <c r="T4103" s="5">
        <v>5921.5702937684382</v>
      </c>
      <c r="U4103" s="5">
        <v>1483.5920000000001</v>
      </c>
      <c r="V4103" s="5">
        <v>3367.333838</v>
      </c>
      <c r="W4103" s="5">
        <v>121613.6649</v>
      </c>
      <c r="X4103" s="5">
        <v>3992021</v>
      </c>
      <c r="Y4103" s="5">
        <v>4668.8888999999999</v>
      </c>
      <c r="Z4103" s="5">
        <v>33000</v>
      </c>
      <c r="AA4103" s="5">
        <v>289</v>
      </c>
    </row>
    <row r="4104" spans="1:27" x14ac:dyDescent="0.25">
      <c r="A4104" s="4">
        <v>69</v>
      </c>
      <c r="B4104" s="4">
        <v>19</v>
      </c>
      <c r="C4104" s="4" t="s">
        <v>222</v>
      </c>
      <c r="D4104" s="4" t="s">
        <v>223</v>
      </c>
      <c r="E4104" s="4" t="s">
        <v>180</v>
      </c>
      <c r="F4104" s="4" t="s">
        <v>224</v>
      </c>
      <c r="G4104" s="4" t="s">
        <v>10</v>
      </c>
      <c r="H4104" s="4" t="s">
        <v>61</v>
      </c>
      <c r="I4104" s="5">
        <v>82.403136745696017</v>
      </c>
      <c r="J4104" s="5">
        <v>79.302191538329765</v>
      </c>
      <c r="K4104" s="5">
        <v>96.236860233930088</v>
      </c>
      <c r="L4104" s="5">
        <v>92.291269606604928</v>
      </c>
      <c r="M4104" s="5">
        <v>111.05570391087599</v>
      </c>
      <c r="N4104" s="5">
        <v>85.17225327062134</v>
      </c>
      <c r="O4104" s="5">
        <v>89.540975772694338</v>
      </c>
      <c r="P4104" s="5">
        <v>5101667</v>
      </c>
      <c r="Q4104" s="13">
        <v>2851246</v>
      </c>
      <c r="R4104" s="13">
        <v>2250421</v>
      </c>
      <c r="T4104" s="5">
        <v>6063.8219815827515</v>
      </c>
      <c r="U4104" s="5">
        <v>1589.8989999999999</v>
      </c>
      <c r="V4104" s="5">
        <v>3469.9067719999998</v>
      </c>
      <c r="W4104" s="5">
        <v>126669.94379999999</v>
      </c>
      <c r="X4104" s="5">
        <v>4952754.166666666</v>
      </c>
      <c r="Y4104" s="5">
        <v>4803.6666999999998</v>
      </c>
      <c r="Z4104" s="5">
        <v>33000</v>
      </c>
      <c r="AA4104" s="5">
        <v>297</v>
      </c>
    </row>
    <row r="4105" spans="1:27" x14ac:dyDescent="0.25">
      <c r="A4105" s="4">
        <v>69</v>
      </c>
      <c r="B4105" s="4">
        <v>19</v>
      </c>
      <c r="C4105" s="4" t="s">
        <v>222</v>
      </c>
      <c r="D4105" s="4" t="s">
        <v>223</v>
      </c>
      <c r="E4105" s="4" t="s">
        <v>180</v>
      </c>
      <c r="F4105" s="4" t="s">
        <v>224</v>
      </c>
      <c r="G4105" s="4" t="s">
        <v>10</v>
      </c>
      <c r="H4105" s="4" t="s">
        <v>62</v>
      </c>
      <c r="I4105" s="5">
        <v>94.570037877898102</v>
      </c>
      <c r="J4105" s="5">
        <v>87.989472731913423</v>
      </c>
      <c r="K4105" s="5">
        <v>93.041596161269382</v>
      </c>
      <c r="L4105" s="5">
        <v>94.506842020808065</v>
      </c>
      <c r="M4105" s="5">
        <v>100.82542680580015</v>
      </c>
      <c r="N4105" s="5">
        <v>88.017971133144599</v>
      </c>
      <c r="O4105" s="5">
        <v>87.739288597235287</v>
      </c>
      <c r="P4105" s="5">
        <v>5660537</v>
      </c>
      <c r="Q4105" s="13">
        <v>3283645</v>
      </c>
      <c r="R4105" s="13">
        <v>2376892</v>
      </c>
      <c r="T4105" s="5">
        <v>6209.3919446388445</v>
      </c>
      <c r="U4105" s="5">
        <v>1443.44</v>
      </c>
      <c r="V4105" s="5">
        <v>3585.840956</v>
      </c>
      <c r="W4105" s="5">
        <v>126963.33429999999</v>
      </c>
      <c r="X4105" s="5">
        <v>4498144</v>
      </c>
      <c r="Y4105" s="5">
        <v>4943.4444000000003</v>
      </c>
      <c r="Z4105" s="5">
        <v>33000</v>
      </c>
      <c r="AA4105" s="5">
        <v>303.2</v>
      </c>
    </row>
    <row r="4106" spans="1:27" x14ac:dyDescent="0.25">
      <c r="A4106" s="4">
        <v>69</v>
      </c>
      <c r="B4106" s="4">
        <v>19</v>
      </c>
      <c r="C4106" s="4" t="s">
        <v>222</v>
      </c>
      <c r="D4106" s="4" t="s">
        <v>223</v>
      </c>
      <c r="E4106" s="4" t="s">
        <v>180</v>
      </c>
      <c r="F4106" s="4" t="s">
        <v>224</v>
      </c>
      <c r="G4106" s="4" t="s">
        <v>10</v>
      </c>
      <c r="H4106" s="4" t="s">
        <v>63</v>
      </c>
      <c r="I4106" s="5">
        <v>90.562215067700421</v>
      </c>
      <c r="J4106" s="5">
        <v>91.819931548819113</v>
      </c>
      <c r="K4106" s="5">
        <v>101.38878723337156</v>
      </c>
      <c r="L4106" s="5">
        <v>96.995569616440079</v>
      </c>
      <c r="M4106" s="5">
        <v>110.0481760910519</v>
      </c>
      <c r="N4106" s="5">
        <v>91.751037198682823</v>
      </c>
      <c r="O4106" s="5">
        <v>99.70328702247221</v>
      </c>
      <c r="P4106" s="5">
        <v>5906958</v>
      </c>
      <c r="Q4106" s="13">
        <v>3446114</v>
      </c>
      <c r="R4106" s="13">
        <v>2460844</v>
      </c>
      <c r="T4106" s="5">
        <v>6372.9090483138925</v>
      </c>
      <c r="U4106" s="5">
        <v>1575.4749999999999</v>
      </c>
      <c r="V4106" s="5">
        <v>3737.9255929999999</v>
      </c>
      <c r="W4106" s="5">
        <v>137621.19620000001</v>
      </c>
      <c r="X4106" s="5">
        <v>5988936.5</v>
      </c>
      <c r="Y4106" s="5">
        <v>5084.2222000000002</v>
      </c>
      <c r="Z4106" s="5">
        <v>33000</v>
      </c>
      <c r="AA4106" s="5">
        <v>327.54000000000002</v>
      </c>
    </row>
    <row r="4107" spans="1:27" x14ac:dyDescent="0.25">
      <c r="A4107" s="4">
        <v>69</v>
      </c>
      <c r="B4107" s="4">
        <v>19</v>
      </c>
      <c r="C4107" s="4" t="s">
        <v>222</v>
      </c>
      <c r="D4107" s="4" t="s">
        <v>223</v>
      </c>
      <c r="E4107" s="4" t="s">
        <v>180</v>
      </c>
      <c r="F4107" s="4" t="s">
        <v>224</v>
      </c>
      <c r="G4107" s="4" t="s">
        <v>10</v>
      </c>
      <c r="H4107" s="4" t="s">
        <v>64</v>
      </c>
      <c r="I4107" s="5">
        <v>92.858237284328922</v>
      </c>
      <c r="J4107" s="5">
        <v>94.394591927685113</v>
      </c>
      <c r="K4107" s="5">
        <v>101.65451626940961</v>
      </c>
      <c r="L4107" s="5">
        <v>99.511723209925094</v>
      </c>
      <c r="M4107" s="5">
        <v>109.99620710200939</v>
      </c>
      <c r="N4107" s="5">
        <v>95.552199892983026</v>
      </c>
      <c r="O4107" s="5">
        <v>97.316557232209334</v>
      </c>
      <c r="P4107" s="5">
        <v>6072591</v>
      </c>
      <c r="Q4107" s="13">
        <v>3553213</v>
      </c>
      <c r="R4107" s="13">
        <v>2519378</v>
      </c>
      <c r="T4107" s="5">
        <v>6538.2281249096377</v>
      </c>
      <c r="U4107" s="5">
        <v>1574.731</v>
      </c>
      <c r="V4107" s="5">
        <v>3892.784478</v>
      </c>
      <c r="W4107" s="5">
        <v>134142.66509999998</v>
      </c>
      <c r="X4107" s="5">
        <v>5872530.333333334</v>
      </c>
      <c r="Y4107" s="5">
        <v>5222</v>
      </c>
      <c r="Z4107" s="5">
        <v>33000</v>
      </c>
      <c r="AA4107" s="5">
        <v>357.02</v>
      </c>
    </row>
    <row r="4108" spans="1:27" x14ac:dyDescent="0.25">
      <c r="A4108" s="4">
        <v>69</v>
      </c>
      <c r="B4108" s="4">
        <v>19</v>
      </c>
      <c r="C4108" s="4" t="s">
        <v>222</v>
      </c>
      <c r="D4108" s="4" t="s">
        <v>223</v>
      </c>
      <c r="E4108" s="4" t="s">
        <v>180</v>
      </c>
      <c r="F4108" s="4" t="s">
        <v>224</v>
      </c>
      <c r="G4108" s="4" t="s">
        <v>10</v>
      </c>
      <c r="H4108" s="4" t="s">
        <v>65</v>
      </c>
      <c r="I4108" s="5">
        <v>100</v>
      </c>
      <c r="J4108" s="5">
        <v>100</v>
      </c>
      <c r="K4108" s="5">
        <v>100</v>
      </c>
      <c r="L4108" s="5">
        <v>100</v>
      </c>
      <c r="M4108" s="5">
        <v>100</v>
      </c>
      <c r="N4108" s="5">
        <v>100</v>
      </c>
      <c r="O4108" s="5">
        <v>100</v>
      </c>
      <c r="P4108" s="5">
        <v>6433198</v>
      </c>
      <c r="Q4108" s="13">
        <v>3781350</v>
      </c>
      <c r="R4108" s="13">
        <v>2651848</v>
      </c>
      <c r="T4108" s="5">
        <v>6570.3094208477414</v>
      </c>
      <c r="U4108" s="5">
        <v>1431.623</v>
      </c>
      <c r="V4108" s="5">
        <v>4073.9872890000001</v>
      </c>
      <c r="W4108" s="5">
        <v>136471.51520000002</v>
      </c>
      <c r="X4108" s="5">
        <v>6240108.833333334</v>
      </c>
      <c r="Y4108" s="5">
        <v>5221</v>
      </c>
      <c r="Z4108" s="5">
        <v>33000</v>
      </c>
      <c r="AA4108" s="5">
        <v>392.43</v>
      </c>
    </row>
    <row r="4109" spans="1:27" x14ac:dyDescent="0.25">
      <c r="A4109" s="4">
        <v>69</v>
      </c>
      <c r="B4109" s="4">
        <v>19</v>
      </c>
      <c r="C4109" s="4" t="s">
        <v>222</v>
      </c>
      <c r="D4109" s="4" t="s">
        <v>223</v>
      </c>
      <c r="E4109" s="4" t="s">
        <v>180</v>
      </c>
      <c r="F4109" s="4" t="s">
        <v>224</v>
      </c>
      <c r="G4109" s="4" t="s">
        <v>10</v>
      </c>
      <c r="H4109" s="4" t="s">
        <v>66</v>
      </c>
      <c r="I4109" s="5">
        <v>99.360868742394388</v>
      </c>
      <c r="J4109" s="5">
        <v>100.39589951995882</v>
      </c>
      <c r="K4109" s="5">
        <v>101.04168853459592</v>
      </c>
      <c r="L4109" s="5">
        <v>98.253966954274915</v>
      </c>
      <c r="M4109" s="5">
        <v>102.32533285648526</v>
      </c>
      <c r="N4109" s="5">
        <v>106.17673304183938</v>
      </c>
      <c r="O4109" s="5">
        <v>97.146961264999831</v>
      </c>
      <c r="P4109" s="5">
        <v>6458667</v>
      </c>
      <c r="Q4109" s="13">
        <v>3742356</v>
      </c>
      <c r="R4109" s="13">
        <v>2716311</v>
      </c>
      <c r="T4109" s="5">
        <v>6455.5896471533515</v>
      </c>
      <c r="U4109" s="5">
        <v>1464.913</v>
      </c>
      <c r="V4109" s="5">
        <v>4325.6266079999996</v>
      </c>
      <c r="W4109" s="5">
        <v>131265.51069999998</v>
      </c>
      <c r="X4109" s="5">
        <v>6267813.166666666</v>
      </c>
      <c r="Y4109" s="5">
        <v>5083</v>
      </c>
      <c r="Z4109" s="5">
        <v>33000</v>
      </c>
      <c r="AA4109" s="5">
        <v>417.34899999999999</v>
      </c>
    </row>
    <row r="4110" spans="1:27" x14ac:dyDescent="0.25">
      <c r="A4110" s="4">
        <v>69</v>
      </c>
      <c r="B4110" s="4">
        <v>19</v>
      </c>
      <c r="C4110" s="4" t="s">
        <v>222</v>
      </c>
      <c r="D4110" s="4" t="s">
        <v>223</v>
      </c>
      <c r="E4110" s="4" t="s">
        <v>180</v>
      </c>
      <c r="F4110" s="4" t="s">
        <v>224</v>
      </c>
      <c r="G4110" s="4" t="s">
        <v>10</v>
      </c>
      <c r="H4110" s="4" t="s">
        <v>67</v>
      </c>
      <c r="I4110" s="5">
        <v>94.327008313856538</v>
      </c>
      <c r="J4110" s="5">
        <v>99.831125981199406</v>
      </c>
      <c r="K4110" s="5">
        <v>105.83514495554536</v>
      </c>
      <c r="L4110" s="5">
        <v>96.424326330216985</v>
      </c>
      <c r="M4110" s="5">
        <v>108.89032936743821</v>
      </c>
      <c r="N4110" s="5">
        <v>113.90134837998019</v>
      </c>
      <c r="O4110" s="5">
        <v>100.0412817973386</v>
      </c>
      <c r="P4110" s="5">
        <v>6422334</v>
      </c>
      <c r="Q4110" s="13">
        <v>3516208</v>
      </c>
      <c r="R4110" s="13">
        <v>2906126</v>
      </c>
      <c r="T4110" s="5">
        <v>6335.376596863216</v>
      </c>
      <c r="U4110" s="5">
        <v>1558.8989999999999</v>
      </c>
      <c r="V4110" s="5">
        <v>4640.3264550000004</v>
      </c>
      <c r="W4110" s="5">
        <v>139210.84339999998</v>
      </c>
      <c r="X4110" s="5">
        <v>5848136.333333334</v>
      </c>
      <c r="Y4110" s="5">
        <v>4940</v>
      </c>
      <c r="Z4110" s="5">
        <v>33000</v>
      </c>
      <c r="AA4110" s="5">
        <v>441.74</v>
      </c>
    </row>
    <row r="4111" spans="1:27" x14ac:dyDescent="0.25">
      <c r="A4111" s="4">
        <v>69</v>
      </c>
      <c r="B4111" s="4">
        <v>19</v>
      </c>
      <c r="C4111" s="4" t="s">
        <v>222</v>
      </c>
      <c r="D4111" s="4" t="s">
        <v>223</v>
      </c>
      <c r="E4111" s="4" t="s">
        <v>180</v>
      </c>
      <c r="F4111" s="4" t="s">
        <v>224</v>
      </c>
      <c r="G4111" s="4" t="s">
        <v>10</v>
      </c>
      <c r="H4111" s="4" t="s">
        <v>68</v>
      </c>
      <c r="I4111" s="5">
        <v>94.704901890656672</v>
      </c>
      <c r="J4111" s="5">
        <v>107.56416948460161</v>
      </c>
      <c r="K4111" s="5">
        <v>113.57824921120961</v>
      </c>
      <c r="L4111" s="5">
        <v>100.83891556138256</v>
      </c>
      <c r="M4111" s="5">
        <v>118.57737686527807</v>
      </c>
      <c r="N4111" s="5">
        <v>122.09852127989791</v>
      </c>
      <c r="O4111" s="5">
        <v>106.36709193377411</v>
      </c>
      <c r="P4111" s="5">
        <v>6919816</v>
      </c>
      <c r="Q4111" s="13">
        <v>3992042</v>
      </c>
      <c r="R4111" s="13">
        <v>2927774</v>
      </c>
      <c r="T4111" s="5">
        <v>6625.4287690102174</v>
      </c>
      <c r="U4111" s="5">
        <v>1697.5809999999999</v>
      </c>
      <c r="V4111" s="5">
        <v>4974.2782370000004</v>
      </c>
      <c r="W4111" s="5">
        <v>137871.0423</v>
      </c>
      <c r="X4111" s="5">
        <v>7889814</v>
      </c>
      <c r="Y4111" s="5">
        <v>5200.549</v>
      </c>
      <c r="Z4111" s="5">
        <v>33000</v>
      </c>
      <c r="AA4111" s="5">
        <v>473.32</v>
      </c>
    </row>
    <row r="4112" spans="1:27" x14ac:dyDescent="0.25">
      <c r="A4112" s="4">
        <v>69</v>
      </c>
      <c r="B4112" s="4">
        <v>19</v>
      </c>
      <c r="C4112" s="4" t="s">
        <v>222</v>
      </c>
      <c r="D4112" s="4" t="s">
        <v>223</v>
      </c>
      <c r="E4112" s="4" t="s">
        <v>180</v>
      </c>
      <c r="F4112" s="4" t="s">
        <v>224</v>
      </c>
      <c r="G4112" s="4" t="s">
        <v>10</v>
      </c>
      <c r="H4112" s="4" t="s">
        <v>69</v>
      </c>
      <c r="I4112" s="5">
        <v>99.429529356142226</v>
      </c>
      <c r="J4112" s="5">
        <v>107.94876824869996</v>
      </c>
      <c r="K4112" s="5">
        <v>108.56811748755548</v>
      </c>
      <c r="L4112" s="5">
        <v>105.89742835377261</v>
      </c>
      <c r="M4112" s="5">
        <v>104.85588733905506</v>
      </c>
      <c r="N4112" s="5">
        <v>131.06727893868009</v>
      </c>
      <c r="O4112" s="5">
        <v>100.58777584117652</v>
      </c>
      <c r="P4112" s="5">
        <v>6944558</v>
      </c>
      <c r="Q4112" s="13">
        <v>3983091</v>
      </c>
      <c r="R4112" s="13">
        <v>2961467</v>
      </c>
      <c r="T4112" s="5">
        <v>6957.7887115634094</v>
      </c>
      <c r="U4112" s="5">
        <v>1501.1410000000001</v>
      </c>
      <c r="V4112" s="5">
        <v>5339.6642840000004</v>
      </c>
      <c r="W4112" s="5">
        <v>132227.96529999998</v>
      </c>
      <c r="X4112" s="5">
        <v>7117035.833333333</v>
      </c>
      <c r="Y4112" s="5">
        <v>5505.2649000000001</v>
      </c>
      <c r="Z4112" s="5">
        <v>33000</v>
      </c>
      <c r="AA4112" s="5">
        <v>502.91</v>
      </c>
    </row>
    <row r="4113" spans="1:27" x14ac:dyDescent="0.25">
      <c r="A4113" s="4">
        <v>69</v>
      </c>
      <c r="B4113" s="4">
        <v>19</v>
      </c>
      <c r="C4113" s="4" t="s">
        <v>222</v>
      </c>
      <c r="D4113" s="4" t="s">
        <v>223</v>
      </c>
      <c r="E4113" s="4" t="s">
        <v>180</v>
      </c>
      <c r="F4113" s="4" t="s">
        <v>224</v>
      </c>
      <c r="G4113" s="4" t="s">
        <v>10</v>
      </c>
      <c r="H4113" s="4" t="s">
        <v>70</v>
      </c>
      <c r="I4113" s="5">
        <v>92.417450936406254</v>
      </c>
      <c r="J4113" s="5">
        <v>107.55303971679406</v>
      </c>
      <c r="K4113" s="5">
        <v>116.37741425134396</v>
      </c>
      <c r="L4113" s="5">
        <v>106.47308758716144</v>
      </c>
      <c r="M4113" s="5">
        <v>110.11481374635643</v>
      </c>
      <c r="N4113" s="5">
        <v>138.62373022735272</v>
      </c>
      <c r="O4113" s="5">
        <v>113.1121840223948</v>
      </c>
      <c r="P4113" s="5">
        <v>6919100</v>
      </c>
      <c r="Q4113" s="13">
        <v>3955077</v>
      </c>
      <c r="R4113" s="13">
        <v>2964023</v>
      </c>
      <c r="T4113" s="5">
        <v>6995.6113044067361</v>
      </c>
      <c r="U4113" s="5">
        <v>1576.4290000000001</v>
      </c>
      <c r="V4113" s="5">
        <v>5647.5131490000003</v>
      </c>
      <c r="W4113" s="5">
        <v>153788.5515</v>
      </c>
      <c r="X4113" s="5">
        <v>7147614.166666667</v>
      </c>
      <c r="Y4113" s="5">
        <v>5527.1214</v>
      </c>
      <c r="Z4113" s="5">
        <v>33000</v>
      </c>
      <c r="AA4113" s="5">
        <v>520</v>
      </c>
    </row>
    <row r="4114" spans="1:27" x14ac:dyDescent="0.25">
      <c r="A4114" s="4">
        <v>69</v>
      </c>
      <c r="B4114" s="4">
        <v>19</v>
      </c>
      <c r="C4114" s="4" t="s">
        <v>222</v>
      </c>
      <c r="D4114" s="4" t="s">
        <v>223</v>
      </c>
      <c r="E4114" s="4" t="s">
        <v>180</v>
      </c>
      <c r="F4114" s="4" t="s">
        <v>224</v>
      </c>
      <c r="G4114" s="4" t="s">
        <v>10</v>
      </c>
      <c r="H4114" s="4" t="s">
        <v>71</v>
      </c>
      <c r="I4114" s="5">
        <v>97.839645302877514</v>
      </c>
      <c r="J4114" s="5">
        <v>114.79567394008394</v>
      </c>
      <c r="K4114" s="5">
        <v>117.3304273382395</v>
      </c>
      <c r="L4114" s="5">
        <v>108.70627799171397</v>
      </c>
      <c r="M4114" s="5">
        <v>103.82041920254147</v>
      </c>
      <c r="N4114" s="5">
        <v>145.60828186717498</v>
      </c>
      <c r="O4114" s="5">
        <v>119.40028693057849</v>
      </c>
      <c r="P4114" s="5">
        <v>7385033</v>
      </c>
      <c r="Q4114" s="13">
        <v>4309144</v>
      </c>
      <c r="R4114" s="13">
        <v>3075889</v>
      </c>
      <c r="T4114" s="5">
        <v>7142.3388239425194</v>
      </c>
      <c r="U4114" s="5">
        <v>1486.317</v>
      </c>
      <c r="V4114" s="5">
        <v>5932.062895</v>
      </c>
      <c r="W4114" s="5">
        <v>156698.48249999998</v>
      </c>
      <c r="X4114" s="5">
        <v>8495136.5</v>
      </c>
      <c r="Y4114" s="5">
        <v>5655.1642000000002</v>
      </c>
      <c r="Z4114" s="5">
        <v>33000</v>
      </c>
      <c r="AA4114" s="5">
        <v>540</v>
      </c>
    </row>
    <row r="4115" spans="1:27" x14ac:dyDescent="0.25">
      <c r="A4115" s="4">
        <v>69</v>
      </c>
      <c r="B4115" s="4">
        <v>19</v>
      </c>
      <c r="C4115" s="4" t="s">
        <v>222</v>
      </c>
      <c r="D4115" s="4" t="s">
        <v>223</v>
      </c>
      <c r="E4115" s="4" t="s">
        <v>180</v>
      </c>
      <c r="F4115" s="4" t="s">
        <v>224</v>
      </c>
      <c r="G4115" s="4" t="s">
        <v>10</v>
      </c>
      <c r="H4115" s="4" t="s">
        <v>565</v>
      </c>
      <c r="I4115" s="5">
        <v>98.389635802885323</v>
      </c>
      <c r="J4115" s="5">
        <v>113.3470787002048</v>
      </c>
      <c r="K4115" s="5">
        <v>115.2022545619392</v>
      </c>
      <c r="L4115" s="5">
        <v>111.40099046629574</v>
      </c>
      <c r="M4115" s="5">
        <v>107.622607348443</v>
      </c>
      <c r="N4115" s="5">
        <v>152.54917846161203</v>
      </c>
      <c r="O4115" s="5">
        <v>104.60888165533802</v>
      </c>
      <c r="P4115" s="5">
        <v>7291842</v>
      </c>
      <c r="Q4115" s="13">
        <v>4124928</v>
      </c>
      <c r="R4115" s="13">
        <v>3166914</v>
      </c>
      <c r="T4115" s="5">
        <v>7319.3897715247249</v>
      </c>
      <c r="U4115" s="5">
        <v>1540.75</v>
      </c>
      <c r="V4115" s="5">
        <v>6214.8341399999999</v>
      </c>
      <c r="W4115" s="5">
        <v>150463.42183429678</v>
      </c>
      <c r="X4115" s="5">
        <v>5472723.166666666</v>
      </c>
      <c r="Y4115" s="5">
        <v>5815.3989000000001</v>
      </c>
      <c r="Z4115" s="5">
        <v>33000</v>
      </c>
      <c r="AA4115" s="5">
        <v>558</v>
      </c>
    </row>
    <row r="4116" spans="1:27" x14ac:dyDescent="0.25">
      <c r="A4116" s="4">
        <v>70</v>
      </c>
      <c r="B4116" s="4">
        <v>44</v>
      </c>
      <c r="C4116" s="4" t="s">
        <v>225</v>
      </c>
      <c r="D4116" s="4" t="s">
        <v>226</v>
      </c>
      <c r="E4116" s="4" t="s">
        <v>180</v>
      </c>
      <c r="F4116" s="4" t="s">
        <v>224</v>
      </c>
      <c r="G4116" s="4" t="s">
        <v>101</v>
      </c>
      <c r="H4116" s="4" t="s">
        <v>11</v>
      </c>
      <c r="I4116" s="5">
        <v>57.115501523821685</v>
      </c>
      <c r="J4116" s="5">
        <v>26.283154708372734</v>
      </c>
      <c r="K4116" s="5">
        <v>46.017550414768863</v>
      </c>
      <c r="L4116" s="5">
        <v>105.40932140884935</v>
      </c>
      <c r="M4116" s="5">
        <v>49.850934548965753</v>
      </c>
      <c r="N4116" s="5">
        <v>55.29160775805704</v>
      </c>
      <c r="O4116" s="5">
        <v>8.91937305949393</v>
      </c>
      <c r="P4116" s="5">
        <v>5961280</v>
      </c>
      <c r="Q4116" s="13">
        <v>3510698</v>
      </c>
      <c r="R4116" s="13">
        <v>2450582</v>
      </c>
      <c r="T4116" s="5">
        <v>6223.3813270171677</v>
      </c>
      <c r="U4116" s="5">
        <v>1696.9352837243573</v>
      </c>
      <c r="V4116" s="5">
        <v>7739.0925484801101</v>
      </c>
      <c r="W4116" s="5">
        <v>172904.99060000002</v>
      </c>
      <c r="X4116" s="5">
        <v>1141528.1891666665</v>
      </c>
      <c r="Y4116" s="5">
        <v>4970</v>
      </c>
      <c r="Z4116" s="5">
        <v>35000</v>
      </c>
      <c r="AA4116" s="5">
        <v>226</v>
      </c>
    </row>
    <row r="4117" spans="1:27" x14ac:dyDescent="0.25">
      <c r="A4117" s="4">
        <v>70</v>
      </c>
      <c r="B4117" s="4">
        <v>44</v>
      </c>
      <c r="C4117" s="4" t="s">
        <v>225</v>
      </c>
      <c r="D4117" s="4" t="s">
        <v>226</v>
      </c>
      <c r="E4117" s="4" t="s">
        <v>180</v>
      </c>
      <c r="F4117" s="4" t="s">
        <v>224</v>
      </c>
      <c r="G4117" s="4" t="s">
        <v>101</v>
      </c>
      <c r="H4117" s="4" t="s">
        <v>12</v>
      </c>
      <c r="I4117" s="5">
        <v>60.703486344603853</v>
      </c>
      <c r="J4117" s="5">
        <v>28.33791058917943</v>
      </c>
      <c r="K4117" s="5">
        <v>46.682509186226461</v>
      </c>
      <c r="L4117" s="5">
        <v>106.01086711091776</v>
      </c>
      <c r="M4117" s="5">
        <v>50.059611965432076</v>
      </c>
      <c r="N4117" s="5">
        <v>57.202490355738306</v>
      </c>
      <c r="O4117" s="5">
        <v>9.7270389540377948</v>
      </c>
      <c r="P4117" s="5">
        <v>6427319</v>
      </c>
      <c r="Q4117" s="13">
        <v>3820320</v>
      </c>
      <c r="R4117" s="13">
        <v>2606999</v>
      </c>
      <c r="T4117" s="5">
        <v>6258.8966708175476</v>
      </c>
      <c r="U4117" s="5">
        <v>1704.0387026295803</v>
      </c>
      <c r="V4117" s="5">
        <v>8006.5562355091861</v>
      </c>
      <c r="W4117" s="5">
        <v>206409.03529999999</v>
      </c>
      <c r="X4117" s="5">
        <v>1149174.2825</v>
      </c>
      <c r="Y4117" s="5">
        <v>4972</v>
      </c>
      <c r="Z4117" s="5">
        <v>36000</v>
      </c>
      <c r="AA4117" s="5">
        <v>230</v>
      </c>
    </row>
    <row r="4118" spans="1:27" x14ac:dyDescent="0.25">
      <c r="A4118" s="4">
        <v>70</v>
      </c>
      <c r="B4118" s="4">
        <v>44</v>
      </c>
      <c r="C4118" s="4" t="s">
        <v>225</v>
      </c>
      <c r="D4118" s="4" t="s">
        <v>226</v>
      </c>
      <c r="E4118" s="4" t="s">
        <v>180</v>
      </c>
      <c r="F4118" s="4" t="s">
        <v>224</v>
      </c>
      <c r="G4118" s="4" t="s">
        <v>101</v>
      </c>
      <c r="H4118" s="4" t="s">
        <v>13</v>
      </c>
      <c r="I4118" s="5">
        <v>58.512501914669542</v>
      </c>
      <c r="J4118" s="5">
        <v>27.800963155715614</v>
      </c>
      <c r="K4118" s="5">
        <v>47.512860065800211</v>
      </c>
      <c r="L4118" s="5">
        <v>106.61874504953219</v>
      </c>
      <c r="M4118" s="5">
        <v>50.710542552441197</v>
      </c>
      <c r="N4118" s="5">
        <v>59.303429824087928</v>
      </c>
      <c r="O4118" s="5">
        <v>10.446731353428415</v>
      </c>
      <c r="P4118" s="5">
        <v>6305534</v>
      </c>
      <c r="Q4118" s="13">
        <v>3606185</v>
      </c>
      <c r="R4118" s="13">
        <v>2699349</v>
      </c>
      <c r="T4118" s="5">
        <v>6294.785870764159</v>
      </c>
      <c r="U4118" s="5">
        <v>1726.1965034881823</v>
      </c>
      <c r="V4118" s="5">
        <v>8300.6219290853151</v>
      </c>
      <c r="W4118" s="5">
        <v>243123.31969999999</v>
      </c>
      <c r="X4118" s="5">
        <v>1137392.1383333332</v>
      </c>
      <c r="Y4118" s="5">
        <v>4993</v>
      </c>
      <c r="Z4118" s="5">
        <v>36500</v>
      </c>
      <c r="AA4118" s="5">
        <v>230</v>
      </c>
    </row>
    <row r="4119" spans="1:27" x14ac:dyDescent="0.25">
      <c r="A4119" s="4">
        <v>70</v>
      </c>
      <c r="B4119" s="4">
        <v>44</v>
      </c>
      <c r="C4119" s="4" t="s">
        <v>225</v>
      </c>
      <c r="D4119" s="4" t="s">
        <v>226</v>
      </c>
      <c r="E4119" s="4" t="s">
        <v>180</v>
      </c>
      <c r="F4119" s="4" t="s">
        <v>224</v>
      </c>
      <c r="G4119" s="4" t="s">
        <v>101</v>
      </c>
      <c r="H4119" s="4" t="s">
        <v>14</v>
      </c>
      <c r="I4119" s="5">
        <v>60.698370211668944</v>
      </c>
      <c r="J4119" s="5">
        <v>29.199041385846655</v>
      </c>
      <c r="K4119" s="5">
        <v>48.105148925783325</v>
      </c>
      <c r="L4119" s="5">
        <v>106.98392675507706</v>
      </c>
      <c r="M4119" s="5">
        <v>51.015919651897264</v>
      </c>
      <c r="N4119" s="5">
        <v>59.606689856105859</v>
      </c>
      <c r="O4119" s="5">
        <v>11.97550360983071</v>
      </c>
      <c r="P4119" s="5">
        <v>6622632</v>
      </c>
      <c r="Q4119" s="13">
        <v>3853271</v>
      </c>
      <c r="R4119" s="13">
        <v>2769361</v>
      </c>
      <c r="T4119" s="5">
        <v>6316.3462505947173</v>
      </c>
      <c r="U4119" s="5">
        <v>1736.5915979753158</v>
      </c>
      <c r="V4119" s="5">
        <v>8343.0688310511887</v>
      </c>
      <c r="W4119" s="5">
        <v>264265.13670000003</v>
      </c>
      <c r="X4119" s="5">
        <v>1366660.3724999998</v>
      </c>
      <c r="Y4119" s="5">
        <v>4995</v>
      </c>
      <c r="Z4119" s="5">
        <v>37000</v>
      </c>
      <c r="AA4119" s="5">
        <v>235</v>
      </c>
    </row>
    <row r="4120" spans="1:27" x14ac:dyDescent="0.25">
      <c r="A4120" s="4">
        <v>70</v>
      </c>
      <c r="B4120" s="4">
        <v>44</v>
      </c>
      <c r="C4120" s="4" t="s">
        <v>225</v>
      </c>
      <c r="D4120" s="4" t="s">
        <v>226</v>
      </c>
      <c r="E4120" s="4" t="s">
        <v>180</v>
      </c>
      <c r="F4120" s="4" t="s">
        <v>224</v>
      </c>
      <c r="G4120" s="4" t="s">
        <v>101</v>
      </c>
      <c r="H4120" s="4" t="s">
        <v>15</v>
      </c>
      <c r="I4120" s="5">
        <v>61.31600225375346</v>
      </c>
      <c r="J4120" s="5">
        <v>29.67961562159098</v>
      </c>
      <c r="K4120" s="5">
        <v>48.404355356964146</v>
      </c>
      <c r="L4120" s="5">
        <v>107.70849140357856</v>
      </c>
      <c r="M4120" s="5">
        <v>51.496294964110795</v>
      </c>
      <c r="N4120" s="5">
        <v>60.758809655347683</v>
      </c>
      <c r="O4120" s="5">
        <v>11.286340186502159</v>
      </c>
      <c r="P4120" s="5">
        <v>6731631</v>
      </c>
      <c r="Q4120" s="13">
        <v>3897886</v>
      </c>
      <c r="R4120" s="13">
        <v>2833745</v>
      </c>
      <c r="T4120" s="5">
        <v>6359.12465048794</v>
      </c>
      <c r="U4120" s="5">
        <v>1752.943664874374</v>
      </c>
      <c r="V4120" s="5">
        <v>8504.3295017895889</v>
      </c>
      <c r="W4120" s="5">
        <v>237975.8198</v>
      </c>
      <c r="X4120" s="5">
        <v>1340934.5633333332</v>
      </c>
      <c r="Y4120" s="5">
        <v>5008</v>
      </c>
      <c r="Z4120" s="5">
        <v>38000</v>
      </c>
      <c r="AA4120" s="5">
        <v>235</v>
      </c>
    </row>
    <row r="4121" spans="1:27" x14ac:dyDescent="0.25">
      <c r="A4121" s="4">
        <v>70</v>
      </c>
      <c r="B4121" s="4">
        <v>44</v>
      </c>
      <c r="C4121" s="4" t="s">
        <v>225</v>
      </c>
      <c r="D4121" s="4" t="s">
        <v>226</v>
      </c>
      <c r="E4121" s="4" t="s">
        <v>180</v>
      </c>
      <c r="F4121" s="4" t="s">
        <v>224</v>
      </c>
      <c r="G4121" s="4" t="s">
        <v>101</v>
      </c>
      <c r="H4121" s="4" t="s">
        <v>16</v>
      </c>
      <c r="I4121" s="5">
        <v>61.027156859012521</v>
      </c>
      <c r="J4121" s="5">
        <v>29.769047339293323</v>
      </c>
      <c r="K4121" s="5">
        <v>48.780000366176331</v>
      </c>
      <c r="L4121" s="5">
        <v>107.99086165638995</v>
      </c>
      <c r="M4121" s="5">
        <v>51.948188294091317</v>
      </c>
      <c r="N4121" s="5">
        <v>61.749761307252399</v>
      </c>
      <c r="O4121" s="5">
        <v>11.355304397702664</v>
      </c>
      <c r="P4121" s="5">
        <v>6751915</v>
      </c>
      <c r="Q4121" s="13">
        <v>4029121</v>
      </c>
      <c r="R4121" s="13">
        <v>2722794</v>
      </c>
      <c r="T4121" s="5">
        <v>6375.7958303718851</v>
      </c>
      <c r="U4121" s="5">
        <v>1768.3261996866436</v>
      </c>
      <c r="V4121" s="5">
        <v>8643.0316820321641</v>
      </c>
      <c r="W4121" s="5">
        <v>237321.67910000001</v>
      </c>
      <c r="X4121" s="5">
        <v>1359726.2374999998</v>
      </c>
      <c r="Y4121" s="5">
        <v>5020</v>
      </c>
      <c r="Z4121" s="5">
        <v>38000</v>
      </c>
      <c r="AA4121" s="5">
        <v>240</v>
      </c>
    </row>
    <row r="4122" spans="1:27" x14ac:dyDescent="0.25">
      <c r="A4122" s="4">
        <v>70</v>
      </c>
      <c r="B4122" s="4">
        <v>44</v>
      </c>
      <c r="C4122" s="4" t="s">
        <v>225</v>
      </c>
      <c r="D4122" s="4" t="s">
        <v>226</v>
      </c>
      <c r="E4122" s="4" t="s">
        <v>180</v>
      </c>
      <c r="F4122" s="4" t="s">
        <v>224</v>
      </c>
      <c r="G4122" s="4" t="s">
        <v>101</v>
      </c>
      <c r="H4122" s="4" t="s">
        <v>17</v>
      </c>
      <c r="I4122" s="5">
        <v>60.776761912383762</v>
      </c>
      <c r="J4122" s="5">
        <v>30.237858420687918</v>
      </c>
      <c r="K4122" s="5">
        <v>49.752335381537826</v>
      </c>
      <c r="L4122" s="5">
        <v>108.04167454212036</v>
      </c>
      <c r="M4122" s="5">
        <v>52.964105192498188</v>
      </c>
      <c r="N4122" s="5">
        <v>63.747974462738732</v>
      </c>
      <c r="O4122" s="5">
        <v>12.589272202043128</v>
      </c>
      <c r="P4122" s="5">
        <v>6858246</v>
      </c>
      <c r="Q4122" s="13">
        <v>4106843</v>
      </c>
      <c r="R4122" s="13">
        <v>2751403</v>
      </c>
      <c r="T4122" s="5">
        <v>6378.7958303718851</v>
      </c>
      <c r="U4122" s="5">
        <v>1802.9082039326242</v>
      </c>
      <c r="V4122" s="5">
        <v>8922.7189106902188</v>
      </c>
      <c r="W4122" s="5">
        <v>255825.50900000002</v>
      </c>
      <c r="X4122" s="5">
        <v>1545406.6908333334</v>
      </c>
      <c r="Y4122" s="5">
        <v>5023</v>
      </c>
      <c r="Z4122" s="5">
        <v>38000</v>
      </c>
      <c r="AA4122" s="5">
        <v>240</v>
      </c>
    </row>
    <row r="4123" spans="1:27" x14ac:dyDescent="0.25">
      <c r="A4123" s="4">
        <v>70</v>
      </c>
      <c r="B4123" s="4">
        <v>44</v>
      </c>
      <c r="C4123" s="4" t="s">
        <v>225</v>
      </c>
      <c r="D4123" s="4" t="s">
        <v>226</v>
      </c>
      <c r="E4123" s="4" t="s">
        <v>180</v>
      </c>
      <c r="F4123" s="4" t="s">
        <v>224</v>
      </c>
      <c r="G4123" s="4" t="s">
        <v>101</v>
      </c>
      <c r="H4123" s="4" t="s">
        <v>18</v>
      </c>
      <c r="I4123" s="5">
        <v>62.872783362406061</v>
      </c>
      <c r="J4123" s="5">
        <v>31.648030478548087</v>
      </c>
      <c r="K4123" s="5">
        <v>50.336614328214388</v>
      </c>
      <c r="L4123" s="5">
        <v>108.15466850916368</v>
      </c>
      <c r="M4123" s="5">
        <v>53.448490544253268</v>
      </c>
      <c r="N4123" s="5">
        <v>65.83887770196273</v>
      </c>
      <c r="O4123" s="5">
        <v>13.037884643911694</v>
      </c>
      <c r="P4123" s="5">
        <v>7178087</v>
      </c>
      <c r="Q4123" s="13">
        <v>4358158</v>
      </c>
      <c r="R4123" s="13">
        <v>2819929</v>
      </c>
      <c r="T4123" s="5">
        <v>6385.4670102558312</v>
      </c>
      <c r="U4123" s="5">
        <v>1819.3967733395839</v>
      </c>
      <c r="V4123" s="5">
        <v>9215.3798466694843</v>
      </c>
      <c r="W4123" s="5">
        <v>261280.11569999999</v>
      </c>
      <c r="X4123" s="5">
        <v>1620304.0474999999</v>
      </c>
      <c r="Y4123" s="5">
        <v>5025</v>
      </c>
      <c r="Z4123" s="5">
        <v>38000</v>
      </c>
      <c r="AA4123" s="5">
        <v>245</v>
      </c>
    </row>
    <row r="4124" spans="1:27" x14ac:dyDescent="0.25">
      <c r="A4124" s="4">
        <v>70</v>
      </c>
      <c r="B4124" s="4">
        <v>44</v>
      </c>
      <c r="C4124" s="4" t="s">
        <v>225</v>
      </c>
      <c r="D4124" s="4" t="s">
        <v>226</v>
      </c>
      <c r="E4124" s="4" t="s">
        <v>180</v>
      </c>
      <c r="F4124" s="4" t="s">
        <v>224</v>
      </c>
      <c r="G4124" s="4" t="s">
        <v>101</v>
      </c>
      <c r="H4124" s="4" t="s">
        <v>19</v>
      </c>
      <c r="I4124" s="5">
        <v>63.598153719975869</v>
      </c>
      <c r="J4124" s="5">
        <v>32.126801442130102</v>
      </c>
      <c r="K4124" s="5">
        <v>50.515305182576746</v>
      </c>
      <c r="L4124" s="5">
        <v>108.23935665204772</v>
      </c>
      <c r="M4124" s="5">
        <v>53.528723033182565</v>
      </c>
      <c r="N4124" s="5">
        <v>67.496716736074774</v>
      </c>
      <c r="O4124" s="5">
        <v>12.694459141599639</v>
      </c>
      <c r="P4124" s="5">
        <v>7286677</v>
      </c>
      <c r="Q4124" s="13">
        <v>4371703</v>
      </c>
      <c r="R4124" s="13">
        <v>2914974</v>
      </c>
      <c r="T4124" s="5">
        <v>6390.4670102558312</v>
      </c>
      <c r="U4124" s="5">
        <v>1822.12790250691</v>
      </c>
      <c r="V4124" s="5">
        <v>9447.425363805065</v>
      </c>
      <c r="W4124" s="5">
        <v>256311.29300000001</v>
      </c>
      <c r="X4124" s="5">
        <v>1567200.0716666668</v>
      </c>
      <c r="Y4124" s="5">
        <v>5030</v>
      </c>
      <c r="Z4124" s="5">
        <v>38000</v>
      </c>
      <c r="AA4124" s="5">
        <v>245</v>
      </c>
    </row>
    <row r="4125" spans="1:27" x14ac:dyDescent="0.25">
      <c r="A4125" s="4">
        <v>70</v>
      </c>
      <c r="B4125" s="4">
        <v>44</v>
      </c>
      <c r="C4125" s="4" t="s">
        <v>225</v>
      </c>
      <c r="D4125" s="4" t="s">
        <v>226</v>
      </c>
      <c r="E4125" s="4" t="s">
        <v>180</v>
      </c>
      <c r="F4125" s="4" t="s">
        <v>224</v>
      </c>
      <c r="G4125" s="4" t="s">
        <v>101</v>
      </c>
      <c r="H4125" s="4" t="s">
        <v>20</v>
      </c>
      <c r="I4125" s="5">
        <v>65.839463578366932</v>
      </c>
      <c r="J4125" s="5">
        <v>33.658427627753355</v>
      </c>
      <c r="K4125" s="5">
        <v>51.121965153453345</v>
      </c>
      <c r="L4125" s="5">
        <v>108.31847536193746</v>
      </c>
      <c r="M4125" s="5">
        <v>53.47706527982605</v>
      </c>
      <c r="N4125" s="5">
        <v>69.57795852278629</v>
      </c>
      <c r="O4125" s="5">
        <v>14.37101187398911</v>
      </c>
      <c r="P4125" s="5">
        <v>7634065</v>
      </c>
      <c r="Q4125" s="13">
        <v>4547393</v>
      </c>
      <c r="R4125" s="13">
        <v>3086672</v>
      </c>
      <c r="T4125" s="5">
        <v>6395.1381901397772</v>
      </c>
      <c r="U4125" s="5">
        <v>1820.3694627676812</v>
      </c>
      <c r="V4125" s="5">
        <v>9738.73399916985</v>
      </c>
      <c r="W4125" s="5">
        <v>264156.03379999998</v>
      </c>
      <c r="X4125" s="5">
        <v>1927864.9125000001</v>
      </c>
      <c r="Y4125" s="5">
        <v>5030</v>
      </c>
      <c r="Z4125" s="5">
        <v>38000</v>
      </c>
      <c r="AA4125" s="5">
        <v>250</v>
      </c>
    </row>
    <row r="4126" spans="1:27" x14ac:dyDescent="0.25">
      <c r="A4126" s="4">
        <v>70</v>
      </c>
      <c r="B4126" s="4">
        <v>44</v>
      </c>
      <c r="C4126" s="4" t="s">
        <v>225</v>
      </c>
      <c r="D4126" s="4" t="s">
        <v>226</v>
      </c>
      <c r="E4126" s="4" t="s">
        <v>180</v>
      </c>
      <c r="F4126" s="4" t="s">
        <v>224</v>
      </c>
      <c r="G4126" s="4" t="s">
        <v>101</v>
      </c>
      <c r="H4126" s="4" t="s">
        <v>21</v>
      </c>
      <c r="I4126" s="5">
        <v>65.766645697040886</v>
      </c>
      <c r="J4126" s="5">
        <v>35.015633405122131</v>
      </c>
      <c r="K4126" s="5">
        <v>53.242237054972115</v>
      </c>
      <c r="L4126" s="5">
        <v>109.89196682156631</v>
      </c>
      <c r="M4126" s="5">
        <v>55.438762127641823</v>
      </c>
      <c r="N4126" s="5">
        <v>72.010455350326978</v>
      </c>
      <c r="O4126" s="5">
        <v>18.493686854056094</v>
      </c>
      <c r="P4126" s="5">
        <v>7941892.7225958556</v>
      </c>
      <c r="Q4126" s="13">
        <v>4592292</v>
      </c>
      <c r="R4126" s="13">
        <v>3349585</v>
      </c>
      <c r="S4126" s="5">
        <v>15.722595855763457</v>
      </c>
      <c r="T4126" s="5">
        <v>6488.0373496941156</v>
      </c>
      <c r="U4126" s="5">
        <v>1887.1459961897312</v>
      </c>
      <c r="V4126" s="5">
        <v>10079.207333832079</v>
      </c>
      <c r="W4126" s="5">
        <v>308712.00670000003</v>
      </c>
      <c r="X4126" s="5">
        <v>2701668.4325000001</v>
      </c>
      <c r="Y4126" s="5">
        <v>5054</v>
      </c>
      <c r="Z4126" s="5">
        <v>40000</v>
      </c>
      <c r="AA4126" s="5">
        <v>260</v>
      </c>
    </row>
    <row r="4127" spans="1:27" x14ac:dyDescent="0.25">
      <c r="A4127" s="4">
        <v>70</v>
      </c>
      <c r="B4127" s="4">
        <v>44</v>
      </c>
      <c r="C4127" s="4" t="s">
        <v>225</v>
      </c>
      <c r="D4127" s="4" t="s">
        <v>226</v>
      </c>
      <c r="E4127" s="4" t="s">
        <v>180</v>
      </c>
      <c r="F4127" s="4" t="s">
        <v>224</v>
      </c>
      <c r="G4127" s="4" t="s">
        <v>101</v>
      </c>
      <c r="H4127" s="4" t="s">
        <v>22</v>
      </c>
      <c r="I4127" s="5">
        <v>64.714998582998888</v>
      </c>
      <c r="J4127" s="5">
        <v>35.221243121227161</v>
      </c>
      <c r="K4127" s="5">
        <v>54.425162469956447</v>
      </c>
      <c r="L4127" s="5">
        <v>110.28733104142106</v>
      </c>
      <c r="M4127" s="5">
        <v>57.376006728166473</v>
      </c>
      <c r="N4127" s="5">
        <v>73.965614114902237</v>
      </c>
      <c r="O4127" s="5">
        <v>18.944735329520572</v>
      </c>
      <c r="P4127" s="5">
        <v>7988527.0441612257</v>
      </c>
      <c r="Q4127" s="13">
        <v>4752540</v>
      </c>
      <c r="R4127" s="13">
        <v>3235942</v>
      </c>
      <c r="S4127" s="5">
        <v>45.044161225406704</v>
      </c>
      <c r="T4127" s="5">
        <v>6511.3797094620068</v>
      </c>
      <c r="U4127" s="5">
        <v>1953.0901704680643</v>
      </c>
      <c r="V4127" s="5">
        <v>10352.868296852548</v>
      </c>
      <c r="W4127" s="5">
        <v>332480.08539999998</v>
      </c>
      <c r="X4127" s="5">
        <v>2647628.9266666668</v>
      </c>
      <c r="Y4127" s="5">
        <v>5068</v>
      </c>
      <c r="Z4127" s="5">
        <v>40000</v>
      </c>
      <c r="AA4127" s="5">
        <v>270</v>
      </c>
    </row>
    <row r="4128" spans="1:27" x14ac:dyDescent="0.25">
      <c r="A4128" s="4">
        <v>70</v>
      </c>
      <c r="B4128" s="4">
        <v>44</v>
      </c>
      <c r="C4128" s="4" t="s">
        <v>225</v>
      </c>
      <c r="D4128" s="4" t="s">
        <v>226</v>
      </c>
      <c r="E4128" s="4" t="s">
        <v>180</v>
      </c>
      <c r="F4128" s="4" t="s">
        <v>224</v>
      </c>
      <c r="G4128" s="4" t="s">
        <v>101</v>
      </c>
      <c r="H4128" s="4" t="s">
        <v>23</v>
      </c>
      <c r="I4128" s="5">
        <v>64.861673655663793</v>
      </c>
      <c r="J4128" s="5">
        <v>36.257616702554664</v>
      </c>
      <c r="K4128" s="5">
        <v>55.899909236135784</v>
      </c>
      <c r="L4128" s="5">
        <v>110.71657051842942</v>
      </c>
      <c r="M4128" s="5">
        <v>59.294558938057165</v>
      </c>
      <c r="N4128" s="5">
        <v>74.857901149088804</v>
      </c>
      <c r="O4128" s="5">
        <v>22.245218078389406</v>
      </c>
      <c r="P4128" s="5">
        <v>8223586.8446853962</v>
      </c>
      <c r="Q4128" s="13">
        <v>5077212</v>
      </c>
      <c r="R4128" s="13">
        <v>3146314</v>
      </c>
      <c r="S4128" s="5">
        <v>60.844685395949959</v>
      </c>
      <c r="T4128" s="5">
        <v>6536.7220692298988</v>
      </c>
      <c r="U4128" s="5">
        <v>2018.3980522176632</v>
      </c>
      <c r="V4128" s="5">
        <v>10477.760522225981</v>
      </c>
      <c r="W4128" s="5">
        <v>378239.60230000003</v>
      </c>
      <c r="X4128" s="5">
        <v>3197180.9641666668</v>
      </c>
      <c r="Y4128" s="5">
        <v>5084</v>
      </c>
      <c r="Z4128" s="5">
        <v>40000</v>
      </c>
      <c r="AA4128" s="5">
        <v>280</v>
      </c>
    </row>
    <row r="4129" spans="1:27" x14ac:dyDescent="0.25">
      <c r="A4129" s="4">
        <v>70</v>
      </c>
      <c r="B4129" s="4">
        <v>44</v>
      </c>
      <c r="C4129" s="4" t="s">
        <v>225</v>
      </c>
      <c r="D4129" s="4" t="s">
        <v>226</v>
      </c>
      <c r="E4129" s="4" t="s">
        <v>180</v>
      </c>
      <c r="F4129" s="4" t="s">
        <v>224</v>
      </c>
      <c r="G4129" s="4" t="s">
        <v>101</v>
      </c>
      <c r="H4129" s="4" t="s">
        <v>24</v>
      </c>
      <c r="I4129" s="5">
        <v>65.621605354660829</v>
      </c>
      <c r="J4129" s="5">
        <v>37.413882075806875</v>
      </c>
      <c r="K4129" s="5">
        <v>57.014579075898091</v>
      </c>
      <c r="L4129" s="5">
        <v>111.12887236686095</v>
      </c>
      <c r="M4129" s="5">
        <v>61.189628358453596</v>
      </c>
      <c r="N4129" s="5">
        <v>76.046123967394237</v>
      </c>
      <c r="O4129" s="5">
        <v>23.118463431089133</v>
      </c>
      <c r="P4129" s="5">
        <v>8485839.2919559348</v>
      </c>
      <c r="Q4129" s="13">
        <v>5356544</v>
      </c>
      <c r="R4129" s="13">
        <v>3129185</v>
      </c>
      <c r="S4129" s="5">
        <v>110.29195593468359</v>
      </c>
      <c r="T4129" s="5">
        <v>6561.0644289977899</v>
      </c>
      <c r="U4129" s="5">
        <v>2082.9065753511477</v>
      </c>
      <c r="V4129" s="5">
        <v>10644.07448436143</v>
      </c>
      <c r="W4129" s="5">
        <v>366169.94949999999</v>
      </c>
      <c r="X4129" s="5">
        <v>3537892.1466666665</v>
      </c>
      <c r="Y4129" s="5">
        <v>5099</v>
      </c>
      <c r="Z4129" s="5">
        <v>40000</v>
      </c>
      <c r="AA4129" s="5">
        <v>290</v>
      </c>
    </row>
    <row r="4130" spans="1:27" x14ac:dyDescent="0.25">
      <c r="A4130" s="4">
        <v>70</v>
      </c>
      <c r="B4130" s="4">
        <v>44</v>
      </c>
      <c r="C4130" s="4" t="s">
        <v>225</v>
      </c>
      <c r="D4130" s="4" t="s">
        <v>226</v>
      </c>
      <c r="E4130" s="4" t="s">
        <v>180</v>
      </c>
      <c r="F4130" s="4" t="s">
        <v>224</v>
      </c>
      <c r="G4130" s="4" t="s">
        <v>101</v>
      </c>
      <c r="H4130" s="4" t="s">
        <v>25</v>
      </c>
      <c r="I4130" s="5">
        <v>70.208345981661324</v>
      </c>
      <c r="J4130" s="5">
        <v>40.880524967355342</v>
      </c>
      <c r="K4130" s="5">
        <v>58.227443469517837</v>
      </c>
      <c r="L4130" s="5">
        <v>111.5581118438693</v>
      </c>
      <c r="M4130" s="5">
        <v>63.641700741626209</v>
      </c>
      <c r="N4130" s="5">
        <v>78.113415017601739</v>
      </c>
      <c r="O4130" s="5">
        <v>22.39849569757029</v>
      </c>
      <c r="P4130" s="5">
        <v>9272108.2602676731</v>
      </c>
      <c r="Q4130" s="13">
        <v>5863927</v>
      </c>
      <c r="R4130" s="13">
        <v>3408008</v>
      </c>
      <c r="S4130" s="5">
        <v>173.26026767251722</v>
      </c>
      <c r="T4130" s="5">
        <v>6586.406788765682</v>
      </c>
      <c r="U4130" s="5">
        <v>2166.3755851680962</v>
      </c>
      <c r="V4130" s="5">
        <v>10933.430453755702</v>
      </c>
      <c r="W4130" s="5">
        <v>333828.08720000001</v>
      </c>
      <c r="X4130" s="5">
        <v>3617248.9983333335</v>
      </c>
      <c r="Y4130" s="5">
        <v>5115</v>
      </c>
      <c r="Z4130" s="5">
        <v>40000</v>
      </c>
      <c r="AA4130" s="5">
        <v>300</v>
      </c>
    </row>
    <row r="4131" spans="1:27" x14ac:dyDescent="0.25">
      <c r="A4131" s="4">
        <v>70</v>
      </c>
      <c r="B4131" s="4">
        <v>44</v>
      </c>
      <c r="C4131" s="4" t="s">
        <v>225</v>
      </c>
      <c r="D4131" s="4" t="s">
        <v>226</v>
      </c>
      <c r="E4131" s="4" t="s">
        <v>180</v>
      </c>
      <c r="F4131" s="4" t="s">
        <v>224</v>
      </c>
      <c r="G4131" s="4" t="s">
        <v>101</v>
      </c>
      <c r="H4131" s="4" t="s">
        <v>26</v>
      </c>
      <c r="I4131" s="5">
        <v>72.929577466440932</v>
      </c>
      <c r="J4131" s="5">
        <v>43.146693920808303</v>
      </c>
      <c r="K4131" s="5">
        <v>59.162133416531262</v>
      </c>
      <c r="L4131" s="5">
        <v>112.12865111208028</v>
      </c>
      <c r="M4131" s="5">
        <v>64.47327958993543</v>
      </c>
      <c r="N4131" s="5">
        <v>80.057611353967957</v>
      </c>
      <c r="O4131" s="5">
        <v>24.221613385223723</v>
      </c>
      <c r="P4131" s="5">
        <v>9786097.840618033</v>
      </c>
      <c r="Q4131" s="13">
        <v>5953920</v>
      </c>
      <c r="R4131" s="13">
        <v>3831936</v>
      </c>
      <c r="S4131" s="5">
        <v>241.84061803370338</v>
      </c>
      <c r="T4131" s="5">
        <v>6620.0915083014652</v>
      </c>
      <c r="U4131" s="5">
        <v>2194.6826871645235</v>
      </c>
      <c r="V4131" s="5">
        <v>11205.557020329661</v>
      </c>
      <c r="W4131" s="5">
        <v>369967.01209999999</v>
      </c>
      <c r="X4131" s="5">
        <v>3827676.0125000002</v>
      </c>
      <c r="Y4131" s="5">
        <v>5130</v>
      </c>
      <c r="Z4131" s="5">
        <v>40000</v>
      </c>
      <c r="AA4131" s="5">
        <v>320</v>
      </c>
    </row>
    <row r="4132" spans="1:27" x14ac:dyDescent="0.25">
      <c r="A4132" s="4">
        <v>70</v>
      </c>
      <c r="B4132" s="4">
        <v>44</v>
      </c>
      <c r="C4132" s="4" t="s">
        <v>225</v>
      </c>
      <c r="D4132" s="4" t="s">
        <v>226</v>
      </c>
      <c r="E4132" s="4" t="s">
        <v>180</v>
      </c>
      <c r="F4132" s="4" t="s">
        <v>224</v>
      </c>
      <c r="G4132" s="4" t="s">
        <v>101</v>
      </c>
      <c r="H4132" s="4" t="s">
        <v>27</v>
      </c>
      <c r="I4132" s="5">
        <v>74.540275888411927</v>
      </c>
      <c r="J4132" s="5">
        <v>44.857204906290164</v>
      </c>
      <c r="K4132" s="5">
        <v>60.17847985086906</v>
      </c>
      <c r="L4132" s="5">
        <v>112.80136746448159</v>
      </c>
      <c r="M4132" s="5">
        <v>64.876958347887921</v>
      </c>
      <c r="N4132" s="5">
        <v>82.619714196900176</v>
      </c>
      <c r="O4132" s="5">
        <v>27.41044180439312</v>
      </c>
      <c r="P4132" s="5">
        <v>10174058.686287941</v>
      </c>
      <c r="Q4132" s="13">
        <v>6288767</v>
      </c>
      <c r="R4132" s="13">
        <v>3884946</v>
      </c>
      <c r="S4132" s="5">
        <v>345.68628794116876</v>
      </c>
      <c r="T4132" s="5">
        <v>6659.8087774192036</v>
      </c>
      <c r="U4132" s="5">
        <v>2208.4239887841904</v>
      </c>
      <c r="V4132" s="5">
        <v>11564.171136000534</v>
      </c>
      <c r="W4132" s="5">
        <v>417619.3553</v>
      </c>
      <c r="X4132" s="5">
        <v>4341274.1533333333</v>
      </c>
      <c r="Y4132" s="5">
        <v>5146</v>
      </c>
      <c r="Z4132" s="5">
        <v>40169</v>
      </c>
      <c r="AA4132" s="5">
        <v>340</v>
      </c>
    </row>
    <row r="4133" spans="1:27" x14ac:dyDescent="0.25">
      <c r="A4133" s="4">
        <v>70</v>
      </c>
      <c r="B4133" s="4">
        <v>44</v>
      </c>
      <c r="C4133" s="4" t="s">
        <v>225</v>
      </c>
      <c r="D4133" s="4" t="s">
        <v>226</v>
      </c>
      <c r="E4133" s="4" t="s">
        <v>180</v>
      </c>
      <c r="F4133" s="4" t="s">
        <v>224</v>
      </c>
      <c r="G4133" s="4" t="s">
        <v>101</v>
      </c>
      <c r="H4133" s="4" t="s">
        <v>28</v>
      </c>
      <c r="I4133" s="5">
        <v>78.201935580390597</v>
      </c>
      <c r="J4133" s="5">
        <v>47.346066183786235</v>
      </c>
      <c r="K4133" s="5">
        <v>60.54334311855375</v>
      </c>
      <c r="L4133" s="5">
        <v>113.33710482477937</v>
      </c>
      <c r="M4133" s="5">
        <v>64.95814571195946</v>
      </c>
      <c r="N4133" s="5">
        <v>83.818400220228213</v>
      </c>
      <c r="O4133" s="5">
        <v>28.133911197550475</v>
      </c>
      <c r="P4133" s="5">
        <v>10738557.093002619</v>
      </c>
      <c r="Q4133" s="13">
        <v>6836065</v>
      </c>
      <c r="R4133" s="13">
        <v>3902020</v>
      </c>
      <c r="S4133" s="5">
        <v>472.09300261872744</v>
      </c>
      <c r="T4133" s="5">
        <v>6691.4387873623546</v>
      </c>
      <c r="U4133" s="5">
        <v>2211.1876220827844</v>
      </c>
      <c r="V4133" s="5">
        <v>11731.949618979326</v>
      </c>
      <c r="W4133" s="5">
        <v>403054.4117</v>
      </c>
      <c r="X4133" s="5">
        <v>4705227.5783333341</v>
      </c>
      <c r="Y4133" s="5">
        <v>5161</v>
      </c>
      <c r="Z4133" s="5">
        <v>40100</v>
      </c>
      <c r="AA4133" s="5">
        <v>360</v>
      </c>
    </row>
    <row r="4134" spans="1:27" x14ac:dyDescent="0.25">
      <c r="A4134" s="4">
        <v>70</v>
      </c>
      <c r="B4134" s="4">
        <v>44</v>
      </c>
      <c r="C4134" s="4" t="s">
        <v>225</v>
      </c>
      <c r="D4134" s="4" t="s">
        <v>226</v>
      </c>
      <c r="E4134" s="4" t="s">
        <v>180</v>
      </c>
      <c r="F4134" s="4" t="s">
        <v>224</v>
      </c>
      <c r="G4134" s="4" t="s">
        <v>101</v>
      </c>
      <c r="H4134" s="4" t="s">
        <v>29</v>
      </c>
      <c r="I4134" s="5">
        <v>80.207523316533397</v>
      </c>
      <c r="J4134" s="5">
        <v>48.832610461180103</v>
      </c>
      <c r="K4134" s="5">
        <v>60.882830490184332</v>
      </c>
      <c r="L4134" s="5">
        <v>113.92458172156718</v>
      </c>
      <c r="M4134" s="5">
        <v>64.972634979108349</v>
      </c>
      <c r="N4134" s="5">
        <v>84.881164473922837</v>
      </c>
      <c r="O4134" s="5">
        <v>28.950648769434533</v>
      </c>
      <c r="P4134" s="5">
        <v>11075720.069375448</v>
      </c>
      <c r="Q4134" s="13">
        <v>6963754</v>
      </c>
      <c r="R4134" s="13">
        <v>4111331</v>
      </c>
      <c r="S4134" s="5">
        <v>635.06937544832238</v>
      </c>
      <c r="T4134" s="5">
        <v>6726.1235068981387</v>
      </c>
      <c r="U4134" s="5">
        <v>2211.6808394894938</v>
      </c>
      <c r="V4134" s="5">
        <v>11880.703313256929</v>
      </c>
      <c r="W4134" s="5">
        <v>429081.6165</v>
      </c>
      <c r="X4134" s="5">
        <v>4698519.1541666668</v>
      </c>
      <c r="Y4134" s="5">
        <v>5177</v>
      </c>
      <c r="Z4134" s="5">
        <v>40100</v>
      </c>
      <c r="AA4134" s="5">
        <v>380</v>
      </c>
    </row>
    <row r="4135" spans="1:27" x14ac:dyDescent="0.25">
      <c r="A4135" s="4">
        <v>70</v>
      </c>
      <c r="B4135" s="4">
        <v>44</v>
      </c>
      <c r="C4135" s="4" t="s">
        <v>225</v>
      </c>
      <c r="D4135" s="4" t="s">
        <v>226</v>
      </c>
      <c r="E4135" s="4" t="s">
        <v>180</v>
      </c>
      <c r="F4135" s="4" t="s">
        <v>224</v>
      </c>
      <c r="G4135" s="4" t="s">
        <v>101</v>
      </c>
      <c r="H4135" s="4" t="s">
        <v>30</v>
      </c>
      <c r="I4135" s="5">
        <v>80.857901009005033</v>
      </c>
      <c r="J4135" s="5">
        <v>49.56127544038651</v>
      </c>
      <c r="K4135" s="5">
        <v>61.294288896847505</v>
      </c>
      <c r="L4135" s="5">
        <v>114.49512098977816</v>
      </c>
      <c r="M4135" s="5">
        <v>64.916714342603257</v>
      </c>
      <c r="N4135" s="5">
        <v>86.156692997205795</v>
      </c>
      <c r="O4135" s="5">
        <v>30.474328626398833</v>
      </c>
      <c r="P4135" s="5">
        <v>11240988.509006852</v>
      </c>
      <c r="Q4135" s="13">
        <v>7096296</v>
      </c>
      <c r="R4135" s="13">
        <v>4143832</v>
      </c>
      <c r="S4135" s="5">
        <v>860.50900685195631</v>
      </c>
      <c r="T4135" s="5">
        <v>6759.8082264339218</v>
      </c>
      <c r="U4135" s="5">
        <v>2209.7772903979394</v>
      </c>
      <c r="V4135" s="5">
        <v>12059.237338404253</v>
      </c>
      <c r="W4135" s="5">
        <v>434592.65</v>
      </c>
      <c r="X4135" s="5">
        <v>5117302.92</v>
      </c>
      <c r="Y4135" s="5">
        <v>5192</v>
      </c>
      <c r="Z4135" s="5">
        <v>40100</v>
      </c>
      <c r="AA4135" s="5">
        <v>400</v>
      </c>
    </row>
    <row r="4136" spans="1:27" x14ac:dyDescent="0.25">
      <c r="A4136" s="4">
        <v>70</v>
      </c>
      <c r="B4136" s="4">
        <v>44</v>
      </c>
      <c r="C4136" s="4" t="s">
        <v>225</v>
      </c>
      <c r="D4136" s="4" t="s">
        <v>226</v>
      </c>
      <c r="E4136" s="4" t="s">
        <v>180</v>
      </c>
      <c r="F4136" s="4" t="s">
        <v>224</v>
      </c>
      <c r="G4136" s="4" t="s">
        <v>101</v>
      </c>
      <c r="H4136" s="4" t="s">
        <v>31</v>
      </c>
      <c r="I4136" s="5">
        <v>82.984904328838951</v>
      </c>
      <c r="J4136" s="5">
        <v>51.500058625918236</v>
      </c>
      <c r="K4136" s="5">
        <v>62.059550519986466</v>
      </c>
      <c r="L4136" s="5">
        <v>115.08259788656596</v>
      </c>
      <c r="M4136" s="5">
        <v>67.352200472913083</v>
      </c>
      <c r="N4136" s="5">
        <v>88.502869303544472</v>
      </c>
      <c r="O4136" s="5">
        <v>28.956587740030621</v>
      </c>
      <c r="P4136" s="5">
        <v>11680723.752225764</v>
      </c>
      <c r="Q4136" s="13">
        <v>7276597</v>
      </c>
      <c r="R4136" s="13">
        <v>4402964</v>
      </c>
      <c r="S4136" s="5">
        <v>1162.7522257648554</v>
      </c>
      <c r="T4136" s="5">
        <v>6794.492945969705</v>
      </c>
      <c r="U4136" s="5">
        <v>2292.6817010160503</v>
      </c>
      <c r="V4136" s="5">
        <v>12387.628504912889</v>
      </c>
      <c r="W4136" s="5">
        <v>413850.2401</v>
      </c>
      <c r="X4136" s="5">
        <v>4846194.1716666669</v>
      </c>
      <c r="Y4136" s="5">
        <v>5208</v>
      </c>
      <c r="Z4136" s="5">
        <v>40100</v>
      </c>
      <c r="AA4136" s="5">
        <v>420</v>
      </c>
    </row>
    <row r="4137" spans="1:27" x14ac:dyDescent="0.25">
      <c r="A4137" s="4">
        <v>70</v>
      </c>
      <c r="B4137" s="4">
        <v>44</v>
      </c>
      <c r="C4137" s="4" t="s">
        <v>225</v>
      </c>
      <c r="D4137" s="4" t="s">
        <v>226</v>
      </c>
      <c r="E4137" s="4" t="s">
        <v>180</v>
      </c>
      <c r="F4137" s="4" t="s">
        <v>224</v>
      </c>
      <c r="G4137" s="4" t="s">
        <v>101</v>
      </c>
      <c r="H4137" s="4" t="s">
        <v>32</v>
      </c>
      <c r="I4137" s="5">
        <v>77.434672915452225</v>
      </c>
      <c r="J4137" s="5">
        <v>49.518444051959477</v>
      </c>
      <c r="K4137" s="5">
        <v>63.948670779595936</v>
      </c>
      <c r="L4137" s="5">
        <v>115.49489973499753</v>
      </c>
      <c r="M4137" s="5">
        <v>69.308011641507363</v>
      </c>
      <c r="N4137" s="5">
        <v>91.43471644170792</v>
      </c>
      <c r="O4137" s="5">
        <v>30.488730335602703</v>
      </c>
      <c r="P4137" s="5">
        <v>11231273.925577454</v>
      </c>
      <c r="Q4137" s="13">
        <v>6889477</v>
      </c>
      <c r="R4137" s="13">
        <v>4340232</v>
      </c>
      <c r="S4137" s="5">
        <v>1564.9255774547364</v>
      </c>
      <c r="T4137" s="5">
        <v>6818.8353057375971</v>
      </c>
      <c r="U4137" s="5">
        <v>2359.2578847991217</v>
      </c>
      <c r="V4137" s="5">
        <v>12797.995236145029</v>
      </c>
      <c r="W4137" s="5">
        <v>442207.6421</v>
      </c>
      <c r="X4137" s="5">
        <v>4988721.8041666662</v>
      </c>
      <c r="Y4137" s="5">
        <v>5223</v>
      </c>
      <c r="Z4137" s="5">
        <v>40100</v>
      </c>
      <c r="AA4137" s="5">
        <v>430</v>
      </c>
    </row>
    <row r="4138" spans="1:27" x14ac:dyDescent="0.25">
      <c r="A4138" s="4">
        <v>70</v>
      </c>
      <c r="B4138" s="4">
        <v>44</v>
      </c>
      <c r="C4138" s="4" t="s">
        <v>225</v>
      </c>
      <c r="D4138" s="4" t="s">
        <v>226</v>
      </c>
      <c r="E4138" s="4" t="s">
        <v>180</v>
      </c>
      <c r="F4138" s="4" t="s">
        <v>224</v>
      </c>
      <c r="G4138" s="4" t="s">
        <v>101</v>
      </c>
      <c r="H4138" s="4" t="s">
        <v>33</v>
      </c>
      <c r="I4138" s="5">
        <v>75.93603120560671</v>
      </c>
      <c r="J4138" s="5">
        <v>49.52714613938366</v>
      </c>
      <c r="K4138" s="5">
        <v>65.222194725034356</v>
      </c>
      <c r="L4138" s="5">
        <v>115.92413921200587</v>
      </c>
      <c r="M4138" s="5">
        <v>70.552064453824769</v>
      </c>
      <c r="N4138" s="5">
        <v>92.532131360381527</v>
      </c>
      <c r="O4138" s="5">
        <v>31.88404749073603</v>
      </c>
      <c r="P4138" s="5">
        <v>11233247.645258199</v>
      </c>
      <c r="Q4138" s="13">
        <v>6940899</v>
      </c>
      <c r="R4138" s="13">
        <v>4290240</v>
      </c>
      <c r="S4138" s="5">
        <v>2108.6452581993649</v>
      </c>
      <c r="T4138" s="5">
        <v>6844.1776655054882</v>
      </c>
      <c r="U4138" s="5">
        <v>2401.6056789004406</v>
      </c>
      <c r="V4138" s="5">
        <v>12951.598937756695</v>
      </c>
      <c r="W4138" s="5">
        <v>464208.18599999999</v>
      </c>
      <c r="X4138" s="5">
        <v>5186670.4933333332</v>
      </c>
      <c r="Y4138" s="5">
        <v>5239</v>
      </c>
      <c r="Z4138" s="5">
        <v>40100</v>
      </c>
      <c r="AA4138" s="5">
        <v>440</v>
      </c>
    </row>
    <row r="4139" spans="1:27" x14ac:dyDescent="0.25">
      <c r="A4139" s="4">
        <v>70</v>
      </c>
      <c r="B4139" s="4">
        <v>44</v>
      </c>
      <c r="C4139" s="4" t="s">
        <v>225</v>
      </c>
      <c r="D4139" s="4" t="s">
        <v>226</v>
      </c>
      <c r="E4139" s="4" t="s">
        <v>180</v>
      </c>
      <c r="F4139" s="4" t="s">
        <v>224</v>
      </c>
      <c r="G4139" s="4" t="s">
        <v>101</v>
      </c>
      <c r="H4139" s="4" t="s">
        <v>34</v>
      </c>
      <c r="I4139" s="5">
        <v>77.269466550031041</v>
      </c>
      <c r="J4139" s="5">
        <v>51.390346370233544</v>
      </c>
      <c r="K4139" s="5">
        <v>66.507960601693725</v>
      </c>
      <c r="L4139" s="5">
        <v>116.40196380154693</v>
      </c>
      <c r="M4139" s="5">
        <v>71.957068752463229</v>
      </c>
      <c r="N4139" s="5">
        <v>93.409026095248578</v>
      </c>
      <c r="O4139" s="5">
        <v>33.239689298639533</v>
      </c>
      <c r="P4139" s="5">
        <v>11655839.925195683</v>
      </c>
      <c r="Q4139" s="13">
        <v>7127002</v>
      </c>
      <c r="R4139" s="13">
        <v>4525669</v>
      </c>
      <c r="S4139" s="5">
        <v>3168.9251956836479</v>
      </c>
      <c r="T4139" s="5">
        <v>6872.3884972269589</v>
      </c>
      <c r="U4139" s="5">
        <v>2449.4322921769103</v>
      </c>
      <c r="V4139" s="5">
        <v>13074.336723536169</v>
      </c>
      <c r="W4139" s="5">
        <v>513574.42819999997</v>
      </c>
      <c r="X4139" s="5">
        <v>4936121.3658333328</v>
      </c>
      <c r="Y4139" s="5">
        <v>5256</v>
      </c>
      <c r="Z4139" s="5">
        <v>40100</v>
      </c>
      <c r="AA4139" s="5">
        <v>452</v>
      </c>
    </row>
    <row r="4140" spans="1:27" x14ac:dyDescent="0.25">
      <c r="A4140" s="4">
        <v>70</v>
      </c>
      <c r="B4140" s="4">
        <v>44</v>
      </c>
      <c r="C4140" s="4" t="s">
        <v>225</v>
      </c>
      <c r="D4140" s="4" t="s">
        <v>226</v>
      </c>
      <c r="E4140" s="4" t="s">
        <v>180</v>
      </c>
      <c r="F4140" s="4" t="s">
        <v>224</v>
      </c>
      <c r="G4140" s="4" t="s">
        <v>101</v>
      </c>
      <c r="H4140" s="4" t="s">
        <v>35</v>
      </c>
      <c r="I4140" s="5">
        <v>74.702353969614947</v>
      </c>
      <c r="J4140" s="5">
        <v>50.422015464597905</v>
      </c>
      <c r="K4140" s="5">
        <v>67.497224364719486</v>
      </c>
      <c r="L4140" s="5">
        <v>116.92948739021953</v>
      </c>
      <c r="M4140" s="5">
        <v>75.027650762506639</v>
      </c>
      <c r="N4140" s="5">
        <v>94.1075156429891</v>
      </c>
      <c r="O4140" s="5">
        <v>32.252605302415731</v>
      </c>
      <c r="P4140" s="5">
        <v>11436212.877940631</v>
      </c>
      <c r="Q4140" s="13">
        <v>6841144</v>
      </c>
      <c r="R4140" s="13">
        <v>4591332</v>
      </c>
      <c r="S4140" s="5">
        <v>3736.8779406303124</v>
      </c>
      <c r="T4140" s="5">
        <v>6903.5335649252174</v>
      </c>
      <c r="U4140" s="5">
        <v>2553.9554872093695</v>
      </c>
      <c r="V4140" s="5">
        <v>13172.103373364183</v>
      </c>
      <c r="W4140" s="5">
        <v>519006.16500000004</v>
      </c>
      <c r="X4140" s="5">
        <v>4499895.8416666668</v>
      </c>
      <c r="Y4140" s="5">
        <v>5275</v>
      </c>
      <c r="Z4140" s="5">
        <v>40100</v>
      </c>
      <c r="AA4140" s="5">
        <v>465</v>
      </c>
    </row>
    <row r="4141" spans="1:27" x14ac:dyDescent="0.25">
      <c r="A4141" s="4">
        <v>70</v>
      </c>
      <c r="B4141" s="4">
        <v>44</v>
      </c>
      <c r="C4141" s="4" t="s">
        <v>225</v>
      </c>
      <c r="D4141" s="4" t="s">
        <v>226</v>
      </c>
      <c r="E4141" s="4" t="s">
        <v>180</v>
      </c>
      <c r="F4141" s="4" t="s">
        <v>224</v>
      </c>
      <c r="G4141" s="4" t="s">
        <v>101</v>
      </c>
      <c r="H4141" s="4" t="s">
        <v>36</v>
      </c>
      <c r="I4141" s="5">
        <v>75.628709615631166</v>
      </c>
      <c r="J4141" s="5">
        <v>52.630295199167456</v>
      </c>
      <c r="K4141" s="5">
        <v>69.590365175673583</v>
      </c>
      <c r="L4141" s="5">
        <v>117.34735867164538</v>
      </c>
      <c r="M4141" s="5">
        <v>76.220705254782914</v>
      </c>
      <c r="N4141" s="5">
        <v>95.20020378651374</v>
      </c>
      <c r="O4141" s="5">
        <v>35.803325531329286</v>
      </c>
      <c r="P4141" s="5">
        <v>11937072.609664585</v>
      </c>
      <c r="Q4141" s="13">
        <v>7204165</v>
      </c>
      <c r="R4141" s="13">
        <v>4728104</v>
      </c>
      <c r="S4141" s="5">
        <v>4803.6096645861107</v>
      </c>
      <c r="T4141" s="5">
        <v>6928.2047448091635</v>
      </c>
      <c r="U4141" s="5">
        <v>2594.5672888068075</v>
      </c>
      <c r="V4141" s="5">
        <v>13325.045474566366</v>
      </c>
      <c r="W4141" s="5">
        <v>598508.83620000002</v>
      </c>
      <c r="X4141" s="5">
        <v>4711840.3833333328</v>
      </c>
      <c r="Y4141" s="5">
        <v>5295</v>
      </c>
      <c r="Z4141" s="5">
        <v>40100</v>
      </c>
      <c r="AA4141" s="5">
        <v>470</v>
      </c>
    </row>
    <row r="4142" spans="1:27" x14ac:dyDescent="0.25">
      <c r="A4142" s="4">
        <v>70</v>
      </c>
      <c r="B4142" s="4">
        <v>44</v>
      </c>
      <c r="C4142" s="4" t="s">
        <v>225</v>
      </c>
      <c r="D4142" s="4" t="s">
        <v>226</v>
      </c>
      <c r="E4142" s="4" t="s">
        <v>180</v>
      </c>
      <c r="F4142" s="4" t="s">
        <v>224</v>
      </c>
      <c r="G4142" s="4" t="s">
        <v>101</v>
      </c>
      <c r="H4142" s="4" t="s">
        <v>37</v>
      </c>
      <c r="I4142" s="5">
        <v>74.435946582327915</v>
      </c>
      <c r="J4142" s="5">
        <v>53.261122933186797</v>
      </c>
      <c r="K4142" s="5">
        <v>71.552959797829345</v>
      </c>
      <c r="L4142" s="5">
        <v>118.13976703722943</v>
      </c>
      <c r="M4142" s="5">
        <v>77.939171777679761</v>
      </c>
      <c r="N4142" s="5">
        <v>96.770959758371248</v>
      </c>
      <c r="O4142" s="5">
        <v>38.347305193111019</v>
      </c>
      <c r="P4142" s="5">
        <v>12080150.592348943</v>
      </c>
      <c r="Q4142" s="13">
        <v>7274958</v>
      </c>
      <c r="R4142" s="13">
        <v>4797954</v>
      </c>
      <c r="S4142" s="5">
        <v>7238.5923489419511</v>
      </c>
      <c r="T4142" s="5">
        <v>6974.9886474074965</v>
      </c>
      <c r="U4142" s="5">
        <v>2653.0642157548555</v>
      </c>
      <c r="V4142" s="5">
        <v>13544.902091694881</v>
      </c>
      <c r="W4142" s="5">
        <v>667805.86829999997</v>
      </c>
      <c r="X4142" s="5">
        <v>4739656.3808333334</v>
      </c>
      <c r="Y4142" s="5">
        <v>5318</v>
      </c>
      <c r="Z4142" s="5">
        <v>40083</v>
      </c>
      <c r="AA4142" s="5">
        <v>496</v>
      </c>
    </row>
    <row r="4143" spans="1:27" x14ac:dyDescent="0.25">
      <c r="A4143" s="4">
        <v>70</v>
      </c>
      <c r="B4143" s="4">
        <v>44</v>
      </c>
      <c r="C4143" s="4" t="s">
        <v>225</v>
      </c>
      <c r="D4143" s="4" t="s">
        <v>226</v>
      </c>
      <c r="E4143" s="4" t="s">
        <v>180</v>
      </c>
      <c r="F4143" s="4" t="s">
        <v>224</v>
      </c>
      <c r="G4143" s="4" t="s">
        <v>101</v>
      </c>
      <c r="H4143" s="4" t="s">
        <v>38</v>
      </c>
      <c r="I4143" s="5">
        <v>78.118065835746194</v>
      </c>
      <c r="J4143" s="5">
        <v>56.893081537871126</v>
      </c>
      <c r="K4143" s="5">
        <v>72.82960852806643</v>
      </c>
      <c r="L4143" s="5">
        <v>116.99560893197531</v>
      </c>
      <c r="M4143" s="5">
        <v>79.383140130699459</v>
      </c>
      <c r="N4143" s="5">
        <v>97.519987494971545</v>
      </c>
      <c r="O4143" s="5">
        <v>40.242537199797603</v>
      </c>
      <c r="P4143" s="5">
        <v>12903914.802968431</v>
      </c>
      <c r="Q4143" s="13">
        <v>7622083</v>
      </c>
      <c r="R4143" s="13">
        <v>5266572</v>
      </c>
      <c r="S4143" s="5">
        <v>15259.802968431584</v>
      </c>
      <c r="T4143" s="5">
        <v>6907.4373901541121</v>
      </c>
      <c r="U4143" s="5">
        <v>2702.2171728456328</v>
      </c>
      <c r="V4143" s="5">
        <v>13649.742504371859</v>
      </c>
      <c r="W4143" s="5">
        <v>691718.09210000001</v>
      </c>
      <c r="X4143" s="5">
        <v>5074546.2475000005</v>
      </c>
      <c r="Y4143" s="5">
        <v>5200</v>
      </c>
      <c r="Z4143" s="5">
        <v>40083</v>
      </c>
      <c r="AA4143" s="5">
        <v>550</v>
      </c>
    </row>
    <row r="4144" spans="1:27" x14ac:dyDescent="0.25">
      <c r="A4144" s="4">
        <v>70</v>
      </c>
      <c r="B4144" s="4">
        <v>44</v>
      </c>
      <c r="C4144" s="4" t="s">
        <v>225</v>
      </c>
      <c r="D4144" s="4" t="s">
        <v>226</v>
      </c>
      <c r="E4144" s="4" t="s">
        <v>180</v>
      </c>
      <c r="F4144" s="4" t="s">
        <v>224</v>
      </c>
      <c r="G4144" s="4" t="s">
        <v>101</v>
      </c>
      <c r="H4144" s="4" t="s">
        <v>39</v>
      </c>
      <c r="I4144" s="5">
        <v>81.278707570607267</v>
      </c>
      <c r="J4144" s="5">
        <v>59.965271151307498</v>
      </c>
      <c r="K4144" s="5">
        <v>73.777343345691577</v>
      </c>
      <c r="L4144" s="5">
        <v>116.09303317319191</v>
      </c>
      <c r="M4144" s="5">
        <v>82.535182040206223</v>
      </c>
      <c r="N4144" s="5">
        <v>96.248878872557938</v>
      </c>
      <c r="O4144" s="5">
        <v>40.146314969848589</v>
      </c>
      <c r="P4144" s="5">
        <v>13600717.85808083</v>
      </c>
      <c r="Q4144" s="13">
        <v>7899362</v>
      </c>
      <c r="R4144" s="13">
        <v>5671643</v>
      </c>
      <c r="S4144" s="5">
        <v>29712.858080829741</v>
      </c>
      <c r="T4144" s="5">
        <v>6854.1491889935705</v>
      </c>
      <c r="U4144" s="5">
        <v>2809.513278333206</v>
      </c>
      <c r="V4144" s="5">
        <v>13471.82712685064</v>
      </c>
      <c r="W4144" s="5">
        <v>718087.85340000002</v>
      </c>
      <c r="X4144" s="5">
        <v>4762541.2133333338</v>
      </c>
      <c r="Y4144" s="5">
        <v>5100</v>
      </c>
      <c r="Z4144" s="5">
        <v>40083</v>
      </c>
      <c r="AA4144" s="5">
        <v>600</v>
      </c>
    </row>
    <row r="4145" spans="1:27" x14ac:dyDescent="0.25">
      <c r="A4145" s="4">
        <v>70</v>
      </c>
      <c r="B4145" s="4">
        <v>44</v>
      </c>
      <c r="C4145" s="4" t="s">
        <v>225</v>
      </c>
      <c r="D4145" s="4" t="s">
        <v>226</v>
      </c>
      <c r="E4145" s="4" t="s">
        <v>180</v>
      </c>
      <c r="F4145" s="4" t="s">
        <v>224</v>
      </c>
      <c r="G4145" s="4" t="s">
        <v>101</v>
      </c>
      <c r="H4145" s="4" t="s">
        <v>40</v>
      </c>
      <c r="I4145" s="5">
        <v>87.814734388953482</v>
      </c>
      <c r="J4145" s="5">
        <v>64.486461470997256</v>
      </c>
      <c r="K4145" s="5">
        <v>73.434671208331153</v>
      </c>
      <c r="L4145" s="5">
        <v>115.19045741440851</v>
      </c>
      <c r="M4145" s="5">
        <v>76.272000082872168</v>
      </c>
      <c r="N4145" s="5">
        <v>94.75704045321757</v>
      </c>
      <c r="O4145" s="5">
        <v>47.838214897057426</v>
      </c>
      <c r="P4145" s="5">
        <v>14626168.635508791</v>
      </c>
      <c r="Q4145" s="13">
        <v>8464170</v>
      </c>
      <c r="R4145" s="13">
        <v>6105415</v>
      </c>
      <c r="S4145" s="5">
        <v>56583.635508791442</v>
      </c>
      <c r="T4145" s="5">
        <v>6800.860987833029</v>
      </c>
      <c r="U4145" s="5">
        <v>2596.3133745009832</v>
      </c>
      <c r="V4145" s="5">
        <v>13263.01649422853</v>
      </c>
      <c r="W4145" s="5">
        <v>806870.15480000002</v>
      </c>
      <c r="X4145" s="5">
        <v>6209951.7858333336</v>
      </c>
      <c r="Y4145" s="5">
        <v>5000</v>
      </c>
      <c r="Z4145" s="5">
        <v>40083</v>
      </c>
      <c r="AA4145" s="5">
        <v>650</v>
      </c>
    </row>
    <row r="4146" spans="1:27" x14ac:dyDescent="0.25">
      <c r="A4146" s="4">
        <v>70</v>
      </c>
      <c r="B4146" s="4">
        <v>44</v>
      </c>
      <c r="C4146" s="4" t="s">
        <v>225</v>
      </c>
      <c r="D4146" s="4" t="s">
        <v>226</v>
      </c>
      <c r="E4146" s="4" t="s">
        <v>180</v>
      </c>
      <c r="F4146" s="4" t="s">
        <v>224</v>
      </c>
      <c r="G4146" s="4" t="s">
        <v>101</v>
      </c>
      <c r="H4146" s="4" t="s">
        <v>41</v>
      </c>
      <c r="I4146" s="5">
        <v>90.623275755003334</v>
      </c>
      <c r="J4146" s="5">
        <v>65.848636764379719</v>
      </c>
      <c r="K4146" s="5">
        <v>72.661947182751504</v>
      </c>
      <c r="L4146" s="5">
        <v>112.61105642652129</v>
      </c>
      <c r="M4146" s="5">
        <v>76.14267135406709</v>
      </c>
      <c r="N4146" s="5">
        <v>92.944109920600894</v>
      </c>
      <c r="O4146" s="5">
        <v>47.304480146289585</v>
      </c>
      <c r="P4146" s="5">
        <v>14935123.493593169</v>
      </c>
      <c r="Q4146" s="13">
        <v>8687418</v>
      </c>
      <c r="R4146" s="13">
        <v>6183578</v>
      </c>
      <c r="S4146" s="5">
        <v>64127.493593169158</v>
      </c>
      <c r="T4146" s="5">
        <v>6648.5727866724874</v>
      </c>
      <c r="U4146" s="5">
        <v>2591.9110000000001</v>
      </c>
      <c r="V4146" s="5">
        <v>13009.263027024615</v>
      </c>
      <c r="W4146" s="5">
        <v>816654.18319999997</v>
      </c>
      <c r="X4146" s="5">
        <v>5997784.2100000009</v>
      </c>
      <c r="Y4146" s="5">
        <v>4801</v>
      </c>
      <c r="Z4146" s="5">
        <v>40083</v>
      </c>
      <c r="AA4146" s="5">
        <v>700</v>
      </c>
    </row>
    <row r="4147" spans="1:27" x14ac:dyDescent="0.25">
      <c r="A4147" s="4">
        <v>70</v>
      </c>
      <c r="B4147" s="4">
        <v>44</v>
      </c>
      <c r="C4147" s="4" t="s">
        <v>225</v>
      </c>
      <c r="D4147" s="4" t="s">
        <v>226</v>
      </c>
      <c r="E4147" s="4" t="s">
        <v>180</v>
      </c>
      <c r="F4147" s="4" t="s">
        <v>224</v>
      </c>
      <c r="G4147" s="4" t="s">
        <v>101</v>
      </c>
      <c r="H4147" s="4" t="s">
        <v>42</v>
      </c>
      <c r="I4147" s="5">
        <v>90.98610183166555</v>
      </c>
      <c r="J4147" s="5">
        <v>66.428301408472009</v>
      </c>
      <c r="K4147" s="5">
        <v>73.009283913901314</v>
      </c>
      <c r="L4147" s="5">
        <v>115.09489249650031</v>
      </c>
      <c r="M4147" s="5">
        <v>78.600618856710284</v>
      </c>
      <c r="N4147" s="5">
        <v>89.301273565590279</v>
      </c>
      <c r="O4147" s="5">
        <v>47.081137204769725</v>
      </c>
      <c r="P4147" s="5">
        <v>15066597.180366153</v>
      </c>
      <c r="Q4147" s="13">
        <v>9128112</v>
      </c>
      <c r="R4147" s="13">
        <v>5833808</v>
      </c>
      <c r="S4147" s="5">
        <v>104677.18036615309</v>
      </c>
      <c r="T4147" s="5">
        <v>6795.2188214887346</v>
      </c>
      <c r="U4147" s="5">
        <v>2675.58</v>
      </c>
      <c r="V4147" s="5">
        <v>12499.380083961038</v>
      </c>
      <c r="W4147" s="5">
        <v>728697.68980000005</v>
      </c>
      <c r="X4147" s="5">
        <v>6666874.6216666661</v>
      </c>
      <c r="Y4147" s="5">
        <v>4900</v>
      </c>
      <c r="Z4147" s="5">
        <v>40083</v>
      </c>
      <c r="AA4147" s="5">
        <v>751</v>
      </c>
    </row>
    <row r="4148" spans="1:27" x14ac:dyDescent="0.25">
      <c r="A4148" s="4">
        <v>70</v>
      </c>
      <c r="B4148" s="4">
        <v>44</v>
      </c>
      <c r="C4148" s="4" t="s">
        <v>225</v>
      </c>
      <c r="D4148" s="4" t="s">
        <v>226</v>
      </c>
      <c r="E4148" s="4" t="s">
        <v>180</v>
      </c>
      <c r="F4148" s="4" t="s">
        <v>224</v>
      </c>
      <c r="G4148" s="4" t="s">
        <v>101</v>
      </c>
      <c r="H4148" s="4" t="s">
        <v>43</v>
      </c>
      <c r="I4148" s="5">
        <v>88.394576373913864</v>
      </c>
      <c r="J4148" s="5">
        <v>64.920156334973882</v>
      </c>
      <c r="K4148" s="5">
        <v>73.443596879019083</v>
      </c>
      <c r="L4148" s="5">
        <v>114.5152455672751</v>
      </c>
      <c r="M4148" s="5">
        <v>79.753080109129854</v>
      </c>
      <c r="N4148" s="5">
        <v>85.662805726918634</v>
      </c>
      <c r="O4148" s="5">
        <v>49.396054883909969</v>
      </c>
      <c r="P4148" s="5">
        <v>14724534.929335119</v>
      </c>
      <c r="Q4148" s="13">
        <v>8578060</v>
      </c>
      <c r="R4148" s="13">
        <v>6050914</v>
      </c>
      <c r="S4148" s="5">
        <v>95560.929335118868</v>
      </c>
      <c r="T4148" s="5">
        <v>6760.9963843514042</v>
      </c>
      <c r="U4148" s="5">
        <v>2714.81</v>
      </c>
      <c r="V4148" s="5">
        <v>11990.108596299422</v>
      </c>
      <c r="W4148" s="5">
        <v>736127.58440000005</v>
      </c>
      <c r="X4148" s="5">
        <v>7267721.8250000011</v>
      </c>
      <c r="Y4148" s="5">
        <v>4820</v>
      </c>
      <c r="Z4148" s="5">
        <v>40083</v>
      </c>
      <c r="AA4148" s="5">
        <v>800</v>
      </c>
    </row>
    <row r="4149" spans="1:27" x14ac:dyDescent="0.25">
      <c r="A4149" s="4">
        <v>70</v>
      </c>
      <c r="B4149" s="4">
        <v>44</v>
      </c>
      <c r="C4149" s="4" t="s">
        <v>225</v>
      </c>
      <c r="D4149" s="4" t="s">
        <v>226</v>
      </c>
      <c r="E4149" s="4" t="s">
        <v>180</v>
      </c>
      <c r="F4149" s="4" t="s">
        <v>224</v>
      </c>
      <c r="G4149" s="4" t="s">
        <v>101</v>
      </c>
      <c r="H4149" s="4" t="s">
        <v>44</v>
      </c>
      <c r="I4149" s="5">
        <v>88.864458200338689</v>
      </c>
      <c r="J4149" s="5">
        <v>65.733280518488542</v>
      </c>
      <c r="K4149" s="5">
        <v>73.970270960632575</v>
      </c>
      <c r="L4149" s="5">
        <v>114.66280278025371</v>
      </c>
      <c r="M4149" s="5">
        <v>78.093248010660375</v>
      </c>
      <c r="N4149" s="5">
        <v>81.789351251383493</v>
      </c>
      <c r="O4149" s="5">
        <v>55.770713462073587</v>
      </c>
      <c r="P4149" s="5">
        <v>14908959.55364242</v>
      </c>
      <c r="Q4149" s="13">
        <v>8417636</v>
      </c>
      <c r="R4149" s="13">
        <v>6385070</v>
      </c>
      <c r="S4149" s="5">
        <v>106253.55364241925</v>
      </c>
      <c r="T4149" s="5">
        <v>6769.7081831908627</v>
      </c>
      <c r="U4149" s="5">
        <v>2658.3090000000002</v>
      </c>
      <c r="V4149" s="5">
        <v>11447.946342677438</v>
      </c>
      <c r="W4149" s="5">
        <v>728882.0429</v>
      </c>
      <c r="X4149" s="5">
        <v>9370971.084999999</v>
      </c>
      <c r="Y4149" s="5">
        <v>4782</v>
      </c>
      <c r="Z4149" s="5">
        <v>40083</v>
      </c>
      <c r="AA4149" s="5">
        <v>850</v>
      </c>
    </row>
    <row r="4150" spans="1:27" x14ac:dyDescent="0.25">
      <c r="A4150" s="4">
        <v>70</v>
      </c>
      <c r="B4150" s="4">
        <v>44</v>
      </c>
      <c r="C4150" s="4" t="s">
        <v>225</v>
      </c>
      <c r="D4150" s="4" t="s">
        <v>226</v>
      </c>
      <c r="E4150" s="4" t="s">
        <v>180</v>
      </c>
      <c r="F4150" s="4" t="s">
        <v>224</v>
      </c>
      <c r="G4150" s="4" t="s">
        <v>101</v>
      </c>
      <c r="H4150" s="4" t="s">
        <v>45</v>
      </c>
      <c r="I4150" s="5">
        <v>96.787891211591045</v>
      </c>
      <c r="J4150" s="5">
        <v>70.299914204022912</v>
      </c>
      <c r="K4150" s="5">
        <v>72.632964024743686</v>
      </c>
      <c r="L4150" s="5">
        <v>109.49194462011509</v>
      </c>
      <c r="M4150" s="5">
        <v>78.918243405809449</v>
      </c>
      <c r="N4150" s="5">
        <v>77.426022046850889</v>
      </c>
      <c r="O4150" s="5">
        <v>54.835033625050066</v>
      </c>
      <c r="P4150" s="5">
        <v>15944717.336867362</v>
      </c>
      <c r="Q4150" s="13">
        <v>8858100</v>
      </c>
      <c r="R4150" s="13">
        <v>6942451</v>
      </c>
      <c r="S4150" s="5">
        <v>144166.33686736209</v>
      </c>
      <c r="T4150" s="5">
        <v>6464.4199820303211</v>
      </c>
      <c r="U4150" s="5">
        <v>2686.3919999999998</v>
      </c>
      <c r="V4150" s="5">
        <v>10837.216977</v>
      </c>
      <c r="W4150" s="5">
        <v>725000.60180000006</v>
      </c>
      <c r="X4150" s="5">
        <v>9106444.7683333345</v>
      </c>
      <c r="Y4150" s="5">
        <v>4430</v>
      </c>
      <c r="Z4150" s="5">
        <v>40083</v>
      </c>
      <c r="AA4150" s="5">
        <v>900</v>
      </c>
    </row>
    <row r="4151" spans="1:27" x14ac:dyDescent="0.25">
      <c r="A4151" s="4">
        <v>70</v>
      </c>
      <c r="B4151" s="4">
        <v>44</v>
      </c>
      <c r="C4151" s="4" t="s">
        <v>225</v>
      </c>
      <c r="D4151" s="4" t="s">
        <v>226</v>
      </c>
      <c r="E4151" s="4" t="s">
        <v>180</v>
      </c>
      <c r="F4151" s="4" t="s">
        <v>224</v>
      </c>
      <c r="G4151" s="4" t="s">
        <v>101</v>
      </c>
      <c r="H4151" s="4" t="s">
        <v>46</v>
      </c>
      <c r="I4151" s="5">
        <v>94.715604166346267</v>
      </c>
      <c r="J4151" s="5">
        <v>69.57741348004113</v>
      </c>
      <c r="K4151" s="5">
        <v>73.459293315433442</v>
      </c>
      <c r="L4151" s="5">
        <v>104.20851890392099</v>
      </c>
      <c r="M4151" s="5">
        <v>78.545419399832994</v>
      </c>
      <c r="N4151" s="5">
        <v>78.213956558089023</v>
      </c>
      <c r="O4151" s="5">
        <v>59.024573743337243</v>
      </c>
      <c r="P4151" s="5">
        <v>15780847.011419479</v>
      </c>
      <c r="Q4151" s="13">
        <v>8696684</v>
      </c>
      <c r="R4151" s="13">
        <v>6979940</v>
      </c>
      <c r="S4151" s="5">
        <v>104223.01141947812</v>
      </c>
      <c r="T4151" s="5">
        <v>6152.4857763511991</v>
      </c>
      <c r="U4151" s="5">
        <v>2673.701</v>
      </c>
      <c r="V4151" s="5">
        <v>10947.503119000001</v>
      </c>
      <c r="W4151" s="5">
        <v>737240.80339999998</v>
      </c>
      <c r="X4151" s="5">
        <v>10382799.510833334</v>
      </c>
      <c r="Y4151" s="5">
        <v>4096</v>
      </c>
      <c r="Z4151" s="5">
        <v>40824</v>
      </c>
      <c r="AA4151" s="5">
        <v>900</v>
      </c>
    </row>
    <row r="4152" spans="1:27" x14ac:dyDescent="0.25">
      <c r="A4152" s="4">
        <v>70</v>
      </c>
      <c r="B4152" s="4">
        <v>44</v>
      </c>
      <c r="C4152" s="4" t="s">
        <v>225</v>
      </c>
      <c r="D4152" s="4" t="s">
        <v>226</v>
      </c>
      <c r="E4152" s="4" t="s">
        <v>180</v>
      </c>
      <c r="F4152" s="4" t="s">
        <v>224</v>
      </c>
      <c r="G4152" s="4" t="s">
        <v>101</v>
      </c>
      <c r="H4152" s="4" t="s">
        <v>47</v>
      </c>
      <c r="I4152" s="5">
        <v>95.565516359824429</v>
      </c>
      <c r="J4152" s="5">
        <v>70.959173719881704</v>
      </c>
      <c r="K4152" s="5">
        <v>74.251860318219215</v>
      </c>
      <c r="L4152" s="5">
        <v>106.93598148026383</v>
      </c>
      <c r="M4152" s="5">
        <v>78.344392319784376</v>
      </c>
      <c r="N4152" s="5">
        <v>78.878634053590574</v>
      </c>
      <c r="O4152" s="5">
        <v>60.83108985857465</v>
      </c>
      <c r="P4152" s="5">
        <v>16094243.929481709</v>
      </c>
      <c r="Q4152" s="13">
        <v>8797755</v>
      </c>
      <c r="R4152" s="13">
        <v>7145320</v>
      </c>
      <c r="S4152" s="5">
        <v>151168.92948171025</v>
      </c>
      <c r="T4152" s="5">
        <v>6313.5155547510931</v>
      </c>
      <c r="U4152" s="5">
        <v>2666.8580000000002</v>
      </c>
      <c r="V4152" s="5">
        <v>11040.537141000001</v>
      </c>
      <c r="W4152" s="5">
        <v>810227.10440000007</v>
      </c>
      <c r="X4152" s="5">
        <v>10027166.394166667</v>
      </c>
      <c r="Y4152" s="5">
        <v>4257</v>
      </c>
      <c r="Z4152" s="5">
        <v>40825</v>
      </c>
      <c r="AA4152" s="5">
        <v>900</v>
      </c>
    </row>
    <row r="4153" spans="1:27" x14ac:dyDescent="0.25">
      <c r="A4153" s="4">
        <v>70</v>
      </c>
      <c r="B4153" s="4">
        <v>44</v>
      </c>
      <c r="C4153" s="4" t="s">
        <v>225</v>
      </c>
      <c r="D4153" s="4" t="s">
        <v>226</v>
      </c>
      <c r="E4153" s="4" t="s">
        <v>180</v>
      </c>
      <c r="F4153" s="4" t="s">
        <v>224</v>
      </c>
      <c r="G4153" s="4" t="s">
        <v>101</v>
      </c>
      <c r="H4153" s="4" t="s">
        <v>48</v>
      </c>
      <c r="I4153" s="5">
        <v>94.907556115866228</v>
      </c>
      <c r="J4153" s="5">
        <v>70.849257377406616</v>
      </c>
      <c r="K4153" s="5">
        <v>74.650807877627358</v>
      </c>
      <c r="L4153" s="5">
        <v>109.14048894713864</v>
      </c>
      <c r="M4153" s="5">
        <v>78.384726994767092</v>
      </c>
      <c r="N4153" s="5">
        <v>79.736661209982231</v>
      </c>
      <c r="O4153" s="5">
        <v>60.867231672654718</v>
      </c>
      <c r="P4153" s="5">
        <v>16069313.813544707</v>
      </c>
      <c r="Q4153" s="13">
        <v>8566057</v>
      </c>
      <c r="R4153" s="13">
        <v>7347726</v>
      </c>
      <c r="S4153" s="5">
        <v>155530.81354470801</v>
      </c>
      <c r="T4153" s="5">
        <v>6443.6699891146818</v>
      </c>
      <c r="U4153" s="5">
        <v>2668.2310000000002</v>
      </c>
      <c r="V4153" s="5">
        <v>11160.634056999999</v>
      </c>
      <c r="W4153" s="5">
        <v>854344.35</v>
      </c>
      <c r="X4153" s="5">
        <v>9514880.1383333337</v>
      </c>
      <c r="Y4153" s="5">
        <v>4377</v>
      </c>
      <c r="Z4153" s="5">
        <v>41166</v>
      </c>
      <c r="AA4153" s="5">
        <v>900</v>
      </c>
    </row>
    <row r="4154" spans="1:27" x14ac:dyDescent="0.25">
      <c r="A4154" s="4">
        <v>70</v>
      </c>
      <c r="B4154" s="4">
        <v>44</v>
      </c>
      <c r="C4154" s="4" t="s">
        <v>225</v>
      </c>
      <c r="D4154" s="4" t="s">
        <v>226</v>
      </c>
      <c r="E4154" s="4" t="s">
        <v>180</v>
      </c>
      <c r="F4154" s="4" t="s">
        <v>224</v>
      </c>
      <c r="G4154" s="4" t="s">
        <v>101</v>
      </c>
      <c r="H4154" s="4" t="s">
        <v>49</v>
      </c>
      <c r="I4154" s="5">
        <v>96.734655785002204</v>
      </c>
      <c r="J4154" s="5">
        <v>71.752280899100597</v>
      </c>
      <c r="K4154" s="5">
        <v>74.174328028389127</v>
      </c>
      <c r="L4154" s="5">
        <v>108.98990359146656</v>
      </c>
      <c r="M4154" s="5">
        <v>77.552681110181823</v>
      </c>
      <c r="N4154" s="5">
        <v>80.237853657409403</v>
      </c>
      <c r="O4154" s="5">
        <v>59.958739675211696</v>
      </c>
      <c r="P4154" s="5">
        <v>16274128.498811122</v>
      </c>
      <c r="Q4154" s="13">
        <v>8894715</v>
      </c>
      <c r="R4154" s="13">
        <v>7195669</v>
      </c>
      <c r="S4154" s="5">
        <v>183744.4988111222</v>
      </c>
      <c r="T4154" s="5">
        <v>6434.7794082999462</v>
      </c>
      <c r="U4154" s="5">
        <v>2639.9079999999999</v>
      </c>
      <c r="V4154" s="5">
        <v>11230.785295</v>
      </c>
      <c r="W4154" s="5">
        <v>844953.1825</v>
      </c>
      <c r="X4154" s="5">
        <v>9335152.2008333337</v>
      </c>
      <c r="Y4154" s="5">
        <v>4364</v>
      </c>
      <c r="Z4154" s="5">
        <v>41304</v>
      </c>
      <c r="AA4154" s="5">
        <v>900</v>
      </c>
    </row>
    <row r="4155" spans="1:27" x14ac:dyDescent="0.25">
      <c r="A4155" s="4">
        <v>70</v>
      </c>
      <c r="B4155" s="4">
        <v>44</v>
      </c>
      <c r="C4155" s="4" t="s">
        <v>225</v>
      </c>
      <c r="D4155" s="4" t="s">
        <v>226</v>
      </c>
      <c r="E4155" s="4" t="s">
        <v>180</v>
      </c>
      <c r="F4155" s="4" t="s">
        <v>224</v>
      </c>
      <c r="G4155" s="4" t="s">
        <v>101</v>
      </c>
      <c r="H4155" s="4" t="s">
        <v>50</v>
      </c>
      <c r="I4155" s="5">
        <v>93.973040372640114</v>
      </c>
      <c r="J4155" s="5">
        <v>73.909471979560095</v>
      </c>
      <c r="K4155" s="5">
        <v>78.649654929200935</v>
      </c>
      <c r="L4155" s="5">
        <v>111.55628264163553</v>
      </c>
      <c r="M4155" s="5">
        <v>84.731136929611736</v>
      </c>
      <c r="N4155" s="5">
        <v>80.068912702489413</v>
      </c>
      <c r="O4155" s="5">
        <v>65.481759584337681</v>
      </c>
      <c r="P4155" s="5">
        <v>16763400.81740479</v>
      </c>
      <c r="Q4155" s="13">
        <v>9010130</v>
      </c>
      <c r="R4155" s="13">
        <v>7535989</v>
      </c>
      <c r="S4155" s="5">
        <v>217281.81740478988</v>
      </c>
      <c r="T4155" s="5">
        <v>6586.2987924056561</v>
      </c>
      <c r="U4155" s="5">
        <v>2884.2640000000001</v>
      </c>
      <c r="V4155" s="5">
        <v>11207.138854999999</v>
      </c>
      <c r="W4155" s="5">
        <v>934609.57669999998</v>
      </c>
      <c r="X4155" s="5">
        <v>10064570.463333333</v>
      </c>
      <c r="Y4155" s="5">
        <v>4545</v>
      </c>
      <c r="Z4155" s="5">
        <v>40314</v>
      </c>
      <c r="AA4155" s="5">
        <v>900</v>
      </c>
    </row>
    <row r="4156" spans="1:27" x14ac:dyDescent="0.25">
      <c r="A4156" s="4">
        <v>70</v>
      </c>
      <c r="B4156" s="4">
        <v>44</v>
      </c>
      <c r="C4156" s="4" t="s">
        <v>225</v>
      </c>
      <c r="D4156" s="4" t="s">
        <v>226</v>
      </c>
      <c r="E4156" s="4" t="s">
        <v>180</v>
      </c>
      <c r="F4156" s="4" t="s">
        <v>224</v>
      </c>
      <c r="G4156" s="4" t="s">
        <v>101</v>
      </c>
      <c r="H4156" s="4" t="s">
        <v>51</v>
      </c>
      <c r="I4156" s="5">
        <v>92.375592831352606</v>
      </c>
      <c r="J4156" s="5">
        <v>74.557425897978916</v>
      </c>
      <c r="K4156" s="5">
        <v>80.711174470183096</v>
      </c>
      <c r="L4156" s="5">
        <v>103.24802363532872</v>
      </c>
      <c r="M4156" s="5">
        <v>95.143475991173972</v>
      </c>
      <c r="N4156" s="5">
        <v>80.203448599788004</v>
      </c>
      <c r="O4156" s="5">
        <v>63.280641781303665</v>
      </c>
      <c r="P4156" s="5">
        <v>16910363.18846146</v>
      </c>
      <c r="Q4156" s="13">
        <v>9095046</v>
      </c>
      <c r="R4156" s="13">
        <v>7608848</v>
      </c>
      <c r="S4156" s="5">
        <v>206469.18846146081</v>
      </c>
      <c r="T4156" s="5">
        <v>6095.77799909438</v>
      </c>
      <c r="U4156" s="5">
        <v>3238.7020000000002</v>
      </c>
      <c r="V4156" s="5">
        <v>11225.969665000001</v>
      </c>
      <c r="W4156" s="5">
        <v>906423.63269999996</v>
      </c>
      <c r="X4156" s="5">
        <v>9610463.4758333322</v>
      </c>
      <c r="Y4156" s="5">
        <v>4135</v>
      </c>
      <c r="Z4156" s="5">
        <v>37610</v>
      </c>
      <c r="AA4156" s="5">
        <v>900</v>
      </c>
    </row>
    <row r="4157" spans="1:27" x14ac:dyDescent="0.25">
      <c r="A4157" s="4">
        <v>70</v>
      </c>
      <c r="B4157" s="4">
        <v>44</v>
      </c>
      <c r="C4157" s="4" t="s">
        <v>225</v>
      </c>
      <c r="D4157" s="4" t="s">
        <v>226</v>
      </c>
      <c r="E4157" s="4" t="s">
        <v>180</v>
      </c>
      <c r="F4157" s="4" t="s">
        <v>224</v>
      </c>
      <c r="G4157" s="4" t="s">
        <v>101</v>
      </c>
      <c r="H4157" s="4" t="s">
        <v>52</v>
      </c>
      <c r="I4157" s="5">
        <v>91.906381659037777</v>
      </c>
      <c r="J4157" s="5">
        <v>76.429832467604854</v>
      </c>
      <c r="K4157" s="5">
        <v>83.160528233121923</v>
      </c>
      <c r="L4157" s="5">
        <v>97.531416996412574</v>
      </c>
      <c r="M4157" s="5">
        <v>93.057001150698625</v>
      </c>
      <c r="N4157" s="5">
        <v>81.746753212327633</v>
      </c>
      <c r="O4157" s="5">
        <v>71.166312595711418</v>
      </c>
      <c r="P4157" s="5">
        <v>17335043.55728431</v>
      </c>
      <c r="Q4157" s="13">
        <v>9422418</v>
      </c>
      <c r="R4157" s="13">
        <v>7701762</v>
      </c>
      <c r="S4157" s="5">
        <v>210863.55728431189</v>
      </c>
      <c r="T4157" s="5">
        <v>5758.2687301318874</v>
      </c>
      <c r="U4157" s="5">
        <v>3167.6779999999999</v>
      </c>
      <c r="V4157" s="5">
        <v>11441.983952</v>
      </c>
      <c r="W4157" s="5">
        <v>1010412.0519</v>
      </c>
      <c r="X4157" s="5">
        <v>11133143.996666666</v>
      </c>
      <c r="Y4157" s="5">
        <v>3736</v>
      </c>
      <c r="Z4157" s="5">
        <v>37871</v>
      </c>
      <c r="AA4157" s="5">
        <v>957.5</v>
      </c>
    </row>
    <row r="4158" spans="1:27" x14ac:dyDescent="0.25">
      <c r="A4158" s="4">
        <v>70</v>
      </c>
      <c r="B4158" s="4">
        <v>44</v>
      </c>
      <c r="C4158" s="4" t="s">
        <v>225</v>
      </c>
      <c r="D4158" s="4" t="s">
        <v>226</v>
      </c>
      <c r="E4158" s="4" t="s">
        <v>180</v>
      </c>
      <c r="F4158" s="4" t="s">
        <v>224</v>
      </c>
      <c r="G4158" s="4" t="s">
        <v>101</v>
      </c>
      <c r="H4158" s="4" t="s">
        <v>53</v>
      </c>
      <c r="I4158" s="5">
        <v>90.62650643315412</v>
      </c>
      <c r="J4158" s="5">
        <v>78.852013781935113</v>
      </c>
      <c r="K4158" s="5">
        <v>87.007672352565194</v>
      </c>
      <c r="L4158" s="5">
        <v>98.008551353444233</v>
      </c>
      <c r="M4158" s="5">
        <v>98.740841340779824</v>
      </c>
      <c r="N4158" s="5">
        <v>83.152995705011179</v>
      </c>
      <c r="O4158" s="5">
        <v>75.392537796266595</v>
      </c>
      <c r="P4158" s="5">
        <v>17884418.287437648</v>
      </c>
      <c r="Q4158" s="13">
        <v>9923430</v>
      </c>
      <c r="R4158" s="13">
        <v>7730830</v>
      </c>
      <c r="S4158" s="5">
        <v>230158.28743764895</v>
      </c>
      <c r="T4158" s="5">
        <v>5786.4388104278396</v>
      </c>
      <c r="U4158" s="5">
        <v>3361.1570000000002</v>
      </c>
      <c r="V4158" s="5">
        <v>11638.813837</v>
      </c>
      <c r="W4158" s="5">
        <v>1058129.9621000001</v>
      </c>
      <c r="X4158" s="5">
        <v>12260003.146666666</v>
      </c>
      <c r="Y4158" s="5">
        <v>3749</v>
      </c>
      <c r="Z4158" s="5">
        <v>38302</v>
      </c>
      <c r="AA4158" s="5">
        <v>960</v>
      </c>
    </row>
    <row r="4159" spans="1:27" x14ac:dyDescent="0.25">
      <c r="A4159" s="4">
        <v>70</v>
      </c>
      <c r="B4159" s="4">
        <v>44</v>
      </c>
      <c r="C4159" s="4" t="s">
        <v>225</v>
      </c>
      <c r="D4159" s="4" t="s">
        <v>226</v>
      </c>
      <c r="E4159" s="4" t="s">
        <v>180</v>
      </c>
      <c r="F4159" s="4" t="s">
        <v>224</v>
      </c>
      <c r="G4159" s="4" t="s">
        <v>101</v>
      </c>
      <c r="H4159" s="4" t="s">
        <v>54</v>
      </c>
      <c r="I4159" s="5">
        <v>93.168267016248834</v>
      </c>
      <c r="J4159" s="5">
        <v>81.162872562337228</v>
      </c>
      <c r="K4159" s="5">
        <v>87.114288117200061</v>
      </c>
      <c r="L4159" s="5">
        <v>97.506275638533324</v>
      </c>
      <c r="M4159" s="5">
        <v>95.564772112024045</v>
      </c>
      <c r="N4159" s="5">
        <v>84.119651231553533</v>
      </c>
      <c r="O4159" s="5">
        <v>78.032202858259993</v>
      </c>
      <c r="P4159" s="5">
        <v>18408543.963494606</v>
      </c>
      <c r="Q4159" s="13">
        <v>10134627</v>
      </c>
      <c r="R4159" s="13">
        <v>8038370</v>
      </c>
      <c r="S4159" s="5">
        <v>235546.96349460489</v>
      </c>
      <c r="T4159" s="5">
        <v>5756.7843807871577</v>
      </c>
      <c r="U4159" s="5">
        <v>3253.0430000000001</v>
      </c>
      <c r="V4159" s="5">
        <v>11774.115320999999</v>
      </c>
      <c r="W4159" s="5">
        <v>1114383.6359999999</v>
      </c>
      <c r="X4159" s="5">
        <v>11970348.991666667</v>
      </c>
      <c r="Y4159" s="5">
        <v>3708</v>
      </c>
      <c r="Z4159" s="5">
        <v>38683</v>
      </c>
      <c r="AA4159" s="5">
        <v>960</v>
      </c>
    </row>
    <row r="4160" spans="1:27" x14ac:dyDescent="0.25">
      <c r="A4160" s="4">
        <v>70</v>
      </c>
      <c r="B4160" s="4">
        <v>44</v>
      </c>
      <c r="C4160" s="4" t="s">
        <v>225</v>
      </c>
      <c r="D4160" s="4" t="s">
        <v>226</v>
      </c>
      <c r="E4160" s="4" t="s">
        <v>180</v>
      </c>
      <c r="F4160" s="4" t="s">
        <v>224</v>
      </c>
      <c r="G4160" s="4" t="s">
        <v>101</v>
      </c>
      <c r="H4160" s="4" t="s">
        <v>55</v>
      </c>
      <c r="I4160" s="5">
        <v>93.458239902255812</v>
      </c>
      <c r="J4160" s="5">
        <v>82.409407703965115</v>
      </c>
      <c r="K4160" s="5">
        <v>88.177786988235425</v>
      </c>
      <c r="L4160" s="5">
        <v>96.028842923234507</v>
      </c>
      <c r="M4160" s="5">
        <v>100.10763747205876</v>
      </c>
      <c r="N4160" s="5">
        <v>85.469314918012586</v>
      </c>
      <c r="O4160" s="5">
        <v>76.321747691591625</v>
      </c>
      <c r="P4160" s="5">
        <v>18691270.488964409</v>
      </c>
      <c r="Q4160" s="13">
        <v>9994054</v>
      </c>
      <c r="R4160" s="13">
        <v>8456059</v>
      </c>
      <c r="S4160" s="5">
        <v>241157.48896440797</v>
      </c>
      <c r="T4160" s="5">
        <v>5669.5565431592895</v>
      </c>
      <c r="U4160" s="5">
        <v>3407.683</v>
      </c>
      <c r="V4160" s="5">
        <v>11963.025946</v>
      </c>
      <c r="W4160" s="5">
        <v>1047504.9073999999</v>
      </c>
      <c r="X4160" s="5">
        <v>13377087.464166667</v>
      </c>
      <c r="Y4160" s="5">
        <v>3613</v>
      </c>
      <c r="Z4160" s="5">
        <v>38944</v>
      </c>
      <c r="AA4160" s="5">
        <v>960</v>
      </c>
    </row>
    <row r="4161" spans="1:27" x14ac:dyDescent="0.25">
      <c r="A4161" s="4">
        <v>70</v>
      </c>
      <c r="B4161" s="4">
        <v>44</v>
      </c>
      <c r="C4161" s="4" t="s">
        <v>225</v>
      </c>
      <c r="D4161" s="4" t="s">
        <v>226</v>
      </c>
      <c r="E4161" s="4" t="s">
        <v>180</v>
      </c>
      <c r="F4161" s="4" t="s">
        <v>224</v>
      </c>
      <c r="G4161" s="4" t="s">
        <v>101</v>
      </c>
      <c r="H4161" s="4" t="s">
        <v>56</v>
      </c>
      <c r="I4161" s="5">
        <v>97.651341663266606</v>
      </c>
      <c r="J4161" s="5">
        <v>85.883648016767395</v>
      </c>
      <c r="K4161" s="5">
        <v>87.949276020110432</v>
      </c>
      <c r="L4161" s="5">
        <v>92.463833014238062</v>
      </c>
      <c r="M4161" s="5">
        <v>94.772003329006083</v>
      </c>
      <c r="N4161" s="5">
        <v>86.796448283203929</v>
      </c>
      <c r="O4161" s="5">
        <v>80.514043376495096</v>
      </c>
      <c r="P4161" s="5">
        <v>19479262.627720274</v>
      </c>
      <c r="Q4161" s="13">
        <v>10152593</v>
      </c>
      <c r="R4161" s="13">
        <v>9054164</v>
      </c>
      <c r="S4161" s="5">
        <v>272505.62772027421</v>
      </c>
      <c r="T4161" s="5">
        <v>5459.0778511257304</v>
      </c>
      <c r="U4161" s="5">
        <v>3226.0569999999998</v>
      </c>
      <c r="V4161" s="5">
        <v>12148.783031999999</v>
      </c>
      <c r="W4161" s="5">
        <v>1068926.2035000001</v>
      </c>
      <c r="X4161" s="5">
        <v>15776111.054166665</v>
      </c>
      <c r="Y4161" s="5">
        <v>3369.3</v>
      </c>
      <c r="Z4161" s="5">
        <v>38804.699999999997</v>
      </c>
      <c r="AA4161" s="5">
        <v>1000</v>
      </c>
    </row>
    <row r="4162" spans="1:27" x14ac:dyDescent="0.25">
      <c r="A4162" s="4">
        <v>70</v>
      </c>
      <c r="B4162" s="4">
        <v>44</v>
      </c>
      <c r="C4162" s="4" t="s">
        <v>225</v>
      </c>
      <c r="D4162" s="4" t="s">
        <v>226</v>
      </c>
      <c r="E4162" s="4" t="s">
        <v>180</v>
      </c>
      <c r="F4162" s="4" t="s">
        <v>224</v>
      </c>
      <c r="G4162" s="4" t="s">
        <v>101</v>
      </c>
      <c r="H4162" s="4" t="s">
        <v>57</v>
      </c>
      <c r="I4162" s="5">
        <v>101.32402314623064</v>
      </c>
      <c r="J4162" s="5">
        <v>88.425915174026443</v>
      </c>
      <c r="K4162" s="5">
        <v>87.270434422457129</v>
      </c>
      <c r="L4162" s="5">
        <v>96.36093367469276</v>
      </c>
      <c r="M4162" s="5">
        <v>92.292551833582593</v>
      </c>
      <c r="N4162" s="5">
        <v>88.237547748941537</v>
      </c>
      <c r="O4162" s="5">
        <v>79.352540208792163</v>
      </c>
      <c r="P4162" s="5">
        <v>20055874.017311092</v>
      </c>
      <c r="Q4162" s="13">
        <v>10502253</v>
      </c>
      <c r="R4162" s="13">
        <v>9298682</v>
      </c>
      <c r="S4162" s="5">
        <v>254939.01731109229</v>
      </c>
      <c r="T4162" s="5">
        <v>5689.163228354465</v>
      </c>
      <c r="U4162" s="5">
        <v>3141.6559999999999</v>
      </c>
      <c r="V4162" s="5">
        <v>12350.491801</v>
      </c>
      <c r="W4162" s="5">
        <v>1038076.612</v>
      </c>
      <c r="X4162" s="5">
        <v>16337474.986666668</v>
      </c>
      <c r="Y4162" s="5">
        <v>3570</v>
      </c>
      <c r="Z4162" s="5">
        <v>38866</v>
      </c>
      <c r="AA4162" s="5">
        <v>1029.5</v>
      </c>
    </row>
    <row r="4163" spans="1:27" x14ac:dyDescent="0.25">
      <c r="A4163" s="4">
        <v>70</v>
      </c>
      <c r="B4163" s="4">
        <v>44</v>
      </c>
      <c r="C4163" s="4" t="s">
        <v>225</v>
      </c>
      <c r="D4163" s="4" t="s">
        <v>226</v>
      </c>
      <c r="E4163" s="4" t="s">
        <v>180</v>
      </c>
      <c r="F4163" s="4" t="s">
        <v>224</v>
      </c>
      <c r="G4163" s="4" t="s">
        <v>101</v>
      </c>
      <c r="H4163" s="4" t="s">
        <v>58</v>
      </c>
      <c r="I4163" s="5">
        <v>105.07010423060868</v>
      </c>
      <c r="J4163" s="5">
        <v>90.764665241954845</v>
      </c>
      <c r="K4163" s="5">
        <v>86.38486266535331</v>
      </c>
      <c r="L4163" s="5">
        <v>94.659487921720739</v>
      </c>
      <c r="M4163" s="5">
        <v>91.489295447528349</v>
      </c>
      <c r="N4163" s="5">
        <v>89.895711047518589</v>
      </c>
      <c r="O4163" s="5">
        <v>77.116697683636843</v>
      </c>
      <c r="P4163" s="5">
        <v>20586325.713830572</v>
      </c>
      <c r="Q4163" s="13">
        <v>10276419</v>
      </c>
      <c r="R4163" s="13">
        <v>10060822</v>
      </c>
      <c r="S4163" s="5">
        <v>249084.71383057089</v>
      </c>
      <c r="T4163" s="5">
        <v>5588.7096291238204</v>
      </c>
      <c r="U4163" s="5">
        <v>3114.3130000000001</v>
      </c>
      <c r="V4163" s="5">
        <v>12582.582705000001</v>
      </c>
      <c r="W4163" s="5">
        <v>989066.39020000002</v>
      </c>
      <c r="X4163" s="5">
        <v>16966617.708333328</v>
      </c>
      <c r="Y4163" s="5">
        <v>3461</v>
      </c>
      <c r="Z4163" s="5">
        <v>39153</v>
      </c>
      <c r="AA4163" s="5">
        <v>1029.5</v>
      </c>
    </row>
    <row r="4164" spans="1:27" x14ac:dyDescent="0.25">
      <c r="A4164" s="4">
        <v>70</v>
      </c>
      <c r="B4164" s="4">
        <v>44</v>
      </c>
      <c r="C4164" s="4" t="s">
        <v>225</v>
      </c>
      <c r="D4164" s="4" t="s">
        <v>226</v>
      </c>
      <c r="E4164" s="4" t="s">
        <v>180</v>
      </c>
      <c r="F4164" s="4" t="s">
        <v>224</v>
      </c>
      <c r="G4164" s="4" t="s">
        <v>101</v>
      </c>
      <c r="H4164" s="4" t="s">
        <v>59</v>
      </c>
      <c r="I4164" s="5">
        <v>95.590399293401177</v>
      </c>
      <c r="J4164" s="5">
        <v>84.954687138938837</v>
      </c>
      <c r="K4164" s="5">
        <v>88.873660709568227</v>
      </c>
      <c r="L4164" s="5">
        <v>92.863806054743549</v>
      </c>
      <c r="M4164" s="5">
        <v>101.06885419852239</v>
      </c>
      <c r="N4164" s="5">
        <v>91.607442799977036</v>
      </c>
      <c r="O4164" s="5">
        <v>74.551354112829159</v>
      </c>
      <c r="P4164" s="5">
        <v>19268565.092997868</v>
      </c>
      <c r="Q4164" s="13">
        <v>9815267</v>
      </c>
      <c r="R4164" s="13">
        <v>9166955</v>
      </c>
      <c r="S4164" s="5">
        <v>286343.09299786756</v>
      </c>
      <c r="T4164" s="5">
        <v>5482.6923163202964</v>
      </c>
      <c r="U4164" s="5">
        <v>3440.4029999999998</v>
      </c>
      <c r="V4164" s="5">
        <v>12822.171514</v>
      </c>
      <c r="W4164" s="5">
        <v>950417.98289999994</v>
      </c>
      <c r="X4164" s="5">
        <v>16737280.649999999</v>
      </c>
      <c r="Y4164" s="5">
        <v>3354</v>
      </c>
      <c r="Z4164" s="5">
        <v>39186</v>
      </c>
      <c r="AA4164" s="5">
        <v>1029.5</v>
      </c>
    </row>
    <row r="4165" spans="1:27" x14ac:dyDescent="0.25">
      <c r="A4165" s="4">
        <v>70</v>
      </c>
      <c r="B4165" s="4">
        <v>44</v>
      </c>
      <c r="C4165" s="4" t="s">
        <v>225</v>
      </c>
      <c r="D4165" s="4" t="s">
        <v>226</v>
      </c>
      <c r="E4165" s="4" t="s">
        <v>180</v>
      </c>
      <c r="F4165" s="4" t="s">
        <v>224</v>
      </c>
      <c r="G4165" s="4" t="s">
        <v>101</v>
      </c>
      <c r="H4165" s="4" t="s">
        <v>60</v>
      </c>
      <c r="I4165" s="5">
        <v>88.481078174159762</v>
      </c>
      <c r="J4165" s="5">
        <v>83.532414704212783</v>
      </c>
      <c r="K4165" s="5">
        <v>94.407094067947099</v>
      </c>
      <c r="L4165" s="5">
        <v>93.153097619542507</v>
      </c>
      <c r="M4165" s="5">
        <v>101.13947660104131</v>
      </c>
      <c r="N4165" s="5">
        <v>93.81049260407876</v>
      </c>
      <c r="O4165" s="5">
        <v>87.999323561277876</v>
      </c>
      <c r="P4165" s="5">
        <v>18945979.607588734</v>
      </c>
      <c r="Q4165" s="13">
        <v>9561222</v>
      </c>
      <c r="R4165" s="13">
        <v>9132517</v>
      </c>
      <c r="S4165" s="5">
        <v>252240.60758873494</v>
      </c>
      <c r="T4165" s="5">
        <v>5499.7721314483188</v>
      </c>
      <c r="U4165" s="5">
        <v>3442.8069999999998</v>
      </c>
      <c r="V4165" s="5">
        <v>13130.529455</v>
      </c>
      <c r="W4165" s="5">
        <v>1151444.7175999999</v>
      </c>
      <c r="X4165" s="5">
        <v>18104398.903333336</v>
      </c>
      <c r="Y4165" s="5">
        <v>3353</v>
      </c>
      <c r="Z4165" s="5">
        <v>39150</v>
      </c>
      <c r="AA4165" s="5">
        <v>1050</v>
      </c>
    </row>
    <row r="4166" spans="1:27" x14ac:dyDescent="0.25">
      <c r="A4166" s="4">
        <v>70</v>
      </c>
      <c r="B4166" s="4">
        <v>44</v>
      </c>
      <c r="C4166" s="4" t="s">
        <v>225</v>
      </c>
      <c r="D4166" s="4" t="s">
        <v>226</v>
      </c>
      <c r="E4166" s="4" t="s">
        <v>180</v>
      </c>
      <c r="F4166" s="4" t="s">
        <v>224</v>
      </c>
      <c r="G4166" s="4" t="s">
        <v>101</v>
      </c>
      <c r="H4166" s="4" t="s">
        <v>61</v>
      </c>
      <c r="I4166" s="5">
        <v>88.008049886386104</v>
      </c>
      <c r="J4166" s="5">
        <v>85.511840929960357</v>
      </c>
      <c r="K4166" s="5">
        <v>97.163658370287493</v>
      </c>
      <c r="L4166" s="5">
        <v>94.264416623299084</v>
      </c>
      <c r="M4166" s="5">
        <v>101.81033067089227</v>
      </c>
      <c r="N4166" s="5">
        <v>96.730034843666488</v>
      </c>
      <c r="O4166" s="5">
        <v>93.145487448245532</v>
      </c>
      <c r="P4166" s="5">
        <v>19394933.095172379</v>
      </c>
      <c r="Q4166" s="13">
        <v>9651673</v>
      </c>
      <c r="R4166" s="13">
        <v>9493113</v>
      </c>
      <c r="S4166" s="5">
        <v>250147.09517237786</v>
      </c>
      <c r="T4166" s="5">
        <v>5565.3845634789968</v>
      </c>
      <c r="U4166" s="5">
        <v>3465.643</v>
      </c>
      <c r="V4166" s="5">
        <v>13539.173886</v>
      </c>
      <c r="W4166" s="5">
        <v>1241447.0904000001</v>
      </c>
      <c r="X4166" s="5">
        <v>18014388.57</v>
      </c>
      <c r="Y4166" s="5">
        <v>3409</v>
      </c>
      <c r="Z4166" s="5">
        <v>38312</v>
      </c>
      <c r="AA4166" s="5">
        <v>1087</v>
      </c>
    </row>
    <row r="4167" spans="1:27" x14ac:dyDescent="0.25">
      <c r="A4167" s="4">
        <v>70</v>
      </c>
      <c r="B4167" s="4">
        <v>44</v>
      </c>
      <c r="C4167" s="4" t="s">
        <v>225</v>
      </c>
      <c r="D4167" s="4" t="s">
        <v>226</v>
      </c>
      <c r="E4167" s="4" t="s">
        <v>180</v>
      </c>
      <c r="F4167" s="4" t="s">
        <v>224</v>
      </c>
      <c r="G4167" s="4" t="s">
        <v>101</v>
      </c>
      <c r="H4167" s="4" t="s">
        <v>62</v>
      </c>
      <c r="I4167" s="5">
        <v>90.150951031704267</v>
      </c>
      <c r="J4167" s="5">
        <v>89.279055574124456</v>
      </c>
      <c r="K4167" s="5">
        <v>99.032849406909563</v>
      </c>
      <c r="L4167" s="5">
        <v>95.439702812371337</v>
      </c>
      <c r="M4167" s="5">
        <v>102.20615689865423</v>
      </c>
      <c r="N4167" s="5">
        <v>98.11753070479817</v>
      </c>
      <c r="O4167" s="5">
        <v>97.040367876334003</v>
      </c>
      <c r="P4167" s="5">
        <v>20249374.716170356</v>
      </c>
      <c r="Q4167" s="13">
        <v>9922803</v>
      </c>
      <c r="R4167" s="13">
        <v>10064214</v>
      </c>
      <c r="S4167" s="5">
        <v>262357.71617035731</v>
      </c>
      <c r="T4167" s="5">
        <v>5634.773627227959</v>
      </c>
      <c r="U4167" s="5">
        <v>3479.1170000000002</v>
      </c>
      <c r="V4167" s="5">
        <v>13733.37983</v>
      </c>
      <c r="W4167" s="5">
        <v>1259276.2722999998</v>
      </c>
      <c r="X4167" s="5">
        <v>20526656.436666664</v>
      </c>
      <c r="Y4167" s="5">
        <v>3453</v>
      </c>
      <c r="Z4167" s="5">
        <v>39164.6</v>
      </c>
      <c r="AA4167" s="5">
        <v>1087</v>
      </c>
    </row>
    <row r="4168" spans="1:27" x14ac:dyDescent="0.25">
      <c r="A4168" s="4">
        <v>70</v>
      </c>
      <c r="B4168" s="4">
        <v>44</v>
      </c>
      <c r="C4168" s="4" t="s">
        <v>225</v>
      </c>
      <c r="D4168" s="4" t="s">
        <v>226</v>
      </c>
      <c r="E4168" s="4" t="s">
        <v>180</v>
      </c>
      <c r="F4168" s="4" t="s">
        <v>224</v>
      </c>
      <c r="G4168" s="4" t="s">
        <v>101</v>
      </c>
      <c r="H4168" s="4" t="s">
        <v>63</v>
      </c>
      <c r="I4168" s="5">
        <v>96.524648944741386</v>
      </c>
      <c r="J4168" s="5">
        <v>94.593137114269354</v>
      </c>
      <c r="K4168" s="5">
        <v>97.99894446487157</v>
      </c>
      <c r="L4168" s="5">
        <v>96.466153845324968</v>
      </c>
      <c r="M4168" s="5">
        <v>100.03930647860662</v>
      </c>
      <c r="N4168" s="5">
        <v>98.546950666807248</v>
      </c>
      <c r="O4168" s="5">
        <v>95.779073042063715</v>
      </c>
      <c r="P4168" s="5">
        <v>21454661.081339583</v>
      </c>
      <c r="Q4168" s="13">
        <v>10894186</v>
      </c>
      <c r="R4168" s="13">
        <v>10321997</v>
      </c>
      <c r="S4168" s="5">
        <v>238478.0813395842</v>
      </c>
      <c r="T4168" s="5">
        <v>5695.3754421927297</v>
      </c>
      <c r="U4168" s="5">
        <v>3405.357</v>
      </c>
      <c r="V4168" s="5">
        <v>13793.485169</v>
      </c>
      <c r="W4168" s="5">
        <v>1232922.1236999999</v>
      </c>
      <c r="X4168" s="5">
        <v>20815656.260000002</v>
      </c>
      <c r="Y4168" s="5">
        <v>3448</v>
      </c>
      <c r="Z4168" s="5">
        <v>41367.599999999999</v>
      </c>
      <c r="AA4168" s="5">
        <v>1087</v>
      </c>
    </row>
    <row r="4169" spans="1:27" x14ac:dyDescent="0.25">
      <c r="A4169" s="4">
        <v>70</v>
      </c>
      <c r="B4169" s="4">
        <v>44</v>
      </c>
      <c r="C4169" s="4" t="s">
        <v>225</v>
      </c>
      <c r="D4169" s="4" t="s">
        <v>226</v>
      </c>
      <c r="E4169" s="4" t="s">
        <v>180</v>
      </c>
      <c r="F4169" s="4" t="s">
        <v>224</v>
      </c>
      <c r="G4169" s="4" t="s">
        <v>101</v>
      </c>
      <c r="H4169" s="4" t="s">
        <v>64</v>
      </c>
      <c r="I4169" s="5">
        <v>94.510933688113141</v>
      </c>
      <c r="J4169" s="5">
        <v>96.050432373783536</v>
      </c>
      <c r="K4169" s="5">
        <v>101.62891067265376</v>
      </c>
      <c r="L4169" s="5">
        <v>98.233076922662491</v>
      </c>
      <c r="M4169" s="5">
        <v>98.867456380237599</v>
      </c>
      <c r="N4169" s="5">
        <v>99.136562947060654</v>
      </c>
      <c r="O4169" s="5">
        <v>107.4473230675185</v>
      </c>
      <c r="P4169" s="5">
        <v>21785190.090548255</v>
      </c>
      <c r="Q4169" s="13">
        <v>11033744</v>
      </c>
      <c r="R4169" s="13">
        <v>10513970</v>
      </c>
      <c r="S4169" s="5">
        <v>237476.09054825519</v>
      </c>
      <c r="T4169" s="5">
        <v>5799.6948319659277</v>
      </c>
      <c r="U4169" s="5">
        <v>3365.4670000000001</v>
      </c>
      <c r="V4169" s="5">
        <v>13876.012413</v>
      </c>
      <c r="W4169" s="5">
        <v>1421041.3297999999</v>
      </c>
      <c r="X4169" s="5">
        <v>21326006.896666665</v>
      </c>
      <c r="Y4169" s="5">
        <v>3556</v>
      </c>
      <c r="Z4169" s="5">
        <v>41244</v>
      </c>
      <c r="AA4169" s="5">
        <v>1087</v>
      </c>
    </row>
    <row r="4170" spans="1:27" x14ac:dyDescent="0.25">
      <c r="A4170" s="4">
        <v>70</v>
      </c>
      <c r="B4170" s="4">
        <v>44</v>
      </c>
      <c r="C4170" s="4" t="s">
        <v>225</v>
      </c>
      <c r="D4170" s="4" t="s">
        <v>226</v>
      </c>
      <c r="E4170" s="4" t="s">
        <v>180</v>
      </c>
      <c r="F4170" s="4" t="s">
        <v>224</v>
      </c>
      <c r="G4170" s="4" t="s">
        <v>101</v>
      </c>
      <c r="H4170" s="4" t="s">
        <v>65</v>
      </c>
      <c r="I4170" s="5">
        <v>100</v>
      </c>
      <c r="J4170" s="5">
        <v>100</v>
      </c>
      <c r="K4170" s="5">
        <v>100</v>
      </c>
      <c r="L4170" s="5">
        <v>100</v>
      </c>
      <c r="M4170" s="5">
        <v>100</v>
      </c>
      <c r="N4170" s="5">
        <v>100</v>
      </c>
      <c r="O4170" s="5">
        <v>100</v>
      </c>
      <c r="P4170" s="5">
        <v>22680991.175313447</v>
      </c>
      <c r="Q4170" s="13">
        <v>11628632</v>
      </c>
      <c r="R4170" s="13">
        <v>10806857</v>
      </c>
      <c r="S4170" s="5">
        <v>245502.17531344504</v>
      </c>
      <c r="T4170" s="5">
        <v>5904.0142217391249</v>
      </c>
      <c r="U4170" s="5">
        <v>3404.0189999999998</v>
      </c>
      <c r="V4170" s="5">
        <v>13996.866545000001</v>
      </c>
      <c r="W4170" s="5">
        <v>1260038.5806</v>
      </c>
      <c r="X4170" s="5">
        <v>23348326.199999999</v>
      </c>
      <c r="Y4170" s="5">
        <v>3664</v>
      </c>
      <c r="Z4170" s="5">
        <v>41120.400000000001</v>
      </c>
      <c r="AA4170" s="5">
        <v>1087</v>
      </c>
    </row>
    <row r="4171" spans="1:27" x14ac:dyDescent="0.25">
      <c r="A4171" s="4">
        <v>70</v>
      </c>
      <c r="B4171" s="4">
        <v>44</v>
      </c>
      <c r="C4171" s="4" t="s">
        <v>225</v>
      </c>
      <c r="D4171" s="4" t="s">
        <v>226</v>
      </c>
      <c r="E4171" s="4" t="s">
        <v>180</v>
      </c>
      <c r="F4171" s="4" t="s">
        <v>224</v>
      </c>
      <c r="G4171" s="4" t="s">
        <v>101</v>
      </c>
      <c r="H4171" s="4" t="s">
        <v>66</v>
      </c>
      <c r="I4171" s="5">
        <v>98.63726027455742</v>
      </c>
      <c r="J4171" s="5">
        <v>101.75124600039574</v>
      </c>
      <c r="K4171" s="5">
        <v>103.15700752146857</v>
      </c>
      <c r="L4171" s="5">
        <v>101.76692307733752</v>
      </c>
      <c r="M4171" s="5">
        <v>100.21647940272955</v>
      </c>
      <c r="N4171" s="5">
        <v>103.01728918141941</v>
      </c>
      <c r="O4171" s="5">
        <v>107.03619652743386</v>
      </c>
      <c r="P4171" s="5">
        <v>23078191.126121234</v>
      </c>
      <c r="Q4171" s="13">
        <v>12097490</v>
      </c>
      <c r="R4171" s="13">
        <v>10696190</v>
      </c>
      <c r="S4171" s="5">
        <v>284511.12612123572</v>
      </c>
      <c r="T4171" s="5">
        <v>6008.3336115123229</v>
      </c>
      <c r="U4171" s="5">
        <v>3411.3879999999999</v>
      </c>
      <c r="V4171" s="5">
        <v>14419.192485</v>
      </c>
      <c r="W4171" s="5">
        <v>1364416.4419999998</v>
      </c>
      <c r="X4171" s="5">
        <v>24038298.583333332</v>
      </c>
      <c r="Y4171" s="5">
        <v>3772</v>
      </c>
      <c r="Z4171" s="5">
        <v>40996.800000000003</v>
      </c>
      <c r="AA4171" s="5">
        <v>1087</v>
      </c>
    </row>
    <row r="4172" spans="1:27" x14ac:dyDescent="0.25">
      <c r="A4172" s="4">
        <v>70</v>
      </c>
      <c r="B4172" s="4">
        <v>44</v>
      </c>
      <c r="C4172" s="4" t="s">
        <v>225</v>
      </c>
      <c r="D4172" s="4" t="s">
        <v>226</v>
      </c>
      <c r="E4172" s="4" t="s">
        <v>180</v>
      </c>
      <c r="F4172" s="4" t="s">
        <v>224</v>
      </c>
      <c r="G4172" s="4" t="s">
        <v>101</v>
      </c>
      <c r="H4172" s="4" t="s">
        <v>67</v>
      </c>
      <c r="I4172" s="5">
        <v>93.838830534495116</v>
      </c>
      <c r="J4172" s="5">
        <v>100.07369136750415</v>
      </c>
      <c r="K4172" s="5">
        <v>106.64422265015025</v>
      </c>
      <c r="L4172" s="5">
        <v>102.89520592569382</v>
      </c>
      <c r="M4172" s="5">
        <v>105.07978950763791</v>
      </c>
      <c r="N4172" s="5">
        <v>106.92646026796849</v>
      </c>
      <c r="O4172" s="5">
        <v>109.22785814865291</v>
      </c>
      <c r="P4172" s="5">
        <v>22697705.107874032</v>
      </c>
      <c r="Q4172" s="13">
        <v>11171283</v>
      </c>
      <c r="R4172" s="13">
        <v>11198046</v>
      </c>
      <c r="S4172" s="5">
        <v>328376.10787403188</v>
      </c>
      <c r="T4172" s="5">
        <v>6074.9475913407214</v>
      </c>
      <c r="U4172" s="5">
        <v>3576.9360000000001</v>
      </c>
      <c r="V4172" s="5">
        <v>14966.353945000001</v>
      </c>
      <c r="W4172" s="5">
        <v>1445369.1657</v>
      </c>
      <c r="X4172" s="5">
        <v>21640210.300000001</v>
      </c>
      <c r="Y4172" s="5">
        <v>3880</v>
      </c>
      <c r="Z4172" s="5">
        <v>39607</v>
      </c>
      <c r="AA4172" s="5">
        <v>1087</v>
      </c>
    </row>
    <row r="4173" spans="1:27" x14ac:dyDescent="0.25">
      <c r="A4173" s="4">
        <v>70</v>
      </c>
      <c r="B4173" s="4">
        <v>44</v>
      </c>
      <c r="C4173" s="4" t="s">
        <v>225</v>
      </c>
      <c r="D4173" s="4" t="s">
        <v>226</v>
      </c>
      <c r="E4173" s="4" t="s">
        <v>180</v>
      </c>
      <c r="F4173" s="4" t="s">
        <v>224</v>
      </c>
      <c r="G4173" s="4" t="s">
        <v>101</v>
      </c>
      <c r="H4173" s="4" t="s">
        <v>68</v>
      </c>
      <c r="I4173" s="5">
        <v>71.30908430993064</v>
      </c>
      <c r="J4173" s="5">
        <v>77.395773449616399</v>
      </c>
      <c r="K4173" s="5">
        <v>108.53564338763795</v>
      </c>
      <c r="L4173" s="5">
        <v>112.51224832898083</v>
      </c>
      <c r="M4173" s="5">
        <v>106.22546466397517</v>
      </c>
      <c r="N4173" s="5">
        <v>111.57528400939684</v>
      </c>
      <c r="O4173" s="5">
        <v>108.25283239482077</v>
      </c>
      <c r="P4173" s="5">
        <v>17554128.546173085</v>
      </c>
      <c r="Q4173" s="13">
        <v>9810285</v>
      </c>
      <c r="R4173" s="13">
        <v>7363693</v>
      </c>
      <c r="S4173" s="5">
        <v>380150.54617308488</v>
      </c>
      <c r="T4173" s="5">
        <v>6642.7391425414689</v>
      </c>
      <c r="U4173" s="5">
        <v>3615.9349999999999</v>
      </c>
      <c r="V4173" s="5">
        <v>15617.043600000001</v>
      </c>
      <c r="W4173" s="5">
        <v>1408118.9168</v>
      </c>
      <c r="X4173" s="5">
        <v>22716669.850000001</v>
      </c>
      <c r="Y4173" s="5">
        <v>4448</v>
      </c>
      <c r="Z4173" s="5">
        <v>39600</v>
      </c>
      <c r="AA4173" s="5">
        <v>1087</v>
      </c>
    </row>
    <row r="4174" spans="1:27" x14ac:dyDescent="0.25">
      <c r="A4174" s="4">
        <v>70</v>
      </c>
      <c r="B4174" s="4">
        <v>44</v>
      </c>
      <c r="C4174" s="4" t="s">
        <v>225</v>
      </c>
      <c r="D4174" s="4" t="s">
        <v>226</v>
      </c>
      <c r="E4174" s="4" t="s">
        <v>180</v>
      </c>
      <c r="F4174" s="4" t="s">
        <v>224</v>
      </c>
      <c r="G4174" s="4" t="s">
        <v>101</v>
      </c>
      <c r="H4174" s="4" t="s">
        <v>69</v>
      </c>
      <c r="I4174" s="5">
        <v>101.97243676335458</v>
      </c>
      <c r="J4174" s="5">
        <v>109.02971840939708</v>
      </c>
      <c r="K4174" s="5">
        <v>106.92077376008989</v>
      </c>
      <c r="L4174" s="5">
        <v>115.44380699881052</v>
      </c>
      <c r="M4174" s="5">
        <v>100.85481309005623</v>
      </c>
      <c r="N4174" s="5">
        <v>116.67684726074523</v>
      </c>
      <c r="O4174" s="5">
        <v>105.87755482118507</v>
      </c>
      <c r="P4174" s="5">
        <v>24729020.810904454</v>
      </c>
      <c r="Q4174" s="13">
        <v>12854054</v>
      </c>
      <c r="R4174" s="13">
        <v>11399105</v>
      </c>
      <c r="S4174" s="5">
        <v>475861.81090445333</v>
      </c>
      <c r="T4174" s="5">
        <v>6815.8187833268403</v>
      </c>
      <c r="U4174" s="5">
        <v>3433.1170000000002</v>
      </c>
      <c r="V4174" s="5">
        <v>16331.1026</v>
      </c>
      <c r="W4174" s="5">
        <v>1346924.7319</v>
      </c>
      <c r="X4174" s="5">
        <v>23939694.399999999</v>
      </c>
      <c r="Y4174" s="5">
        <v>4617</v>
      </c>
      <c r="Z4174" s="5">
        <v>39737</v>
      </c>
      <c r="AA4174" s="5">
        <v>1087</v>
      </c>
    </row>
    <row r="4175" spans="1:27" x14ac:dyDescent="0.25">
      <c r="A4175" s="4">
        <v>70</v>
      </c>
      <c r="B4175" s="4">
        <v>44</v>
      </c>
      <c r="C4175" s="4" t="s">
        <v>225</v>
      </c>
      <c r="D4175" s="4" t="s">
        <v>226</v>
      </c>
      <c r="E4175" s="4" t="s">
        <v>180</v>
      </c>
      <c r="F4175" s="4" t="s">
        <v>224</v>
      </c>
      <c r="G4175" s="4" t="s">
        <v>101</v>
      </c>
      <c r="H4175" s="4" t="s">
        <v>70</v>
      </c>
      <c r="I4175" s="5">
        <v>101.20323179609954</v>
      </c>
      <c r="J4175" s="5">
        <v>108.92834106103787</v>
      </c>
      <c r="K4175" s="5">
        <v>107.63326341247935</v>
      </c>
      <c r="L4175" s="5">
        <v>116.82823136078254</v>
      </c>
      <c r="M4175" s="5">
        <v>93.218662998062015</v>
      </c>
      <c r="N4175" s="5">
        <v>121.6799268625162</v>
      </c>
      <c r="O4175" s="5">
        <v>114.55848130148267</v>
      </c>
      <c r="P4175" s="5">
        <v>24706027.423469335</v>
      </c>
      <c r="Q4175" s="13">
        <v>12771282</v>
      </c>
      <c r="R4175" s="13">
        <v>11436454</v>
      </c>
      <c r="S4175" s="5">
        <v>498291.42346933583</v>
      </c>
      <c r="T4175" s="5">
        <v>6897.5553945468891</v>
      </c>
      <c r="U4175" s="5">
        <v>3173.181</v>
      </c>
      <c r="V4175" s="5">
        <v>17031.376974999999</v>
      </c>
      <c r="W4175" s="5">
        <v>1495064.2089</v>
      </c>
      <c r="X4175" s="5">
        <v>23775344.399999999</v>
      </c>
      <c r="Y4175" s="5">
        <v>4705.6666999999998</v>
      </c>
      <c r="Z4175" s="5">
        <v>39504.277999999998</v>
      </c>
      <c r="AA4175" s="5">
        <v>1087</v>
      </c>
    </row>
    <row r="4176" spans="1:27" x14ac:dyDescent="0.25">
      <c r="A4176" s="4">
        <v>70</v>
      </c>
      <c r="B4176" s="4">
        <v>44</v>
      </c>
      <c r="C4176" s="4" t="s">
        <v>225</v>
      </c>
      <c r="D4176" s="4" t="s">
        <v>226</v>
      </c>
      <c r="E4176" s="4" t="s">
        <v>180</v>
      </c>
      <c r="F4176" s="4" t="s">
        <v>224</v>
      </c>
      <c r="G4176" s="4" t="s">
        <v>101</v>
      </c>
      <c r="H4176" s="4" t="s">
        <v>71</v>
      </c>
      <c r="I4176" s="5">
        <v>99.31043511097117</v>
      </c>
      <c r="J4176" s="5">
        <v>109.58474051187949</v>
      </c>
      <c r="K4176" s="5">
        <v>110.34564533870751</v>
      </c>
      <c r="L4176" s="5">
        <v>117.68227496989631</v>
      </c>
      <c r="M4176" s="5">
        <v>97.046226827758616</v>
      </c>
      <c r="N4176" s="5">
        <v>126.82949597988038</v>
      </c>
      <c r="O4176" s="5">
        <v>114.70285610549246</v>
      </c>
      <c r="P4176" s="5">
        <v>24854905.324989527</v>
      </c>
      <c r="Q4176" s="13">
        <v>12617378</v>
      </c>
      <c r="R4176" s="13">
        <v>11706412</v>
      </c>
      <c r="S4176" s="5">
        <v>531115.32498952781</v>
      </c>
      <c r="T4176" s="5">
        <v>6947.9782506888205</v>
      </c>
      <c r="U4176" s="5">
        <v>3303.4720000000002</v>
      </c>
      <c r="V4176" s="5">
        <v>17752.155291999999</v>
      </c>
      <c r="W4176" s="5">
        <v>1495276.1851999999</v>
      </c>
      <c r="X4176" s="5">
        <v>23894736.899999999</v>
      </c>
      <c r="Y4176" s="5">
        <v>4794.3333000000002</v>
      </c>
      <c r="Z4176" s="5">
        <v>38220</v>
      </c>
      <c r="AA4176" s="5">
        <v>1087</v>
      </c>
    </row>
    <row r="4177" spans="1:27" x14ac:dyDescent="0.25">
      <c r="A4177" s="4">
        <v>70</v>
      </c>
      <c r="B4177" s="4">
        <v>44</v>
      </c>
      <c r="C4177" s="4" t="s">
        <v>225</v>
      </c>
      <c r="D4177" s="4" t="s">
        <v>226</v>
      </c>
      <c r="E4177" s="4" t="s">
        <v>180</v>
      </c>
      <c r="F4177" s="4" t="s">
        <v>224</v>
      </c>
      <c r="G4177" s="4" t="s">
        <v>101</v>
      </c>
      <c r="H4177" s="4" t="s">
        <v>565</v>
      </c>
      <c r="I4177" s="5">
        <v>101.61336200826109</v>
      </c>
      <c r="J4177" s="5">
        <v>111.44772551493367</v>
      </c>
      <c r="K4177" s="5">
        <v>109.67821880145357</v>
      </c>
      <c r="L4177" s="5">
        <v>118.50821546244336</v>
      </c>
      <c r="M4177" s="5">
        <v>94.961514609642308</v>
      </c>
      <c r="N4177" s="5">
        <v>131.96801964650007</v>
      </c>
      <c r="O4177" s="5">
        <v>112.28533446814022</v>
      </c>
      <c r="P4177" s="5">
        <v>25277448.78912966</v>
      </c>
      <c r="Q4177" s="13">
        <v>12933710</v>
      </c>
      <c r="R4177" s="13">
        <v>11774960</v>
      </c>
      <c r="S4177" s="5">
        <v>568778.78912966</v>
      </c>
      <c r="T4177" s="5">
        <v>6996.7418948319009</v>
      </c>
      <c r="U4177" s="5">
        <v>3232.5079999999998</v>
      </c>
      <c r="V4177" s="5">
        <v>18471.387591999999</v>
      </c>
      <c r="W4177" s="5">
        <v>1409203.1267395704</v>
      </c>
      <c r="X4177" s="5">
        <v>26570122.949999999</v>
      </c>
      <c r="Y4177" s="5">
        <v>4883</v>
      </c>
      <c r="Z4177" s="5">
        <v>36880</v>
      </c>
      <c r="AA4177" s="5">
        <v>1087</v>
      </c>
    </row>
    <row r="4178" spans="1:27" x14ac:dyDescent="0.25">
      <c r="A4178" s="4">
        <v>71</v>
      </c>
      <c r="B4178" s="4">
        <v>58</v>
      </c>
      <c r="C4178" s="4" t="s">
        <v>227</v>
      </c>
      <c r="D4178" s="4" t="s">
        <v>228</v>
      </c>
      <c r="E4178" s="4" t="s">
        <v>180</v>
      </c>
      <c r="F4178" s="4" t="s">
        <v>224</v>
      </c>
      <c r="G4178" s="4" t="s">
        <v>101</v>
      </c>
      <c r="H4178" s="4" t="s">
        <v>11</v>
      </c>
      <c r="I4178" s="5">
        <v>60.671904807630462</v>
      </c>
      <c r="J4178" s="5">
        <v>20.948834883740428</v>
      </c>
      <c r="K4178" s="5">
        <v>34.528065255511429</v>
      </c>
      <c r="L4178" s="5">
        <v>70.901863511402311</v>
      </c>
      <c r="M4178" s="5">
        <v>41.427076215006693</v>
      </c>
      <c r="N4178" s="5">
        <v>19.827827970211164</v>
      </c>
      <c r="O4178" s="5">
        <v>17.57564448783511</v>
      </c>
      <c r="P4178" s="5">
        <v>2575698</v>
      </c>
      <c r="Q4178" s="13">
        <v>2093373</v>
      </c>
      <c r="R4178" s="13">
        <v>482325</v>
      </c>
      <c r="T4178" s="5">
        <v>2986.5763095523253</v>
      </c>
      <c r="U4178" s="5">
        <v>789.40992237820024</v>
      </c>
      <c r="V4178" s="5">
        <v>1174.0453067457568</v>
      </c>
      <c r="W4178" s="5">
        <v>45243.8845</v>
      </c>
      <c r="X4178" s="5">
        <v>1052179.5741666667</v>
      </c>
      <c r="Y4178" s="5">
        <v>2510</v>
      </c>
      <c r="Z4178" s="5">
        <v>2200</v>
      </c>
      <c r="AA4178" s="5">
        <v>440</v>
      </c>
    </row>
    <row r="4179" spans="1:27" x14ac:dyDescent="0.25">
      <c r="A4179" s="4">
        <v>71</v>
      </c>
      <c r="B4179" s="4">
        <v>58</v>
      </c>
      <c r="C4179" s="4" t="s">
        <v>227</v>
      </c>
      <c r="D4179" s="4" t="s">
        <v>228</v>
      </c>
      <c r="E4179" s="4" t="s">
        <v>180</v>
      </c>
      <c r="F4179" s="4" t="s">
        <v>224</v>
      </c>
      <c r="G4179" s="4" t="s">
        <v>101</v>
      </c>
      <c r="H4179" s="4" t="s">
        <v>12</v>
      </c>
      <c r="I4179" s="5">
        <v>60.583387540906863</v>
      </c>
      <c r="J4179" s="5">
        <v>21.324892666337419</v>
      </c>
      <c r="K4179" s="5">
        <v>35.199241131801202</v>
      </c>
      <c r="L4179" s="5">
        <v>70.901863511402311</v>
      </c>
      <c r="M4179" s="5">
        <v>41.932845181005661</v>
      </c>
      <c r="N4179" s="5">
        <v>21.037873425313347</v>
      </c>
      <c r="O4179" s="5">
        <v>18.896507869250193</v>
      </c>
      <c r="P4179" s="5">
        <v>2621935</v>
      </c>
      <c r="Q4179" s="13">
        <v>2124929</v>
      </c>
      <c r="R4179" s="13">
        <v>497006</v>
      </c>
      <c r="T4179" s="5">
        <v>2986.5763095523253</v>
      </c>
      <c r="U4179" s="5">
        <v>799.04755739058669</v>
      </c>
      <c r="V4179" s="5">
        <v>1245.6945156074687</v>
      </c>
      <c r="W4179" s="5">
        <v>50060.179799999998</v>
      </c>
      <c r="X4179" s="5">
        <v>1102896.1858333333</v>
      </c>
      <c r="Y4179" s="5">
        <v>2510</v>
      </c>
      <c r="Z4179" s="5">
        <v>2200</v>
      </c>
      <c r="AA4179" s="5">
        <v>440</v>
      </c>
    </row>
    <row r="4180" spans="1:27" x14ac:dyDescent="0.25">
      <c r="A4180" s="4">
        <v>71</v>
      </c>
      <c r="B4180" s="4">
        <v>58</v>
      </c>
      <c r="C4180" s="4" t="s">
        <v>227</v>
      </c>
      <c r="D4180" s="4" t="s">
        <v>228</v>
      </c>
      <c r="E4180" s="4" t="s">
        <v>180</v>
      </c>
      <c r="F4180" s="4" t="s">
        <v>224</v>
      </c>
      <c r="G4180" s="4" t="s">
        <v>101</v>
      </c>
      <c r="H4180" s="4" t="s">
        <v>13</v>
      </c>
      <c r="I4180" s="5">
        <v>59.723278921736615</v>
      </c>
      <c r="J4180" s="5">
        <v>21.526662709174676</v>
      </c>
      <c r="K4180" s="5">
        <v>36.044006789017615</v>
      </c>
      <c r="L4180" s="5">
        <v>71.361054642017393</v>
      </c>
      <c r="M4180" s="5">
        <v>42.392635150095636</v>
      </c>
      <c r="N4180" s="5">
        <v>22.2349639662764</v>
      </c>
      <c r="O4180" s="5">
        <v>21.582978016767733</v>
      </c>
      <c r="P4180" s="5">
        <v>2646743</v>
      </c>
      <c r="Q4180" s="13">
        <v>2136239</v>
      </c>
      <c r="R4180" s="13">
        <v>510504</v>
      </c>
      <c r="T4180" s="5">
        <v>3005.9186693202173</v>
      </c>
      <c r="U4180" s="5">
        <v>807.80904376548347</v>
      </c>
      <c r="V4180" s="5">
        <v>1316.5766381212866</v>
      </c>
      <c r="W4180" s="5">
        <v>55280.295100000003</v>
      </c>
      <c r="X4180" s="5">
        <v>1297858.0208333333</v>
      </c>
      <c r="Y4180" s="5">
        <v>2520</v>
      </c>
      <c r="Z4180" s="5">
        <v>2200</v>
      </c>
      <c r="AA4180" s="5">
        <v>450</v>
      </c>
    </row>
    <row r="4181" spans="1:27" x14ac:dyDescent="0.25">
      <c r="A4181" s="4">
        <v>71</v>
      </c>
      <c r="B4181" s="4">
        <v>58</v>
      </c>
      <c r="C4181" s="4" t="s">
        <v>227</v>
      </c>
      <c r="D4181" s="4" t="s">
        <v>228</v>
      </c>
      <c r="E4181" s="4" t="s">
        <v>180</v>
      </c>
      <c r="F4181" s="4" t="s">
        <v>224</v>
      </c>
      <c r="G4181" s="4" t="s">
        <v>101</v>
      </c>
      <c r="H4181" s="4" t="s">
        <v>14</v>
      </c>
      <c r="I4181" s="5">
        <v>69.671872928616523</v>
      </c>
      <c r="J4181" s="5">
        <v>25.257627316587254</v>
      </c>
      <c r="K4181" s="5">
        <v>36.252258271376419</v>
      </c>
      <c r="L4181" s="5">
        <v>71.361054642017393</v>
      </c>
      <c r="M4181" s="5">
        <v>42.898404116094611</v>
      </c>
      <c r="N4181" s="5">
        <v>22.766402470361829</v>
      </c>
      <c r="O4181" s="5">
        <v>20.35745861908465</v>
      </c>
      <c r="P4181" s="5">
        <v>3105472</v>
      </c>
      <c r="Q4181" s="13">
        <v>2577391</v>
      </c>
      <c r="R4181" s="13">
        <v>528081</v>
      </c>
      <c r="T4181" s="5">
        <v>3005.9186693202173</v>
      </c>
      <c r="U4181" s="5">
        <v>817.44667877786992</v>
      </c>
      <c r="V4181" s="5">
        <v>1348.0441736719713</v>
      </c>
      <c r="W4181" s="5">
        <v>47685.892099999997</v>
      </c>
      <c r="X4181" s="5">
        <v>1324828.9874999998</v>
      </c>
      <c r="Y4181" s="5">
        <v>2520</v>
      </c>
      <c r="Z4181" s="5">
        <v>2200</v>
      </c>
      <c r="AA4181" s="5">
        <v>450</v>
      </c>
    </row>
    <row r="4182" spans="1:27" x14ac:dyDescent="0.25">
      <c r="A4182" s="4">
        <v>71</v>
      </c>
      <c r="B4182" s="4">
        <v>58</v>
      </c>
      <c r="C4182" s="4" t="s">
        <v>227</v>
      </c>
      <c r="D4182" s="4" t="s">
        <v>228</v>
      </c>
      <c r="E4182" s="4" t="s">
        <v>180</v>
      </c>
      <c r="F4182" s="4" t="s">
        <v>224</v>
      </c>
      <c r="G4182" s="4" t="s">
        <v>101</v>
      </c>
      <c r="H4182" s="4" t="s">
        <v>15</v>
      </c>
      <c r="I4182" s="5">
        <v>72.056070416256574</v>
      </c>
      <c r="J4182" s="5">
        <v>26.871551794594779</v>
      </c>
      <c r="K4182" s="5">
        <v>37.292557919634049</v>
      </c>
      <c r="L4182" s="5">
        <v>71.598456456545378</v>
      </c>
      <c r="M4182" s="5">
        <v>43.404173082093585</v>
      </c>
      <c r="N4182" s="5">
        <v>24.859176864425816</v>
      </c>
      <c r="O4182" s="5">
        <v>23.197011256577888</v>
      </c>
      <c r="P4182" s="5">
        <v>3303907</v>
      </c>
      <c r="Q4182" s="13">
        <v>2752520</v>
      </c>
      <c r="R4182" s="13">
        <v>551387</v>
      </c>
      <c r="T4182" s="5">
        <v>3015.9186693202173</v>
      </c>
      <c r="U4182" s="5">
        <v>827.08431379025637</v>
      </c>
      <c r="V4182" s="5">
        <v>1471.9615265519678</v>
      </c>
      <c r="W4182" s="5">
        <v>54002.414400000001</v>
      </c>
      <c r="X4182" s="5">
        <v>1517902.7191666667</v>
      </c>
      <c r="Y4182" s="5">
        <v>2530</v>
      </c>
      <c r="Z4182" s="5">
        <v>2200</v>
      </c>
      <c r="AA4182" s="5">
        <v>450</v>
      </c>
    </row>
    <row r="4183" spans="1:27" x14ac:dyDescent="0.25">
      <c r="A4183" s="4">
        <v>71</v>
      </c>
      <c r="B4183" s="4">
        <v>58</v>
      </c>
      <c r="C4183" s="4" t="s">
        <v>227</v>
      </c>
      <c r="D4183" s="4" t="s">
        <v>228</v>
      </c>
      <c r="E4183" s="4" t="s">
        <v>180</v>
      </c>
      <c r="F4183" s="4" t="s">
        <v>224</v>
      </c>
      <c r="G4183" s="4" t="s">
        <v>101</v>
      </c>
      <c r="H4183" s="4" t="s">
        <v>16</v>
      </c>
      <c r="I4183" s="5">
        <v>65.916188128887185</v>
      </c>
      <c r="J4183" s="5">
        <v>25.27156773312317</v>
      </c>
      <c r="K4183" s="5">
        <v>38.338939872720175</v>
      </c>
      <c r="L4183" s="5">
        <v>71.886782567458567</v>
      </c>
      <c r="M4183" s="5">
        <v>43.909942048092553</v>
      </c>
      <c r="N4183" s="5">
        <v>27.683802067162055</v>
      </c>
      <c r="O4183" s="5">
        <v>24.602823732767948</v>
      </c>
      <c r="P4183" s="5">
        <v>3107186</v>
      </c>
      <c r="Q4183" s="13">
        <v>2527282</v>
      </c>
      <c r="R4183" s="13">
        <v>579904</v>
      </c>
      <c r="T4183" s="5">
        <v>3028.0637370184763</v>
      </c>
      <c r="U4183" s="5">
        <v>836.72194880264283</v>
      </c>
      <c r="V4183" s="5">
        <v>1639.2132279269492</v>
      </c>
      <c r="W4183" s="5">
        <v>57950.394399999997</v>
      </c>
      <c r="X4183" s="5">
        <v>1593284.7383333335</v>
      </c>
      <c r="Y4183" s="5">
        <v>2530</v>
      </c>
      <c r="Z4183" s="5">
        <v>2200</v>
      </c>
      <c r="AA4183" s="5">
        <v>463</v>
      </c>
    </row>
    <row r="4184" spans="1:27" x14ac:dyDescent="0.25">
      <c r="A4184" s="4">
        <v>71</v>
      </c>
      <c r="B4184" s="4">
        <v>58</v>
      </c>
      <c r="C4184" s="4" t="s">
        <v>227</v>
      </c>
      <c r="D4184" s="4" t="s">
        <v>228</v>
      </c>
      <c r="E4184" s="4" t="s">
        <v>180</v>
      </c>
      <c r="F4184" s="4" t="s">
        <v>224</v>
      </c>
      <c r="G4184" s="4" t="s">
        <v>101</v>
      </c>
      <c r="H4184" s="4" t="s">
        <v>17</v>
      </c>
      <c r="I4184" s="5">
        <v>62.209116778874801</v>
      </c>
      <c r="J4184" s="5">
        <v>24.421202324432169</v>
      </c>
      <c r="K4184" s="5">
        <v>39.256629235291143</v>
      </c>
      <c r="L4184" s="5">
        <v>72.124184381986552</v>
      </c>
      <c r="M4184" s="5">
        <v>44.369732017182521</v>
      </c>
      <c r="N4184" s="5">
        <v>28.732052938111753</v>
      </c>
      <c r="O4184" s="5">
        <v>30.287178889570406</v>
      </c>
      <c r="P4184" s="5">
        <v>3002632</v>
      </c>
      <c r="Q4184" s="13">
        <v>2408415</v>
      </c>
      <c r="R4184" s="13">
        <v>594217</v>
      </c>
      <c r="T4184" s="5">
        <v>3038.0637370184763</v>
      </c>
      <c r="U4184" s="5">
        <v>845.4834351775396</v>
      </c>
      <c r="V4184" s="5">
        <v>1701.2822562229182</v>
      </c>
      <c r="W4184" s="5">
        <v>92221.7598</v>
      </c>
      <c r="X4184" s="5">
        <v>1562855.0666666669</v>
      </c>
      <c r="Y4184" s="5">
        <v>2540</v>
      </c>
      <c r="Z4184" s="5">
        <v>2200</v>
      </c>
      <c r="AA4184" s="5">
        <v>463</v>
      </c>
    </row>
    <row r="4185" spans="1:27" x14ac:dyDescent="0.25">
      <c r="A4185" s="4">
        <v>71</v>
      </c>
      <c r="B4185" s="4">
        <v>58</v>
      </c>
      <c r="C4185" s="4" t="s">
        <v>227</v>
      </c>
      <c r="D4185" s="4" t="s">
        <v>228</v>
      </c>
      <c r="E4185" s="4" t="s">
        <v>180</v>
      </c>
      <c r="F4185" s="4" t="s">
        <v>224</v>
      </c>
      <c r="G4185" s="4" t="s">
        <v>101</v>
      </c>
      <c r="H4185" s="4" t="s">
        <v>18</v>
      </c>
      <c r="I4185" s="5">
        <v>64.703984088469156</v>
      </c>
      <c r="J4185" s="5">
        <v>25.840847496842567</v>
      </c>
      <c r="K4185" s="5">
        <v>39.937026847544075</v>
      </c>
      <c r="L4185" s="5">
        <v>72.005483474722553</v>
      </c>
      <c r="M4185" s="5">
        <v>44.875500983181496</v>
      </c>
      <c r="N4185" s="5">
        <v>30.289896973220053</v>
      </c>
      <c r="O4185" s="5">
        <v>32.514658363677491</v>
      </c>
      <c r="P4185" s="5">
        <v>3177180</v>
      </c>
      <c r="Q4185" s="13">
        <v>2545319</v>
      </c>
      <c r="R4185" s="13">
        <v>631861</v>
      </c>
      <c r="T4185" s="5">
        <v>3033.0637370184763</v>
      </c>
      <c r="U4185" s="5">
        <v>855.12107018992606</v>
      </c>
      <c r="V4185" s="5">
        <v>1793.5253138492294</v>
      </c>
      <c r="W4185" s="5">
        <v>108788.58379999999</v>
      </c>
      <c r="X4185" s="5">
        <v>1543576.2008333332</v>
      </c>
      <c r="Y4185" s="5">
        <v>2535</v>
      </c>
      <c r="Z4185" s="5">
        <v>2200</v>
      </c>
      <c r="AA4185" s="5">
        <v>463</v>
      </c>
    </row>
    <row r="4186" spans="1:27" x14ac:dyDescent="0.25">
      <c r="A4186" s="4">
        <v>71</v>
      </c>
      <c r="B4186" s="4">
        <v>58</v>
      </c>
      <c r="C4186" s="4" t="s">
        <v>227</v>
      </c>
      <c r="D4186" s="4" t="s">
        <v>228</v>
      </c>
      <c r="E4186" s="4" t="s">
        <v>180</v>
      </c>
      <c r="F4186" s="4" t="s">
        <v>224</v>
      </c>
      <c r="G4186" s="4" t="s">
        <v>101</v>
      </c>
      <c r="H4186" s="4" t="s">
        <v>19</v>
      </c>
      <c r="I4186" s="5">
        <v>63.715632749440935</v>
      </c>
      <c r="J4186" s="5">
        <v>25.593689612492611</v>
      </c>
      <c r="K4186" s="5">
        <v>40.168618764469834</v>
      </c>
      <c r="L4186" s="5">
        <v>72.278232520092502</v>
      </c>
      <c r="M4186" s="5">
        <v>45.335290952271471</v>
      </c>
      <c r="N4186" s="5">
        <v>31.518234269111499</v>
      </c>
      <c r="O4186" s="5">
        <v>28.970676870664089</v>
      </c>
      <c r="P4186" s="5">
        <v>3146791.480927824</v>
      </c>
      <c r="Q4186" s="13">
        <v>2491699</v>
      </c>
      <c r="R4186" s="13">
        <v>655020</v>
      </c>
      <c r="S4186" s="5">
        <v>72.480927823930926</v>
      </c>
      <c r="T4186" s="5">
        <v>3044.5526570131374</v>
      </c>
      <c r="U4186" s="5">
        <v>863.88255656482283</v>
      </c>
      <c r="V4186" s="5">
        <v>1866.2576191480618</v>
      </c>
      <c r="W4186" s="5">
        <v>87826.914300000004</v>
      </c>
      <c r="X4186" s="5">
        <v>1500736.4766666668</v>
      </c>
      <c r="Y4186" s="5">
        <v>2545</v>
      </c>
      <c r="Z4186" s="5">
        <v>2250</v>
      </c>
      <c r="AA4186" s="5">
        <v>463</v>
      </c>
    </row>
    <row r="4187" spans="1:27" x14ac:dyDescent="0.25">
      <c r="A4187" s="4">
        <v>71</v>
      </c>
      <c r="B4187" s="4">
        <v>58</v>
      </c>
      <c r="C4187" s="4" t="s">
        <v>227</v>
      </c>
      <c r="D4187" s="4" t="s">
        <v>228</v>
      </c>
      <c r="E4187" s="4" t="s">
        <v>180</v>
      </c>
      <c r="F4187" s="4" t="s">
        <v>224</v>
      </c>
      <c r="G4187" s="4" t="s">
        <v>101</v>
      </c>
      <c r="H4187" s="4" t="s">
        <v>20</v>
      </c>
      <c r="I4187" s="5">
        <v>63.865284892994872</v>
      </c>
      <c r="J4187" s="5">
        <v>25.909544345675847</v>
      </c>
      <c r="K4187" s="5">
        <v>40.569057805170402</v>
      </c>
      <c r="L4187" s="5">
        <v>72.706234086723398</v>
      </c>
      <c r="M4187" s="5">
        <v>45.841059918270439</v>
      </c>
      <c r="N4187" s="5">
        <v>32.748251339935265</v>
      </c>
      <c r="O4187" s="5">
        <v>27.338838356221196</v>
      </c>
      <c r="P4187" s="5">
        <v>3185626.4046391197</v>
      </c>
      <c r="Q4187" s="13">
        <v>2481736</v>
      </c>
      <c r="R4187" s="13">
        <v>703528</v>
      </c>
      <c r="S4187" s="5">
        <v>362.40463911965458</v>
      </c>
      <c r="T4187" s="5">
        <v>3062.5812288453226</v>
      </c>
      <c r="U4187" s="5">
        <v>873.52019157720929</v>
      </c>
      <c r="V4187" s="5">
        <v>1939.0893872765416</v>
      </c>
      <c r="W4187" s="5">
        <v>81562.581000000006</v>
      </c>
      <c r="X4187" s="5">
        <v>1436421.0941666667</v>
      </c>
      <c r="Y4187" s="5">
        <v>2555</v>
      </c>
      <c r="Z4187" s="5">
        <v>2300</v>
      </c>
      <c r="AA4187" s="5">
        <v>470</v>
      </c>
    </row>
    <row r="4188" spans="1:27" x14ac:dyDescent="0.25">
      <c r="A4188" s="4">
        <v>71</v>
      </c>
      <c r="B4188" s="4">
        <v>58</v>
      </c>
      <c r="C4188" s="4" t="s">
        <v>227</v>
      </c>
      <c r="D4188" s="4" t="s">
        <v>228</v>
      </c>
      <c r="E4188" s="4" t="s">
        <v>180</v>
      </c>
      <c r="F4188" s="4" t="s">
        <v>224</v>
      </c>
      <c r="G4188" s="4" t="s">
        <v>101</v>
      </c>
      <c r="H4188" s="4" t="s">
        <v>21</v>
      </c>
      <c r="I4188" s="5">
        <v>62.078482181601416</v>
      </c>
      <c r="J4188" s="5">
        <v>25.292676847328877</v>
      </c>
      <c r="K4188" s="5">
        <v>40.743065807148604</v>
      </c>
      <c r="L4188" s="5">
        <v>73.200772448180416</v>
      </c>
      <c r="M4188" s="5">
        <v>46.024975905906423</v>
      </c>
      <c r="N4188" s="5">
        <v>33.82313866635527</v>
      </c>
      <c r="O4188" s="5">
        <v>24.966821951581931</v>
      </c>
      <c r="P4188" s="5">
        <v>3109781.4046391197</v>
      </c>
      <c r="Q4188" s="13">
        <v>2427770</v>
      </c>
      <c r="R4188" s="13">
        <v>681649</v>
      </c>
      <c r="S4188" s="5">
        <v>362.40463911965458</v>
      </c>
      <c r="T4188" s="5">
        <v>3083.4125086078752</v>
      </c>
      <c r="U4188" s="5">
        <v>877.024786127168</v>
      </c>
      <c r="V4188" s="5">
        <v>2002.7356133160172</v>
      </c>
      <c r="W4188" s="5">
        <v>67044.229399999997</v>
      </c>
      <c r="X4188" s="5">
        <v>1439818.5758333332</v>
      </c>
      <c r="Y4188" s="5">
        <v>2565</v>
      </c>
      <c r="Z4188" s="5">
        <v>2350</v>
      </c>
      <c r="AA4188" s="5">
        <v>480</v>
      </c>
    </row>
    <row r="4189" spans="1:27" x14ac:dyDescent="0.25">
      <c r="A4189" s="4">
        <v>71</v>
      </c>
      <c r="B4189" s="4">
        <v>58</v>
      </c>
      <c r="C4189" s="4" t="s">
        <v>227</v>
      </c>
      <c r="D4189" s="4" t="s">
        <v>228</v>
      </c>
      <c r="E4189" s="4" t="s">
        <v>180</v>
      </c>
      <c r="F4189" s="4" t="s">
        <v>224</v>
      </c>
      <c r="G4189" s="4" t="s">
        <v>101</v>
      </c>
      <c r="H4189" s="4" t="s">
        <v>22</v>
      </c>
      <c r="I4189" s="5">
        <v>59.094505347099307</v>
      </c>
      <c r="J4189" s="5">
        <v>24.386933775804749</v>
      </c>
      <c r="K4189" s="5">
        <v>41.267684080888579</v>
      </c>
      <c r="L4189" s="5">
        <v>73.673131878028741</v>
      </c>
      <c r="M4189" s="5">
        <v>46.208891893542415</v>
      </c>
      <c r="N4189" s="5">
        <v>35.486702063398454</v>
      </c>
      <c r="O4189" s="5">
        <v>25.349458289193453</v>
      </c>
      <c r="P4189" s="5">
        <v>2998418.6185564785</v>
      </c>
      <c r="Q4189" s="13">
        <v>2290204</v>
      </c>
      <c r="R4189" s="13">
        <v>706765</v>
      </c>
      <c r="S4189" s="5">
        <v>1449.6185564786183</v>
      </c>
      <c r="T4189" s="5">
        <v>3103.3095523936395</v>
      </c>
      <c r="U4189" s="5">
        <v>880.52938067712671</v>
      </c>
      <c r="V4189" s="5">
        <v>2101.2385255718054</v>
      </c>
      <c r="W4189" s="5">
        <v>93569.158100000001</v>
      </c>
      <c r="X4189" s="5">
        <v>1103254.4225000001</v>
      </c>
      <c r="Y4189" s="5">
        <v>2575</v>
      </c>
      <c r="Z4189" s="5">
        <v>2400</v>
      </c>
      <c r="AA4189" s="5">
        <v>489</v>
      </c>
    </row>
    <row r="4190" spans="1:27" x14ac:dyDescent="0.25">
      <c r="A4190" s="4">
        <v>71</v>
      </c>
      <c r="B4190" s="4">
        <v>58</v>
      </c>
      <c r="C4190" s="4" t="s">
        <v>227</v>
      </c>
      <c r="D4190" s="4" t="s">
        <v>228</v>
      </c>
      <c r="E4190" s="4" t="s">
        <v>180</v>
      </c>
      <c r="F4190" s="4" t="s">
        <v>224</v>
      </c>
      <c r="G4190" s="4" t="s">
        <v>101</v>
      </c>
      <c r="H4190" s="4" t="s">
        <v>23</v>
      </c>
      <c r="I4190" s="5">
        <v>58.526888321122861</v>
      </c>
      <c r="J4190" s="5">
        <v>24.622519113392194</v>
      </c>
      <c r="K4190" s="5">
        <v>42.070439450487086</v>
      </c>
      <c r="L4190" s="5">
        <v>74.123312376268345</v>
      </c>
      <c r="M4190" s="5">
        <v>46.392807881178399</v>
      </c>
      <c r="N4190" s="5">
        <v>37.77089924490965</v>
      </c>
      <c r="O4190" s="5">
        <v>27.713261799099744</v>
      </c>
      <c r="P4190" s="5">
        <v>3027384.2715973677</v>
      </c>
      <c r="Q4190" s="13">
        <v>2294587</v>
      </c>
      <c r="R4190" s="13">
        <v>729079</v>
      </c>
      <c r="S4190" s="5">
        <v>3718.2715973676559</v>
      </c>
      <c r="T4190" s="5">
        <v>3122.2723602026135</v>
      </c>
      <c r="U4190" s="5">
        <v>884.03397522708542</v>
      </c>
      <c r="V4190" s="5">
        <v>2236.4904041267387</v>
      </c>
      <c r="W4190" s="5">
        <v>106054.4302</v>
      </c>
      <c r="X4190" s="5">
        <v>1168220.5375000001</v>
      </c>
      <c r="Y4190" s="5">
        <v>2585</v>
      </c>
      <c r="Z4190" s="5">
        <v>2450</v>
      </c>
      <c r="AA4190" s="5">
        <v>497</v>
      </c>
    </row>
    <row r="4191" spans="1:27" x14ac:dyDescent="0.25">
      <c r="A4191" s="4">
        <v>71</v>
      </c>
      <c r="B4191" s="4">
        <v>58</v>
      </c>
      <c r="C4191" s="4" t="s">
        <v>227</v>
      </c>
      <c r="D4191" s="4" t="s">
        <v>228</v>
      </c>
      <c r="E4191" s="4" t="s">
        <v>180</v>
      </c>
      <c r="F4191" s="4" t="s">
        <v>224</v>
      </c>
      <c r="G4191" s="4" t="s">
        <v>101</v>
      </c>
      <c r="H4191" s="4" t="s">
        <v>24</v>
      </c>
      <c r="I4191" s="5">
        <v>63.187782897743233</v>
      </c>
      <c r="J4191" s="5">
        <v>27.105159793285488</v>
      </c>
      <c r="K4191" s="5">
        <v>42.896203269467065</v>
      </c>
      <c r="L4191" s="5">
        <v>74.969744078849345</v>
      </c>
      <c r="M4191" s="5">
        <v>46.530744871905391</v>
      </c>
      <c r="N4191" s="5">
        <v>40.979740671799341</v>
      </c>
      <c r="O4191" s="5">
        <v>28.04799996798813</v>
      </c>
      <c r="P4191" s="5">
        <v>3332629.5355658648</v>
      </c>
      <c r="Q4191" s="13">
        <v>2548173</v>
      </c>
      <c r="R4191" s="13">
        <v>776991</v>
      </c>
      <c r="S4191" s="5">
        <v>7465.5355658648841</v>
      </c>
      <c r="T4191" s="5">
        <v>3157.9263295820774</v>
      </c>
      <c r="U4191" s="5">
        <v>886.66242113955445</v>
      </c>
      <c r="V4191" s="5">
        <v>2426.4923157325452</v>
      </c>
      <c r="W4191" s="5">
        <v>97493.618600000002</v>
      </c>
      <c r="X4191" s="5">
        <v>1287332.9816666667</v>
      </c>
      <c r="Y4191" s="5">
        <v>2609</v>
      </c>
      <c r="Z4191" s="5">
        <v>2559</v>
      </c>
      <c r="AA4191" s="5">
        <v>506</v>
      </c>
    </row>
    <row r="4192" spans="1:27" x14ac:dyDescent="0.25">
      <c r="A4192" s="4">
        <v>71</v>
      </c>
      <c r="B4192" s="4">
        <v>58</v>
      </c>
      <c r="C4192" s="4" t="s">
        <v>227</v>
      </c>
      <c r="D4192" s="4" t="s">
        <v>228</v>
      </c>
      <c r="E4192" s="4" t="s">
        <v>180</v>
      </c>
      <c r="F4192" s="4" t="s">
        <v>224</v>
      </c>
      <c r="G4192" s="4" t="s">
        <v>101</v>
      </c>
      <c r="H4192" s="4" t="s">
        <v>25</v>
      </c>
      <c r="I4192" s="5">
        <v>63.770379605337766</v>
      </c>
      <c r="J4192" s="5">
        <v>27.514500361442476</v>
      </c>
      <c r="K4192" s="5">
        <v>43.146207583715601</v>
      </c>
      <c r="L4192" s="5">
        <v>74.880858419162308</v>
      </c>
      <c r="M4192" s="5">
        <v>46.622702865723383</v>
      </c>
      <c r="N4192" s="5">
        <v>42.163945561799373</v>
      </c>
      <c r="O4192" s="5">
        <v>28.353737067760655</v>
      </c>
      <c r="P4192" s="5">
        <v>3382958.7156167873</v>
      </c>
      <c r="Q4192" s="13">
        <v>2571095</v>
      </c>
      <c r="R4192" s="13">
        <v>800332</v>
      </c>
      <c r="S4192" s="5">
        <v>11531.715616787409</v>
      </c>
      <c r="T4192" s="5">
        <v>3154.1822276313928</v>
      </c>
      <c r="U4192" s="5">
        <v>888.41471841453381</v>
      </c>
      <c r="V4192" s="5">
        <v>2496.6114531095022</v>
      </c>
      <c r="W4192" s="5">
        <v>92340.301999999996</v>
      </c>
      <c r="X4192" s="5">
        <v>1378576.3850000002</v>
      </c>
      <c r="Y4192" s="5">
        <v>2585</v>
      </c>
      <c r="Z4192" s="5">
        <v>2800</v>
      </c>
      <c r="AA4192" s="5">
        <v>520</v>
      </c>
    </row>
    <row r="4193" spans="1:27" x14ac:dyDescent="0.25">
      <c r="A4193" s="4">
        <v>71</v>
      </c>
      <c r="B4193" s="4">
        <v>58</v>
      </c>
      <c r="C4193" s="4" t="s">
        <v>227</v>
      </c>
      <c r="D4193" s="4" t="s">
        <v>228</v>
      </c>
      <c r="E4193" s="4" t="s">
        <v>180</v>
      </c>
      <c r="F4193" s="4" t="s">
        <v>224</v>
      </c>
      <c r="G4193" s="4" t="s">
        <v>101</v>
      </c>
      <c r="H4193" s="4" t="s">
        <v>26</v>
      </c>
      <c r="I4193" s="5">
        <v>63.629873772912028</v>
      </c>
      <c r="J4193" s="5">
        <v>27.667470197688708</v>
      </c>
      <c r="K4193" s="5">
        <v>43.481887605860791</v>
      </c>
      <c r="L4193" s="5">
        <v>74.753620531120319</v>
      </c>
      <c r="M4193" s="5">
        <v>46.668681862632376</v>
      </c>
      <c r="N4193" s="5">
        <v>43.141651864579259</v>
      </c>
      <c r="O4193" s="5">
        <v>30.467861267903935</v>
      </c>
      <c r="P4193" s="5">
        <v>3401766.639946057</v>
      </c>
      <c r="Q4193" s="13">
        <v>2557725</v>
      </c>
      <c r="R4193" s="13">
        <v>828422</v>
      </c>
      <c r="S4193" s="5">
        <v>15619.639946057114</v>
      </c>
      <c r="T4193" s="5">
        <v>3148.8226271458207</v>
      </c>
      <c r="U4193" s="5">
        <v>889.29086705202349</v>
      </c>
      <c r="V4193" s="5">
        <v>2554.5033965880821</v>
      </c>
      <c r="W4193" s="5">
        <v>144451.2604</v>
      </c>
      <c r="X4193" s="5">
        <v>1062592.6983333332</v>
      </c>
      <c r="Y4193" s="5">
        <v>2555</v>
      </c>
      <c r="Z4193" s="5">
        <v>3000</v>
      </c>
      <c r="AA4193" s="5">
        <v>540</v>
      </c>
    </row>
    <row r="4194" spans="1:27" x14ac:dyDescent="0.25">
      <c r="A4194" s="4">
        <v>71</v>
      </c>
      <c r="B4194" s="4">
        <v>58</v>
      </c>
      <c r="C4194" s="4" t="s">
        <v>227</v>
      </c>
      <c r="D4194" s="4" t="s">
        <v>228</v>
      </c>
      <c r="E4194" s="4" t="s">
        <v>180</v>
      </c>
      <c r="F4194" s="4" t="s">
        <v>224</v>
      </c>
      <c r="G4194" s="4" t="s">
        <v>101</v>
      </c>
      <c r="H4194" s="4" t="s">
        <v>27</v>
      </c>
      <c r="I4194" s="5">
        <v>65.650204914637598</v>
      </c>
      <c r="J4194" s="5">
        <v>29.096595387024021</v>
      </c>
      <c r="K4194" s="5">
        <v>44.320646713680773</v>
      </c>
      <c r="L4194" s="5">
        <v>74.934478919290243</v>
      </c>
      <c r="M4194" s="5">
        <v>46.714660859541375</v>
      </c>
      <c r="N4194" s="5">
        <v>45.413456132414161</v>
      </c>
      <c r="O4194" s="5">
        <v>35.888071397776088</v>
      </c>
      <c r="P4194" s="5">
        <v>3577480.2255630605</v>
      </c>
      <c r="Q4194" s="13">
        <v>2680613</v>
      </c>
      <c r="R4194" s="13">
        <v>871122</v>
      </c>
      <c r="S4194" s="5">
        <v>25745.225563060263</v>
      </c>
      <c r="T4194" s="5">
        <v>3156.440866649571</v>
      </c>
      <c r="U4194" s="5">
        <v>890.16701568951316</v>
      </c>
      <c r="V4194" s="5">
        <v>2689.021465965307</v>
      </c>
      <c r="W4194" s="5">
        <v>153202.72990000001</v>
      </c>
      <c r="X4194" s="5">
        <v>1373362.7233333334</v>
      </c>
      <c r="Y4194" s="5">
        <v>2535</v>
      </c>
      <c r="Z4194" s="5">
        <v>3300</v>
      </c>
      <c r="AA4194" s="5">
        <v>560</v>
      </c>
    </row>
    <row r="4195" spans="1:27" x14ac:dyDescent="0.25">
      <c r="A4195" s="4">
        <v>71</v>
      </c>
      <c r="B4195" s="4">
        <v>58</v>
      </c>
      <c r="C4195" s="4" t="s">
        <v>227</v>
      </c>
      <c r="D4195" s="4" t="s">
        <v>228</v>
      </c>
      <c r="E4195" s="4" t="s">
        <v>180</v>
      </c>
      <c r="F4195" s="4" t="s">
        <v>224</v>
      </c>
      <c r="G4195" s="4" t="s">
        <v>101</v>
      </c>
      <c r="H4195" s="4" t="s">
        <v>28</v>
      </c>
      <c r="I4195" s="5">
        <v>62.414689353349715</v>
      </c>
      <c r="J4195" s="5">
        <v>27.821016205328654</v>
      </c>
      <c r="K4195" s="5">
        <v>44.574468756585325</v>
      </c>
      <c r="L4195" s="5">
        <v>74.807241031248253</v>
      </c>
      <c r="M4195" s="5">
        <v>46.714660859541375</v>
      </c>
      <c r="N4195" s="5">
        <v>46.702815829493957</v>
      </c>
      <c r="O4195" s="5">
        <v>36.932576943397621</v>
      </c>
      <c r="P4195" s="5">
        <v>3420645.4056139826</v>
      </c>
      <c r="Q4195" s="13">
        <v>2443816</v>
      </c>
      <c r="R4195" s="13">
        <v>947018</v>
      </c>
      <c r="S4195" s="5">
        <v>29811.405613982784</v>
      </c>
      <c r="T4195" s="5">
        <v>3151.0812661639989</v>
      </c>
      <c r="U4195" s="5">
        <v>890.16701568951316</v>
      </c>
      <c r="V4195" s="5">
        <v>2765.367029550885</v>
      </c>
      <c r="W4195" s="5">
        <v>142123.13260000001</v>
      </c>
      <c r="X4195" s="5">
        <v>1549212.9183333332</v>
      </c>
      <c r="Y4195" s="5">
        <v>2505</v>
      </c>
      <c r="Z4195" s="5">
        <v>3500</v>
      </c>
      <c r="AA4195" s="5">
        <v>580</v>
      </c>
    </row>
    <row r="4196" spans="1:27" x14ac:dyDescent="0.25">
      <c r="A4196" s="4">
        <v>71</v>
      </c>
      <c r="B4196" s="4">
        <v>58</v>
      </c>
      <c r="C4196" s="4" t="s">
        <v>227</v>
      </c>
      <c r="D4196" s="4" t="s">
        <v>228</v>
      </c>
      <c r="E4196" s="4" t="s">
        <v>180</v>
      </c>
      <c r="F4196" s="4" t="s">
        <v>224</v>
      </c>
      <c r="G4196" s="4" t="s">
        <v>101</v>
      </c>
      <c r="H4196" s="4" t="s">
        <v>29</v>
      </c>
      <c r="I4196" s="5">
        <v>62.649382351474287</v>
      </c>
      <c r="J4196" s="5">
        <v>27.980202839492375</v>
      </c>
      <c r="K4196" s="5">
        <v>44.661578118230146</v>
      </c>
      <c r="L4196" s="5">
        <v>75.036105864998248</v>
      </c>
      <c r="M4196" s="5">
        <v>46.668681862632376</v>
      </c>
      <c r="N4196" s="5">
        <v>48.912496369437946</v>
      </c>
      <c r="O4196" s="5">
        <v>33.019703288606706</v>
      </c>
      <c r="P4196" s="5">
        <v>3440217.6967470068</v>
      </c>
      <c r="Q4196" s="13">
        <v>2404803</v>
      </c>
      <c r="R4196" s="13">
        <v>999109</v>
      </c>
      <c r="S4196" s="5">
        <v>36305.696747006994</v>
      </c>
      <c r="T4196" s="5">
        <v>3160.7216656784267</v>
      </c>
      <c r="U4196" s="5">
        <v>889.29086705202337</v>
      </c>
      <c r="V4196" s="5">
        <v>2896.2066288870419</v>
      </c>
      <c r="W4196" s="5">
        <v>155148.43520000001</v>
      </c>
      <c r="X4196" s="5">
        <v>1160788.1233333333</v>
      </c>
      <c r="Y4196" s="5">
        <v>2490</v>
      </c>
      <c r="Z4196" s="5">
        <v>3700</v>
      </c>
      <c r="AA4196" s="5">
        <v>600</v>
      </c>
    </row>
    <row r="4197" spans="1:27" x14ac:dyDescent="0.25">
      <c r="A4197" s="4">
        <v>71</v>
      </c>
      <c r="B4197" s="4">
        <v>58</v>
      </c>
      <c r="C4197" s="4" t="s">
        <v>227</v>
      </c>
      <c r="D4197" s="4" t="s">
        <v>228</v>
      </c>
      <c r="E4197" s="4" t="s">
        <v>180</v>
      </c>
      <c r="F4197" s="4" t="s">
        <v>224</v>
      </c>
      <c r="G4197" s="4" t="s">
        <v>101</v>
      </c>
      <c r="H4197" s="4" t="s">
        <v>30</v>
      </c>
      <c r="I4197" s="5">
        <v>65.587943558153555</v>
      </c>
      <c r="J4197" s="5">
        <v>29.565053421585478</v>
      </c>
      <c r="K4197" s="5">
        <v>45.07696356628658</v>
      </c>
      <c r="L4197" s="5">
        <v>75.0383539154152</v>
      </c>
      <c r="M4197" s="5">
        <v>46.530744871905377</v>
      </c>
      <c r="N4197" s="5">
        <v>51.471580909464713</v>
      </c>
      <c r="O4197" s="5">
        <v>34.226751899370683</v>
      </c>
      <c r="P4197" s="5">
        <v>3635078.0074635898</v>
      </c>
      <c r="Q4197" s="13">
        <v>2603589</v>
      </c>
      <c r="R4197" s="13">
        <v>962161</v>
      </c>
      <c r="S4197" s="5">
        <v>69328.007463589922</v>
      </c>
      <c r="T4197" s="5">
        <v>3160.816359580469</v>
      </c>
      <c r="U4197" s="5">
        <v>886.66242113955423</v>
      </c>
      <c r="V4197" s="5">
        <v>3047.7351371178934</v>
      </c>
      <c r="W4197" s="5">
        <v>151944.56789999999</v>
      </c>
      <c r="X4197" s="5">
        <v>1265196.2866666666</v>
      </c>
      <c r="Y4197" s="5">
        <v>2462</v>
      </c>
      <c r="Z4197" s="5">
        <v>4016</v>
      </c>
      <c r="AA4197" s="5">
        <v>620</v>
      </c>
    </row>
    <row r="4198" spans="1:27" x14ac:dyDescent="0.25">
      <c r="A4198" s="4">
        <v>71</v>
      </c>
      <c r="B4198" s="4">
        <v>58</v>
      </c>
      <c r="C4198" s="4" t="s">
        <v>227</v>
      </c>
      <c r="D4198" s="4" t="s">
        <v>228</v>
      </c>
      <c r="E4198" s="4" t="s">
        <v>180</v>
      </c>
      <c r="F4198" s="4" t="s">
        <v>224</v>
      </c>
      <c r="G4198" s="4" t="s">
        <v>101</v>
      </c>
      <c r="H4198" s="4" t="s">
        <v>31</v>
      </c>
      <c r="I4198" s="5">
        <v>63.598960713032326</v>
      </c>
      <c r="J4198" s="5">
        <v>29.799295926880511</v>
      </c>
      <c r="K4198" s="5">
        <v>46.855004535906225</v>
      </c>
      <c r="L4198" s="5">
        <v>77.523242931797924</v>
      </c>
      <c r="M4198" s="5">
        <v>47.49630380699432</v>
      </c>
      <c r="N4198" s="5">
        <v>54.83837844438775</v>
      </c>
      <c r="O4198" s="5">
        <v>36.316008692114032</v>
      </c>
      <c r="P4198" s="5">
        <v>3663878.5567901628</v>
      </c>
      <c r="Q4198" s="13">
        <v>2600145</v>
      </c>
      <c r="R4198" s="13">
        <v>972741</v>
      </c>
      <c r="S4198" s="5">
        <v>90992.556790162882</v>
      </c>
      <c r="T4198" s="5">
        <v>3265.4865374947899</v>
      </c>
      <c r="U4198" s="5">
        <v>905.06154252683746</v>
      </c>
      <c r="V4198" s="5">
        <v>3247.0899454498053</v>
      </c>
      <c r="W4198" s="5">
        <v>149508.2611</v>
      </c>
      <c r="X4198" s="5">
        <v>1507059.2641666664</v>
      </c>
      <c r="Y4198" s="5">
        <v>2542</v>
      </c>
      <c r="Z4198" s="5">
        <v>4217</v>
      </c>
      <c r="AA4198" s="5">
        <v>640</v>
      </c>
    </row>
    <row r="4199" spans="1:27" x14ac:dyDescent="0.25">
      <c r="A4199" s="4">
        <v>71</v>
      </c>
      <c r="B4199" s="4">
        <v>58</v>
      </c>
      <c r="C4199" s="4" t="s">
        <v>227</v>
      </c>
      <c r="D4199" s="4" t="s">
        <v>228</v>
      </c>
      <c r="E4199" s="4" t="s">
        <v>180</v>
      </c>
      <c r="F4199" s="4" t="s">
        <v>224</v>
      </c>
      <c r="G4199" s="4" t="s">
        <v>101</v>
      </c>
      <c r="H4199" s="4" t="s">
        <v>32</v>
      </c>
      <c r="I4199" s="5">
        <v>63.539824972004126</v>
      </c>
      <c r="J4199" s="5">
        <v>30.244563354726523</v>
      </c>
      <c r="K4199" s="5">
        <v>47.59938096784559</v>
      </c>
      <c r="L4199" s="5">
        <v>78.062850958284841</v>
      </c>
      <c r="M4199" s="5">
        <v>48.461862742083262</v>
      </c>
      <c r="N4199" s="5">
        <v>57.096700737345088</v>
      </c>
      <c r="O4199" s="5">
        <v>35.888789894420633</v>
      </c>
      <c r="P4199" s="5">
        <v>3718625.0106971664</v>
      </c>
      <c r="Q4199" s="13">
        <v>2523130</v>
      </c>
      <c r="R4199" s="13">
        <v>1035921</v>
      </c>
      <c r="S4199" s="5">
        <v>159574.01069716629</v>
      </c>
      <c r="T4199" s="5">
        <v>3288.2162722088983</v>
      </c>
      <c r="U4199" s="5">
        <v>923.46066391412069</v>
      </c>
      <c r="V4199" s="5">
        <v>3380.8097201598357</v>
      </c>
      <c r="W4199" s="5">
        <v>152780.15960000001</v>
      </c>
      <c r="X4199" s="5">
        <v>1414770.5741666667</v>
      </c>
      <c r="Y4199" s="5">
        <v>2540</v>
      </c>
      <c r="Z4199" s="5">
        <v>4420</v>
      </c>
      <c r="AA4199" s="5">
        <v>660</v>
      </c>
    </row>
    <row r="4200" spans="1:27" x14ac:dyDescent="0.25">
      <c r="A4200" s="4">
        <v>71</v>
      </c>
      <c r="B4200" s="4">
        <v>58</v>
      </c>
      <c r="C4200" s="4" t="s">
        <v>227</v>
      </c>
      <c r="D4200" s="4" t="s">
        <v>228</v>
      </c>
      <c r="E4200" s="4" t="s">
        <v>180</v>
      </c>
      <c r="F4200" s="4" t="s">
        <v>224</v>
      </c>
      <c r="G4200" s="4" t="s">
        <v>101</v>
      </c>
      <c r="H4200" s="4" t="s">
        <v>33</v>
      </c>
      <c r="I4200" s="5">
        <v>56.721621927110924</v>
      </c>
      <c r="J4200" s="5">
        <v>27.14692845263021</v>
      </c>
      <c r="K4200" s="5">
        <v>47.859929829783212</v>
      </c>
      <c r="L4200" s="5">
        <v>79.868695139710042</v>
      </c>
      <c r="M4200" s="5">
        <v>49.381442680263213</v>
      </c>
      <c r="N4200" s="5">
        <v>57.792607970480631</v>
      </c>
      <c r="O4200" s="5">
        <v>34.306092205879985</v>
      </c>
      <c r="P4200" s="5">
        <v>3337765.0694957445</v>
      </c>
      <c r="Q4200" s="13">
        <v>2099413</v>
      </c>
      <c r="R4200" s="13">
        <v>975442</v>
      </c>
      <c r="S4200" s="5">
        <v>262910.0694957446</v>
      </c>
      <c r="T4200" s="5">
        <v>3364.2832637361394</v>
      </c>
      <c r="U4200" s="5">
        <v>940.98363666391424</v>
      </c>
      <c r="V4200" s="5">
        <v>3422.0157777381387</v>
      </c>
      <c r="W4200" s="5">
        <v>152723.9117</v>
      </c>
      <c r="X4200" s="5">
        <v>1262692.9474999998</v>
      </c>
      <c r="Y4200" s="5">
        <v>2595</v>
      </c>
      <c r="Z4200" s="5">
        <v>4500</v>
      </c>
      <c r="AA4200" s="5">
        <v>680</v>
      </c>
    </row>
    <row r="4201" spans="1:27" x14ac:dyDescent="0.25">
      <c r="A4201" s="4">
        <v>71</v>
      </c>
      <c r="B4201" s="4">
        <v>58</v>
      </c>
      <c r="C4201" s="4" t="s">
        <v>227</v>
      </c>
      <c r="D4201" s="4" t="s">
        <v>228</v>
      </c>
      <c r="E4201" s="4" t="s">
        <v>180</v>
      </c>
      <c r="F4201" s="4" t="s">
        <v>224</v>
      </c>
      <c r="G4201" s="4" t="s">
        <v>101</v>
      </c>
      <c r="H4201" s="4" t="s">
        <v>34</v>
      </c>
      <c r="I4201" s="5">
        <v>59.751752831746998</v>
      </c>
      <c r="J4201" s="5">
        <v>29.495993606703777</v>
      </c>
      <c r="K4201" s="5">
        <v>49.364231522647685</v>
      </c>
      <c r="L4201" s="5">
        <v>81.807379120736044</v>
      </c>
      <c r="M4201" s="5">
        <v>50.301022618443163</v>
      </c>
      <c r="N4201" s="5">
        <v>60.722749649503392</v>
      </c>
      <c r="O4201" s="5">
        <v>35.913137828786184</v>
      </c>
      <c r="P4201" s="5">
        <v>3626586.9754774035</v>
      </c>
      <c r="Q4201" s="13">
        <v>2356756</v>
      </c>
      <c r="R4201" s="13">
        <v>1021765</v>
      </c>
      <c r="S4201" s="5">
        <v>248065.97547740355</v>
      </c>
      <c r="T4201" s="5">
        <v>3445.9458232612451</v>
      </c>
      <c r="U4201" s="5">
        <v>958.50660941370779</v>
      </c>
      <c r="V4201" s="5">
        <v>3595.5153204780268</v>
      </c>
      <c r="W4201" s="5">
        <v>155056.97509999998</v>
      </c>
      <c r="X4201" s="5">
        <v>1385408.4700000002</v>
      </c>
      <c r="Y4201" s="5">
        <v>2655</v>
      </c>
      <c r="Z4201" s="5">
        <v>4600</v>
      </c>
      <c r="AA4201" s="5">
        <v>700</v>
      </c>
    </row>
    <row r="4202" spans="1:27" x14ac:dyDescent="0.25">
      <c r="A4202" s="4">
        <v>71</v>
      </c>
      <c r="B4202" s="4">
        <v>58</v>
      </c>
      <c r="C4202" s="4" t="s">
        <v>227</v>
      </c>
      <c r="D4202" s="4" t="s">
        <v>228</v>
      </c>
      <c r="E4202" s="4" t="s">
        <v>180</v>
      </c>
      <c r="F4202" s="4" t="s">
        <v>224</v>
      </c>
      <c r="G4202" s="4" t="s">
        <v>101</v>
      </c>
      <c r="H4202" s="4" t="s">
        <v>35</v>
      </c>
      <c r="I4202" s="5">
        <v>62.991031041808519</v>
      </c>
      <c r="J4202" s="5">
        <v>31.613051119106878</v>
      </c>
      <c r="K4202" s="5">
        <v>50.186591005510941</v>
      </c>
      <c r="L4202" s="5">
        <v>83.864764009026032</v>
      </c>
      <c r="M4202" s="5">
        <v>51.174623559714107</v>
      </c>
      <c r="N4202" s="5">
        <v>61.192368854608503</v>
      </c>
      <c r="O4202" s="5">
        <v>36.53705753200483</v>
      </c>
      <c r="P4202" s="5">
        <v>3886883.1127491691</v>
      </c>
      <c r="Q4202" s="13">
        <v>2658459</v>
      </c>
      <c r="R4202" s="13">
        <v>1004632</v>
      </c>
      <c r="S4202" s="5">
        <v>223792.11274916909</v>
      </c>
      <c r="T4202" s="5">
        <v>3532.6083827863508</v>
      </c>
      <c r="U4202" s="5">
        <v>975.15343352601167</v>
      </c>
      <c r="V4202" s="5">
        <v>3623.3224118316371</v>
      </c>
      <c r="W4202" s="5">
        <v>133439.75959999999</v>
      </c>
      <c r="X4202" s="5">
        <v>1822023.2258333331</v>
      </c>
      <c r="Y4202" s="5">
        <v>2720</v>
      </c>
      <c r="Z4202" s="5">
        <v>4700</v>
      </c>
      <c r="AA4202" s="5">
        <v>720</v>
      </c>
    </row>
    <row r="4203" spans="1:27" x14ac:dyDescent="0.25">
      <c r="A4203" s="4">
        <v>71</v>
      </c>
      <c r="B4203" s="4">
        <v>58</v>
      </c>
      <c r="C4203" s="4" t="s">
        <v>227</v>
      </c>
      <c r="D4203" s="4" t="s">
        <v>228</v>
      </c>
      <c r="E4203" s="4" t="s">
        <v>180</v>
      </c>
      <c r="F4203" s="4" t="s">
        <v>224</v>
      </c>
      <c r="G4203" s="4" t="s">
        <v>101</v>
      </c>
      <c r="H4203" s="4" t="s">
        <v>36</v>
      </c>
      <c r="I4203" s="5">
        <v>65.553347146320419</v>
      </c>
      <c r="J4203" s="5">
        <v>33.206813827488482</v>
      </c>
      <c r="K4203" s="5">
        <v>50.656168255402982</v>
      </c>
      <c r="L4203" s="5">
        <v>85.803447990052021</v>
      </c>
      <c r="M4203" s="5">
        <v>52.048224500985057</v>
      </c>
      <c r="N4203" s="5">
        <v>62.101873069416165</v>
      </c>
      <c r="O4203" s="5">
        <v>35.667222404838583</v>
      </c>
      <c r="P4203" s="5">
        <v>4082839.1858785274</v>
      </c>
      <c r="Q4203" s="13">
        <v>2706095</v>
      </c>
      <c r="R4203" s="13">
        <v>1055371</v>
      </c>
      <c r="S4203" s="5">
        <v>321373.18587852729</v>
      </c>
      <c r="T4203" s="5">
        <v>3614.2709423114561</v>
      </c>
      <c r="U4203" s="5">
        <v>991.80025763831554</v>
      </c>
      <c r="V4203" s="5">
        <v>3677.1759734252041</v>
      </c>
      <c r="W4203" s="5">
        <v>130087.908</v>
      </c>
      <c r="X4203" s="5">
        <v>1782319.3033333332</v>
      </c>
      <c r="Y4203" s="5">
        <v>2780</v>
      </c>
      <c r="Z4203" s="5">
        <v>4800</v>
      </c>
      <c r="AA4203" s="5">
        <v>740</v>
      </c>
    </row>
    <row r="4204" spans="1:27" x14ac:dyDescent="0.25">
      <c r="A4204" s="4">
        <v>71</v>
      </c>
      <c r="B4204" s="4">
        <v>58</v>
      </c>
      <c r="C4204" s="4" t="s">
        <v>227</v>
      </c>
      <c r="D4204" s="4" t="s">
        <v>228</v>
      </c>
      <c r="E4204" s="4" t="s">
        <v>180</v>
      </c>
      <c r="F4204" s="4" t="s">
        <v>224</v>
      </c>
      <c r="G4204" s="4" t="s">
        <v>101</v>
      </c>
      <c r="H4204" s="4" t="s">
        <v>37</v>
      </c>
      <c r="I4204" s="5">
        <v>69.655159325162614</v>
      </c>
      <c r="J4204" s="5">
        <v>35.410462645664765</v>
      </c>
      <c r="K4204" s="5">
        <v>50.836812360678778</v>
      </c>
      <c r="L4204" s="5">
        <v>87.636567076014245</v>
      </c>
      <c r="M4204" s="5">
        <v>52.921825442256001</v>
      </c>
      <c r="N4204" s="5">
        <v>63.911233744468014</v>
      </c>
      <c r="O4204" s="5">
        <v>33.412630005623349</v>
      </c>
      <c r="P4204" s="5">
        <v>4353781.8843712453</v>
      </c>
      <c r="Q4204" s="13">
        <v>2803205</v>
      </c>
      <c r="R4204" s="13">
        <v>1043262</v>
      </c>
      <c r="S4204" s="5">
        <v>507314.8843712454</v>
      </c>
      <c r="T4204" s="5">
        <v>3691.4868258381639</v>
      </c>
      <c r="U4204" s="5">
        <v>1008.4470817506194</v>
      </c>
      <c r="V4204" s="5">
        <v>3784.3118337900614</v>
      </c>
      <c r="W4204" s="5">
        <v>116342.02290000001</v>
      </c>
      <c r="X4204" s="5">
        <v>1792763.0016666662</v>
      </c>
      <c r="Y4204" s="5">
        <v>2836</v>
      </c>
      <c r="Z4204" s="5">
        <v>4885</v>
      </c>
      <c r="AA4204" s="5">
        <v>760</v>
      </c>
    </row>
    <row r="4205" spans="1:27" x14ac:dyDescent="0.25">
      <c r="A4205" s="4">
        <v>71</v>
      </c>
      <c r="B4205" s="4">
        <v>58</v>
      </c>
      <c r="C4205" s="4" t="s">
        <v>227</v>
      </c>
      <c r="D4205" s="4" t="s">
        <v>228</v>
      </c>
      <c r="E4205" s="4" t="s">
        <v>180</v>
      </c>
      <c r="F4205" s="4" t="s">
        <v>224</v>
      </c>
      <c r="G4205" s="4" t="s">
        <v>101</v>
      </c>
      <c r="H4205" s="4" t="s">
        <v>38</v>
      </c>
      <c r="I4205" s="5">
        <v>73.016991558385314</v>
      </c>
      <c r="J4205" s="5">
        <v>38.951735566958355</v>
      </c>
      <c r="K4205" s="5">
        <v>53.346124971215843</v>
      </c>
      <c r="L4205" s="5">
        <v>88.452212220647951</v>
      </c>
      <c r="M4205" s="5">
        <v>53.703468389708959</v>
      </c>
      <c r="N4205" s="5">
        <v>66.025998536789373</v>
      </c>
      <c r="O4205" s="5">
        <v>39.614054098140045</v>
      </c>
      <c r="P4205" s="5">
        <v>4789187.9406722365</v>
      </c>
      <c r="Q4205" s="13">
        <v>3097634</v>
      </c>
      <c r="R4205" s="13">
        <v>1144545</v>
      </c>
      <c r="S4205" s="5">
        <v>547008.94067223661</v>
      </c>
      <c r="T4205" s="5">
        <v>3725.8439829751214</v>
      </c>
      <c r="U4205" s="5">
        <v>1023.3416085879439</v>
      </c>
      <c r="V4205" s="5">
        <v>3909.5312820839545</v>
      </c>
      <c r="W4205" s="5">
        <v>136303.6336</v>
      </c>
      <c r="X4205" s="5">
        <v>2164654.44</v>
      </c>
      <c r="Y4205" s="5">
        <v>2852</v>
      </c>
      <c r="Z4205" s="5">
        <v>4874</v>
      </c>
      <c r="AA4205" s="5">
        <v>780</v>
      </c>
    </row>
    <row r="4206" spans="1:27" x14ac:dyDescent="0.25">
      <c r="A4206" s="4">
        <v>71</v>
      </c>
      <c r="B4206" s="4">
        <v>58</v>
      </c>
      <c r="C4206" s="4" t="s">
        <v>227</v>
      </c>
      <c r="D4206" s="4" t="s">
        <v>228</v>
      </c>
      <c r="E4206" s="4" t="s">
        <v>180</v>
      </c>
      <c r="F4206" s="4" t="s">
        <v>224</v>
      </c>
      <c r="G4206" s="4" t="s">
        <v>101</v>
      </c>
      <c r="H4206" s="4" t="s">
        <v>39</v>
      </c>
      <c r="I4206" s="5">
        <v>72.462015727015157</v>
      </c>
      <c r="J4206" s="5">
        <v>39.21718891340597</v>
      </c>
      <c r="K4206" s="5">
        <v>54.121029507581149</v>
      </c>
      <c r="L4206" s="5">
        <v>88.937911594312737</v>
      </c>
      <c r="M4206" s="5">
        <v>54.485111337161918</v>
      </c>
      <c r="N4206" s="5">
        <v>68.462716247243662</v>
      </c>
      <c r="O4206" s="5">
        <v>39.591860705884194</v>
      </c>
      <c r="P4206" s="5">
        <v>4821825.9206521688</v>
      </c>
      <c r="Q4206" s="13">
        <v>3127527</v>
      </c>
      <c r="R4206" s="13">
        <v>1179310</v>
      </c>
      <c r="S4206" s="5">
        <v>514988.92065216857</v>
      </c>
      <c r="T4206" s="5">
        <v>3746.3029409081291</v>
      </c>
      <c r="U4206" s="5">
        <v>1038.2361354252685</v>
      </c>
      <c r="V4206" s="5">
        <v>4053.8142058676967</v>
      </c>
      <c r="W4206" s="5">
        <v>138593.33909999998</v>
      </c>
      <c r="X4206" s="5">
        <v>2107045.8516666666</v>
      </c>
      <c r="Y4206" s="5">
        <v>2853</v>
      </c>
      <c r="Z4206" s="5">
        <v>4900</v>
      </c>
      <c r="AA4206" s="5">
        <v>800</v>
      </c>
    </row>
    <row r="4207" spans="1:27" x14ac:dyDescent="0.25">
      <c r="A4207" s="4">
        <v>71</v>
      </c>
      <c r="B4207" s="4">
        <v>58</v>
      </c>
      <c r="C4207" s="4" t="s">
        <v>227</v>
      </c>
      <c r="D4207" s="4" t="s">
        <v>228</v>
      </c>
      <c r="E4207" s="4" t="s">
        <v>180</v>
      </c>
      <c r="F4207" s="4" t="s">
        <v>224</v>
      </c>
      <c r="G4207" s="4" t="s">
        <v>101</v>
      </c>
      <c r="H4207" s="4" t="s">
        <v>40</v>
      </c>
      <c r="I4207" s="5">
        <v>75.940897485207699</v>
      </c>
      <c r="J4207" s="5">
        <v>41.609908065817571</v>
      </c>
      <c r="K4207" s="5">
        <v>54.792489216923784</v>
      </c>
      <c r="L4207" s="5">
        <v>91.105629128042011</v>
      </c>
      <c r="M4207" s="5">
        <v>55.22077528770587</v>
      </c>
      <c r="N4207" s="5">
        <v>70.540995642034872</v>
      </c>
      <c r="O4207" s="5">
        <v>38.912996584468935</v>
      </c>
      <c r="P4207" s="5">
        <v>5116015.1664804257</v>
      </c>
      <c r="Q4207" s="13">
        <v>3298643</v>
      </c>
      <c r="R4207" s="13">
        <v>1255357</v>
      </c>
      <c r="S4207" s="5">
        <v>562015.16648042575</v>
      </c>
      <c r="T4207" s="5">
        <v>3837.6130068416696</v>
      </c>
      <c r="U4207" s="5">
        <v>1052.2545136251033</v>
      </c>
      <c r="V4207" s="5">
        <v>4176.8732808822078</v>
      </c>
      <c r="W4207" s="5">
        <v>136446.47169999999</v>
      </c>
      <c r="X4207" s="5">
        <v>2065575.8883333334</v>
      </c>
      <c r="Y4207" s="5">
        <v>2925</v>
      </c>
      <c r="Z4207" s="5">
        <v>4921</v>
      </c>
      <c r="AA4207" s="5">
        <v>820</v>
      </c>
    </row>
    <row r="4208" spans="1:27" x14ac:dyDescent="0.25">
      <c r="A4208" s="4">
        <v>71</v>
      </c>
      <c r="B4208" s="4">
        <v>58</v>
      </c>
      <c r="C4208" s="4" t="s">
        <v>227</v>
      </c>
      <c r="D4208" s="4" t="s">
        <v>228</v>
      </c>
      <c r="E4208" s="4" t="s">
        <v>180</v>
      </c>
      <c r="F4208" s="4" t="s">
        <v>224</v>
      </c>
      <c r="G4208" s="4" t="s">
        <v>101</v>
      </c>
      <c r="H4208" s="4" t="s">
        <v>41</v>
      </c>
      <c r="I4208" s="5">
        <v>71.503006678222846</v>
      </c>
      <c r="J4208" s="5">
        <v>40.884846796120279</v>
      </c>
      <c r="K4208" s="5">
        <v>57.179199442772926</v>
      </c>
      <c r="L4208" s="5">
        <v>92.8991015301565</v>
      </c>
      <c r="M4208" s="5">
        <v>55.680565256795845</v>
      </c>
      <c r="N4208" s="5">
        <v>72.130169188533245</v>
      </c>
      <c r="O4208" s="5">
        <v>44.793126334006892</v>
      </c>
      <c r="P4208" s="5">
        <v>5026867.5421566367</v>
      </c>
      <c r="Q4208" s="13">
        <v>2903807</v>
      </c>
      <c r="R4208" s="13">
        <v>1349507</v>
      </c>
      <c r="S4208" s="5">
        <v>773553.54215663648</v>
      </c>
      <c r="T4208" s="5">
        <v>3913.1588659026183</v>
      </c>
      <c r="U4208" s="5">
        <v>1061.0160000000001</v>
      </c>
      <c r="V4208" s="5">
        <v>4270.9714214689629</v>
      </c>
      <c r="W4208" s="5">
        <v>153289.56469999999</v>
      </c>
      <c r="X4208" s="5">
        <v>2436952.5858333334</v>
      </c>
      <c r="Y4208" s="5">
        <v>2995</v>
      </c>
      <c r="Z4208" s="5">
        <v>4919</v>
      </c>
      <c r="AA4208" s="5">
        <v>826</v>
      </c>
    </row>
    <row r="4209" spans="1:27" x14ac:dyDescent="0.25">
      <c r="A4209" s="4">
        <v>71</v>
      </c>
      <c r="B4209" s="4">
        <v>58</v>
      </c>
      <c r="C4209" s="4" t="s">
        <v>227</v>
      </c>
      <c r="D4209" s="4" t="s">
        <v>228</v>
      </c>
      <c r="E4209" s="4" t="s">
        <v>180</v>
      </c>
      <c r="F4209" s="4" t="s">
        <v>224</v>
      </c>
      <c r="G4209" s="4" t="s">
        <v>101</v>
      </c>
      <c r="H4209" s="4" t="s">
        <v>42</v>
      </c>
      <c r="I4209" s="5">
        <v>79.629603575986536</v>
      </c>
      <c r="J4209" s="5">
        <v>47.310237541492917</v>
      </c>
      <c r="K4209" s="5">
        <v>59.412875886474978</v>
      </c>
      <c r="L4209" s="5">
        <v>93.635576880764461</v>
      </c>
      <c r="M4209" s="5">
        <v>58.062618437493597</v>
      </c>
      <c r="N4209" s="5">
        <v>73.582791735826262</v>
      </c>
      <c r="O4209" s="5">
        <v>47.926012314083238</v>
      </c>
      <c r="P4209" s="5">
        <v>5816881.2199540641</v>
      </c>
      <c r="Q4209" s="13">
        <v>3601375</v>
      </c>
      <c r="R4209" s="13">
        <v>1380446</v>
      </c>
      <c r="S4209" s="5">
        <v>835060.21995406423</v>
      </c>
      <c r="T4209" s="5">
        <v>3944.1811793618581</v>
      </c>
      <c r="U4209" s="5">
        <v>1106.4069999999999</v>
      </c>
      <c r="V4209" s="5">
        <v>4356.9841045870862</v>
      </c>
      <c r="W4209" s="5">
        <v>170885.0814</v>
      </c>
      <c r="X4209" s="5">
        <v>2501313.4291666667</v>
      </c>
      <c r="Y4209" s="5">
        <v>3020</v>
      </c>
      <c r="Z4209" s="5">
        <v>4933</v>
      </c>
      <c r="AA4209" s="5">
        <v>832</v>
      </c>
    </row>
    <row r="4210" spans="1:27" x14ac:dyDescent="0.25">
      <c r="A4210" s="4">
        <v>71</v>
      </c>
      <c r="B4210" s="4">
        <v>58</v>
      </c>
      <c r="C4210" s="4" t="s">
        <v>227</v>
      </c>
      <c r="D4210" s="4" t="s">
        <v>228</v>
      </c>
      <c r="E4210" s="4" t="s">
        <v>180</v>
      </c>
      <c r="F4210" s="4" t="s">
        <v>224</v>
      </c>
      <c r="G4210" s="4" t="s">
        <v>101</v>
      </c>
      <c r="H4210" s="4" t="s">
        <v>43</v>
      </c>
      <c r="I4210" s="5">
        <v>80.657244460229336</v>
      </c>
      <c r="J4210" s="5">
        <v>47.602603501570655</v>
      </c>
      <c r="K4210" s="5">
        <v>59.018385540114338</v>
      </c>
      <c r="L4210" s="5">
        <v>92.724674357533033</v>
      </c>
      <c r="M4210" s="5">
        <v>58.377647082901916</v>
      </c>
      <c r="N4210" s="5">
        <v>74.254060929231883</v>
      </c>
      <c r="O4210" s="5">
        <v>45.82465317062001</v>
      </c>
      <c r="P4210" s="5">
        <v>5852828.1555626309</v>
      </c>
      <c r="Q4210" s="13">
        <v>3763847</v>
      </c>
      <c r="R4210" s="13">
        <v>1471751</v>
      </c>
      <c r="S4210" s="5">
        <v>617230.15556263051</v>
      </c>
      <c r="T4210" s="5">
        <v>3905.8115264153325</v>
      </c>
      <c r="U4210" s="5">
        <v>1112.4100000000001</v>
      </c>
      <c r="V4210" s="5">
        <v>4396.7312946103657</v>
      </c>
      <c r="W4210" s="5">
        <v>169352.1188</v>
      </c>
      <c r="X4210" s="5">
        <v>2306516.6041666665</v>
      </c>
      <c r="Y4210" s="5">
        <v>2974</v>
      </c>
      <c r="Z4210" s="5">
        <v>5001</v>
      </c>
      <c r="AA4210" s="5">
        <v>838</v>
      </c>
    </row>
    <row r="4211" spans="1:27" x14ac:dyDescent="0.25">
      <c r="A4211" s="4">
        <v>71</v>
      </c>
      <c r="B4211" s="4">
        <v>58</v>
      </c>
      <c r="C4211" s="4" t="s">
        <v>227</v>
      </c>
      <c r="D4211" s="4" t="s">
        <v>228</v>
      </c>
      <c r="E4211" s="4" t="s">
        <v>180</v>
      </c>
      <c r="F4211" s="4" t="s">
        <v>224</v>
      </c>
      <c r="G4211" s="4" t="s">
        <v>101</v>
      </c>
      <c r="H4211" s="4" t="s">
        <v>44</v>
      </c>
      <c r="I4211" s="5">
        <v>79.371310580912208</v>
      </c>
      <c r="J4211" s="5">
        <v>52.649005258399747</v>
      </c>
      <c r="K4211" s="5">
        <v>66.332538637784779</v>
      </c>
      <c r="L4211" s="5">
        <v>94.416857033616708</v>
      </c>
      <c r="M4211" s="5">
        <v>61.172758812326784</v>
      </c>
      <c r="N4211" s="5">
        <v>102.14388975040924</v>
      </c>
      <c r="O4211" s="5">
        <v>49.377823255111529</v>
      </c>
      <c r="P4211" s="5">
        <v>6473292.5863720812</v>
      </c>
      <c r="Q4211" s="13">
        <v>4254159</v>
      </c>
      <c r="R4211" s="13">
        <v>1575094</v>
      </c>
      <c r="S4211" s="5">
        <v>644039.58637208142</v>
      </c>
      <c r="T4211" s="5">
        <v>3977.0907910430333</v>
      </c>
      <c r="U4211" s="5">
        <v>1165.672</v>
      </c>
      <c r="V4211" s="5">
        <v>6048.1437782489902</v>
      </c>
      <c r="W4211" s="5">
        <v>170906.58530000001</v>
      </c>
      <c r="X4211" s="5">
        <v>2655735.1224999996</v>
      </c>
      <c r="Y4211" s="5">
        <v>3036</v>
      </c>
      <c r="Z4211" s="5">
        <v>5093</v>
      </c>
      <c r="AA4211" s="5">
        <v>845</v>
      </c>
    </row>
    <row r="4212" spans="1:27" x14ac:dyDescent="0.25">
      <c r="A4212" s="4">
        <v>71</v>
      </c>
      <c r="B4212" s="4">
        <v>58</v>
      </c>
      <c r="C4212" s="4" t="s">
        <v>227</v>
      </c>
      <c r="D4212" s="4" t="s">
        <v>228</v>
      </c>
      <c r="E4212" s="4" t="s">
        <v>180</v>
      </c>
      <c r="F4212" s="4" t="s">
        <v>224</v>
      </c>
      <c r="G4212" s="4" t="s">
        <v>101</v>
      </c>
      <c r="H4212" s="4" t="s">
        <v>45</v>
      </c>
      <c r="I4212" s="5">
        <v>79.413195442685634</v>
      </c>
      <c r="J4212" s="5">
        <v>53.412989075375556</v>
      </c>
      <c r="K4212" s="5">
        <v>67.259589263002226</v>
      </c>
      <c r="L4212" s="5">
        <v>93.706742565448039</v>
      </c>
      <c r="M4212" s="5">
        <v>63.180535081638226</v>
      </c>
      <c r="N4212" s="5">
        <v>102.71799081095116</v>
      </c>
      <c r="O4212" s="5">
        <v>49.369868613296276</v>
      </c>
      <c r="P4212" s="5">
        <v>6567225.8098824872</v>
      </c>
      <c r="Q4212" s="13">
        <v>4073989</v>
      </c>
      <c r="R4212" s="13">
        <v>1726433</v>
      </c>
      <c r="S4212" s="5">
        <v>766803.80988248682</v>
      </c>
      <c r="T4212" s="5">
        <v>3947.1788685254842</v>
      </c>
      <c r="U4212" s="5">
        <v>1203.931</v>
      </c>
      <c r="V4212" s="5">
        <v>6082.1374489999998</v>
      </c>
      <c r="W4212" s="5">
        <v>180509.77000000002</v>
      </c>
      <c r="X4212" s="5">
        <v>2512037.6958333333</v>
      </c>
      <c r="Y4212" s="5">
        <v>3001</v>
      </c>
      <c r="Z4212" s="5">
        <v>5107</v>
      </c>
      <c r="AA4212" s="5">
        <v>850</v>
      </c>
    </row>
    <row r="4213" spans="1:27" x14ac:dyDescent="0.25">
      <c r="A4213" s="4">
        <v>71</v>
      </c>
      <c r="B4213" s="4">
        <v>58</v>
      </c>
      <c r="C4213" s="4" t="s">
        <v>227</v>
      </c>
      <c r="D4213" s="4" t="s">
        <v>228</v>
      </c>
      <c r="E4213" s="4" t="s">
        <v>180</v>
      </c>
      <c r="F4213" s="4" t="s">
        <v>224</v>
      </c>
      <c r="G4213" s="4" t="s">
        <v>101</v>
      </c>
      <c r="H4213" s="4" t="s">
        <v>46</v>
      </c>
      <c r="I4213" s="5">
        <v>82.112161141607004</v>
      </c>
      <c r="J4213" s="5">
        <v>57.008467041620456</v>
      </c>
      <c r="K4213" s="5">
        <v>69.427556465486489</v>
      </c>
      <c r="L4213" s="5">
        <v>93.546122419711878</v>
      </c>
      <c r="M4213" s="5">
        <v>65.073645752046261</v>
      </c>
      <c r="N4213" s="5">
        <v>104.37072482747541</v>
      </c>
      <c r="O4213" s="5">
        <v>52.969533179287943</v>
      </c>
      <c r="P4213" s="5">
        <v>7009296.4767284477</v>
      </c>
      <c r="Q4213" s="13">
        <v>4352627</v>
      </c>
      <c r="R4213" s="13">
        <v>1872267</v>
      </c>
      <c r="S4213" s="5">
        <v>784402.47672844795</v>
      </c>
      <c r="T4213" s="5">
        <v>3940.4131179748611</v>
      </c>
      <c r="U4213" s="5">
        <v>1240.0050000000001</v>
      </c>
      <c r="V4213" s="5">
        <v>6179.9991319999999</v>
      </c>
      <c r="W4213" s="5">
        <v>203306.7402</v>
      </c>
      <c r="X4213" s="5">
        <v>2566010.0708333333</v>
      </c>
      <c r="Y4213" s="5">
        <v>2991</v>
      </c>
      <c r="Z4213" s="5">
        <v>4996</v>
      </c>
      <c r="AA4213" s="5">
        <v>857</v>
      </c>
    </row>
    <row r="4214" spans="1:27" x14ac:dyDescent="0.25">
      <c r="A4214" s="4">
        <v>71</v>
      </c>
      <c r="B4214" s="4">
        <v>58</v>
      </c>
      <c r="C4214" s="4" t="s">
        <v>227</v>
      </c>
      <c r="D4214" s="4" t="s">
        <v>228</v>
      </c>
      <c r="E4214" s="4" t="s">
        <v>180</v>
      </c>
      <c r="F4214" s="4" t="s">
        <v>224</v>
      </c>
      <c r="G4214" s="4" t="s">
        <v>101</v>
      </c>
      <c r="H4214" s="4" t="s">
        <v>47</v>
      </c>
      <c r="I4214" s="5">
        <v>85.708956365632218</v>
      </c>
      <c r="J4214" s="5">
        <v>61.584319343941608</v>
      </c>
      <c r="K4214" s="5">
        <v>71.852840071024175</v>
      </c>
      <c r="L4214" s="5">
        <v>93.996301703652577</v>
      </c>
      <c r="M4214" s="5">
        <v>65.894882345748513</v>
      </c>
      <c r="N4214" s="5">
        <v>106.54495761336486</v>
      </c>
      <c r="O4214" s="5">
        <v>58.839288379587828</v>
      </c>
      <c r="P4214" s="5">
        <v>7571905.9816862522</v>
      </c>
      <c r="Q4214" s="13">
        <v>4545046</v>
      </c>
      <c r="R4214" s="13">
        <v>2060758</v>
      </c>
      <c r="S4214" s="5">
        <v>966101.98168625194</v>
      </c>
      <c r="T4214" s="5">
        <v>3959.3758746343146</v>
      </c>
      <c r="U4214" s="5">
        <v>1255.654</v>
      </c>
      <c r="V4214" s="5">
        <v>6308.7397989999999</v>
      </c>
      <c r="W4214" s="5">
        <v>253499.38010000001</v>
      </c>
      <c r="X4214" s="5">
        <v>2535902.2475000001</v>
      </c>
      <c r="Y4214" s="5">
        <v>3004</v>
      </c>
      <c r="Z4214" s="5">
        <v>5008</v>
      </c>
      <c r="AA4214" s="5">
        <v>863</v>
      </c>
    </row>
    <row r="4215" spans="1:27" x14ac:dyDescent="0.25">
      <c r="A4215" s="4">
        <v>71</v>
      </c>
      <c r="B4215" s="4">
        <v>58</v>
      </c>
      <c r="C4215" s="4" t="s">
        <v>227</v>
      </c>
      <c r="D4215" s="4" t="s">
        <v>228</v>
      </c>
      <c r="E4215" s="4" t="s">
        <v>180</v>
      </c>
      <c r="F4215" s="4" t="s">
        <v>224</v>
      </c>
      <c r="G4215" s="4" t="s">
        <v>101</v>
      </c>
      <c r="H4215" s="4" t="s">
        <v>48</v>
      </c>
      <c r="I4215" s="5">
        <v>75.312634071962478</v>
      </c>
      <c r="J4215" s="5">
        <v>56.131499485372572</v>
      </c>
      <c r="K4215" s="5">
        <v>74.531318917537789</v>
      </c>
      <c r="L4215" s="5">
        <v>93.94036907807903</v>
      </c>
      <c r="M4215" s="5">
        <v>70.364951475722634</v>
      </c>
      <c r="N4215" s="5">
        <v>106.86348962868634</v>
      </c>
      <c r="O4215" s="5">
        <v>61.173467032789908</v>
      </c>
      <c r="P4215" s="5">
        <v>6901471.6934778169</v>
      </c>
      <c r="Q4215" s="13">
        <v>3894489</v>
      </c>
      <c r="R4215" s="13">
        <v>1959028</v>
      </c>
      <c r="S4215" s="5">
        <v>1047954.6934778171</v>
      </c>
      <c r="T4215" s="5">
        <v>3957.0198427023452</v>
      </c>
      <c r="U4215" s="5">
        <v>1340.8330000000001</v>
      </c>
      <c r="V4215" s="5">
        <v>6327.6007159999999</v>
      </c>
      <c r="W4215" s="5">
        <v>257145.94640000002</v>
      </c>
      <c r="X4215" s="5">
        <v>2702995.8033333337</v>
      </c>
      <c r="Y4215" s="5">
        <v>3004</v>
      </c>
      <c r="Z4215" s="5">
        <v>5023</v>
      </c>
      <c r="AA4215" s="5">
        <v>860</v>
      </c>
    </row>
    <row r="4216" spans="1:27" x14ac:dyDescent="0.25">
      <c r="A4216" s="4">
        <v>71</v>
      </c>
      <c r="B4216" s="4">
        <v>58</v>
      </c>
      <c r="C4216" s="4" t="s">
        <v>227</v>
      </c>
      <c r="D4216" s="4" t="s">
        <v>228</v>
      </c>
      <c r="E4216" s="4" t="s">
        <v>180</v>
      </c>
      <c r="F4216" s="4" t="s">
        <v>224</v>
      </c>
      <c r="G4216" s="4" t="s">
        <v>101</v>
      </c>
      <c r="H4216" s="4" t="s">
        <v>49</v>
      </c>
      <c r="I4216" s="5">
        <v>86.152281537660159</v>
      </c>
      <c r="J4216" s="5">
        <v>62.708263041522336</v>
      </c>
      <c r="K4216" s="5">
        <v>72.787698621899381</v>
      </c>
      <c r="L4216" s="5">
        <v>93.354967940798161</v>
      </c>
      <c r="M4216" s="5">
        <v>70.850272967099627</v>
      </c>
      <c r="N4216" s="5">
        <v>106.25272067432964</v>
      </c>
      <c r="O4216" s="5">
        <v>54.850392167758713</v>
      </c>
      <c r="P4216" s="5">
        <v>7710096.9383689184</v>
      </c>
      <c r="Q4216" s="13">
        <v>4741209</v>
      </c>
      <c r="R4216" s="13">
        <v>2080239</v>
      </c>
      <c r="S4216" s="5">
        <v>888648.93836891826</v>
      </c>
      <c r="T4216" s="5">
        <v>3932.3611795642901</v>
      </c>
      <c r="U4216" s="5">
        <v>1350.0809999999999</v>
      </c>
      <c r="V4216" s="5">
        <v>6291.4358659999998</v>
      </c>
      <c r="W4216" s="5">
        <v>250101.68839999998</v>
      </c>
      <c r="X4216" s="5">
        <v>2232190.2599999998</v>
      </c>
      <c r="Y4216" s="5">
        <v>2980</v>
      </c>
      <c r="Z4216" s="5">
        <v>5095</v>
      </c>
      <c r="AA4216" s="5">
        <v>857</v>
      </c>
    </row>
    <row r="4217" spans="1:27" x14ac:dyDescent="0.25">
      <c r="A4217" s="4">
        <v>71</v>
      </c>
      <c r="B4217" s="4">
        <v>58</v>
      </c>
      <c r="C4217" s="4" t="s">
        <v>227</v>
      </c>
      <c r="D4217" s="4" t="s">
        <v>228</v>
      </c>
      <c r="E4217" s="4" t="s">
        <v>180</v>
      </c>
      <c r="F4217" s="4" t="s">
        <v>224</v>
      </c>
      <c r="G4217" s="4" t="s">
        <v>101</v>
      </c>
      <c r="H4217" s="4" t="s">
        <v>50</v>
      </c>
      <c r="I4217" s="5">
        <v>72.247636191800424</v>
      </c>
      <c r="J4217" s="5">
        <v>53.126976141047656</v>
      </c>
      <c r="K4217" s="5">
        <v>73.534552743024108</v>
      </c>
      <c r="L4217" s="5">
        <v>93.236856475975813</v>
      </c>
      <c r="M4217" s="5">
        <v>72.1556765244096</v>
      </c>
      <c r="N4217" s="5">
        <v>105.22333002321538</v>
      </c>
      <c r="O4217" s="5">
        <v>56.135973191907752</v>
      </c>
      <c r="P4217" s="5">
        <v>6532059.9905416565</v>
      </c>
      <c r="Q4217" s="13">
        <v>3891357</v>
      </c>
      <c r="R4217" s="13">
        <v>2247585</v>
      </c>
      <c r="S4217" s="5">
        <v>393117.99054165633</v>
      </c>
      <c r="T4217" s="5">
        <v>3927.3860084579874</v>
      </c>
      <c r="U4217" s="5">
        <v>1374.9559999999999</v>
      </c>
      <c r="V4217" s="5">
        <v>6230.4835890000004</v>
      </c>
      <c r="W4217" s="5">
        <v>243334.7151</v>
      </c>
      <c r="X4217" s="5">
        <v>2404485.6516666664</v>
      </c>
      <c r="Y4217" s="5">
        <v>2979</v>
      </c>
      <c r="Z4217" s="5">
        <v>5087</v>
      </c>
      <c r="AA4217" s="5">
        <v>853</v>
      </c>
    </row>
    <row r="4218" spans="1:27" x14ac:dyDescent="0.25">
      <c r="A4218" s="4">
        <v>71</v>
      </c>
      <c r="B4218" s="4">
        <v>58</v>
      </c>
      <c r="C4218" s="4" t="s">
        <v>227</v>
      </c>
      <c r="D4218" s="4" t="s">
        <v>228</v>
      </c>
      <c r="E4218" s="4" t="s">
        <v>180</v>
      </c>
      <c r="F4218" s="4" t="s">
        <v>224</v>
      </c>
      <c r="G4218" s="4" t="s">
        <v>101</v>
      </c>
      <c r="H4218" s="4" t="s">
        <v>51</v>
      </c>
      <c r="I4218" s="5">
        <v>70.065298325157883</v>
      </c>
      <c r="J4218" s="5">
        <v>60.195354264439437</v>
      </c>
      <c r="K4218" s="5">
        <v>85.913220529063949</v>
      </c>
      <c r="L4218" s="5">
        <v>88.73782419213758</v>
      </c>
      <c r="M4218" s="5">
        <v>78.015219824711195</v>
      </c>
      <c r="N4218" s="5">
        <v>103.52676213694988</v>
      </c>
      <c r="O4218" s="5">
        <v>84.217191110014028</v>
      </c>
      <c r="P4218" s="5">
        <v>7401130.1558611933</v>
      </c>
      <c r="Q4218" s="13">
        <v>4613353</v>
      </c>
      <c r="R4218" s="13">
        <v>2427201</v>
      </c>
      <c r="S4218" s="5">
        <v>360576.15586119349</v>
      </c>
      <c r="T4218" s="5">
        <v>3737.8747238545652</v>
      </c>
      <c r="U4218" s="5">
        <v>1486.6120000000001</v>
      </c>
      <c r="V4218" s="5">
        <v>6130.0264150000003</v>
      </c>
      <c r="W4218" s="5">
        <v>442930.19750000001</v>
      </c>
      <c r="X4218" s="5">
        <v>1885711.3491666669</v>
      </c>
      <c r="Y4218" s="5">
        <v>2800</v>
      </c>
      <c r="Z4218" s="5">
        <v>4985</v>
      </c>
      <c r="AA4218" s="5">
        <v>845</v>
      </c>
    </row>
    <row r="4219" spans="1:27" x14ac:dyDescent="0.25">
      <c r="A4219" s="4">
        <v>71</v>
      </c>
      <c r="B4219" s="4">
        <v>58</v>
      </c>
      <c r="C4219" s="4" t="s">
        <v>227</v>
      </c>
      <c r="D4219" s="4" t="s">
        <v>228</v>
      </c>
      <c r="E4219" s="4" t="s">
        <v>180</v>
      </c>
      <c r="F4219" s="4" t="s">
        <v>224</v>
      </c>
      <c r="G4219" s="4" t="s">
        <v>101</v>
      </c>
      <c r="H4219" s="4" t="s">
        <v>52</v>
      </c>
      <c r="I4219" s="5">
        <v>72.15199666279473</v>
      </c>
      <c r="J4219" s="5">
        <v>57.737180109551716</v>
      </c>
      <c r="K4219" s="5">
        <v>80.021597156054824</v>
      </c>
      <c r="L4219" s="5">
        <v>83.723017778499738</v>
      </c>
      <c r="M4219" s="5">
        <v>78.75726630914788</v>
      </c>
      <c r="N4219" s="5">
        <v>101.94546514594444</v>
      </c>
      <c r="O4219" s="5">
        <v>68.873315364249578</v>
      </c>
      <c r="P4219" s="5">
        <v>7098893.0964001808</v>
      </c>
      <c r="Q4219" s="13">
        <v>4169962</v>
      </c>
      <c r="R4219" s="13">
        <v>2431574</v>
      </c>
      <c r="S4219" s="5">
        <v>497357.09640018083</v>
      </c>
      <c r="T4219" s="5">
        <v>3526.6376520736062</v>
      </c>
      <c r="U4219" s="5">
        <v>1500.752</v>
      </c>
      <c r="V4219" s="5">
        <v>6036.3946610000003</v>
      </c>
      <c r="W4219" s="5">
        <v>315068.29979999998</v>
      </c>
      <c r="X4219" s="5">
        <v>2462411.520833333</v>
      </c>
      <c r="Y4219" s="5">
        <v>2600</v>
      </c>
      <c r="Z4219" s="5">
        <v>4890</v>
      </c>
      <c r="AA4219" s="5">
        <v>836</v>
      </c>
    </row>
    <row r="4220" spans="1:27" x14ac:dyDescent="0.25">
      <c r="A4220" s="4">
        <v>71</v>
      </c>
      <c r="B4220" s="4">
        <v>58</v>
      </c>
      <c r="C4220" s="4" t="s">
        <v>227</v>
      </c>
      <c r="D4220" s="4" t="s">
        <v>228</v>
      </c>
      <c r="E4220" s="4" t="s">
        <v>180</v>
      </c>
      <c r="F4220" s="4" t="s">
        <v>224</v>
      </c>
      <c r="G4220" s="4" t="s">
        <v>101</v>
      </c>
      <c r="H4220" s="4" t="s">
        <v>53</v>
      </c>
      <c r="I4220" s="5">
        <v>76.464389284848551</v>
      </c>
      <c r="J4220" s="5">
        <v>61.902689458040896</v>
      </c>
      <c r="K4220" s="5">
        <v>80.956233400934195</v>
      </c>
      <c r="L4220" s="5">
        <v>81.815573640734499</v>
      </c>
      <c r="M4220" s="5">
        <v>84.64394101202754</v>
      </c>
      <c r="N4220" s="5">
        <v>100.76487618489129</v>
      </c>
      <c r="O4220" s="5">
        <v>66.644471873280565</v>
      </c>
      <c r="P4220" s="5">
        <v>7611050.176134116</v>
      </c>
      <c r="Q4220" s="13">
        <v>4547931</v>
      </c>
      <c r="R4220" s="13">
        <v>2461017</v>
      </c>
      <c r="S4220" s="5">
        <v>602102.17613411613</v>
      </c>
      <c r="T4220" s="5">
        <v>3446.2909983819445</v>
      </c>
      <c r="U4220" s="5">
        <v>1612.925</v>
      </c>
      <c r="V4220" s="5">
        <v>5966.48963</v>
      </c>
      <c r="W4220" s="5">
        <v>289936.84399999998</v>
      </c>
      <c r="X4220" s="5">
        <v>2820047.2675000001</v>
      </c>
      <c r="Y4220" s="5">
        <v>2487</v>
      </c>
      <c r="Z4220" s="5">
        <v>4763</v>
      </c>
      <c r="AA4220" s="5">
        <v>875</v>
      </c>
    </row>
    <row r="4221" spans="1:27" x14ac:dyDescent="0.25">
      <c r="A4221" s="4">
        <v>71</v>
      </c>
      <c r="B4221" s="4">
        <v>58</v>
      </c>
      <c r="C4221" s="4" t="s">
        <v>227</v>
      </c>
      <c r="D4221" s="4" t="s">
        <v>228</v>
      </c>
      <c r="E4221" s="4" t="s">
        <v>180</v>
      </c>
      <c r="F4221" s="4" t="s">
        <v>224</v>
      </c>
      <c r="G4221" s="4" t="s">
        <v>101</v>
      </c>
      <c r="H4221" s="4" t="s">
        <v>54</v>
      </c>
      <c r="I4221" s="5">
        <v>72.556682134730323</v>
      </c>
      <c r="J4221" s="5">
        <v>64.74685743664331</v>
      </c>
      <c r="K4221" s="5">
        <v>89.236243350288603</v>
      </c>
      <c r="L4221" s="5">
        <v>84.836697670477164</v>
      </c>
      <c r="M4221" s="5">
        <v>92.179438805042764</v>
      </c>
      <c r="N4221" s="5">
        <v>99.477465460820468</v>
      </c>
      <c r="O4221" s="5">
        <v>81.210450177108171</v>
      </c>
      <c r="P4221" s="5">
        <v>7960745.8902301863</v>
      </c>
      <c r="Q4221" s="13">
        <v>4732402</v>
      </c>
      <c r="R4221" s="13">
        <v>2535091</v>
      </c>
      <c r="S4221" s="5">
        <v>693252.89023018663</v>
      </c>
      <c r="T4221" s="5">
        <v>3573.5488306672364</v>
      </c>
      <c r="U4221" s="5">
        <v>1756.5170000000001</v>
      </c>
      <c r="V4221" s="5">
        <v>5890.2594689999996</v>
      </c>
      <c r="W4221" s="5">
        <v>364546.58169999998</v>
      </c>
      <c r="X4221" s="5">
        <v>3093663.2466666666</v>
      </c>
      <c r="Y4221" s="5">
        <v>2523</v>
      </c>
      <c r="Z4221" s="5">
        <v>5004</v>
      </c>
      <c r="AA4221" s="5">
        <v>965</v>
      </c>
    </row>
    <row r="4222" spans="1:27" x14ac:dyDescent="0.25">
      <c r="A4222" s="4">
        <v>71</v>
      </c>
      <c r="B4222" s="4">
        <v>58</v>
      </c>
      <c r="C4222" s="4" t="s">
        <v>227</v>
      </c>
      <c r="D4222" s="4" t="s">
        <v>228</v>
      </c>
      <c r="E4222" s="4" t="s">
        <v>180</v>
      </c>
      <c r="F4222" s="4" t="s">
        <v>224</v>
      </c>
      <c r="G4222" s="4" t="s">
        <v>101</v>
      </c>
      <c r="H4222" s="4" t="s">
        <v>55</v>
      </c>
      <c r="I4222" s="5">
        <v>77.183710191237722</v>
      </c>
      <c r="J4222" s="5">
        <v>65.702591655088284</v>
      </c>
      <c r="K4222" s="5">
        <v>85.124946044051654</v>
      </c>
      <c r="L4222" s="5">
        <v>86.514281931738708</v>
      </c>
      <c r="M4222" s="5">
        <v>94.778333292225156</v>
      </c>
      <c r="N4222" s="5">
        <v>98.332158639816015</v>
      </c>
      <c r="O4222" s="5">
        <v>68.40954534509001</v>
      </c>
      <c r="P4222" s="5">
        <v>8078255.1803001044</v>
      </c>
      <c r="Q4222" s="13">
        <v>4666518</v>
      </c>
      <c r="R4222" s="13">
        <v>2506760</v>
      </c>
      <c r="S4222" s="5">
        <v>904977.18030010432</v>
      </c>
      <c r="T4222" s="5">
        <v>3644.2131709797568</v>
      </c>
      <c r="U4222" s="5">
        <v>1806.04</v>
      </c>
      <c r="V4222" s="5">
        <v>5822.4435640000002</v>
      </c>
      <c r="W4222" s="5">
        <v>276460.4621</v>
      </c>
      <c r="X4222" s="5">
        <v>3707138.7983333333</v>
      </c>
      <c r="Y4222" s="5">
        <v>2510</v>
      </c>
      <c r="Z4222" s="5">
        <v>4990</v>
      </c>
      <c r="AA4222" s="5">
        <v>1055</v>
      </c>
    </row>
    <row r="4223" spans="1:27" x14ac:dyDescent="0.25">
      <c r="A4223" s="4">
        <v>71</v>
      </c>
      <c r="B4223" s="4">
        <v>58</v>
      </c>
      <c r="C4223" s="4" t="s">
        <v>227</v>
      </c>
      <c r="D4223" s="4" t="s">
        <v>228</v>
      </c>
      <c r="E4223" s="4" t="s">
        <v>180</v>
      </c>
      <c r="F4223" s="4" t="s">
        <v>224</v>
      </c>
      <c r="G4223" s="4" t="s">
        <v>101</v>
      </c>
      <c r="H4223" s="4" t="s">
        <v>56</v>
      </c>
      <c r="I4223" s="5">
        <v>76.971372974383002</v>
      </c>
      <c r="J4223" s="5">
        <v>69.498244674114318</v>
      </c>
      <c r="K4223" s="5">
        <v>90.291028974167048</v>
      </c>
      <c r="L4223" s="5">
        <v>86.996669720477996</v>
      </c>
      <c r="M4223" s="5">
        <v>95.81961238304504</v>
      </c>
      <c r="N4223" s="5">
        <v>97.365509563655294</v>
      </c>
      <c r="O4223" s="5">
        <v>81.164475539273454</v>
      </c>
      <c r="P4223" s="5">
        <v>8544937.7401682623</v>
      </c>
      <c r="Q4223" s="13">
        <v>4619878</v>
      </c>
      <c r="R4223" s="13">
        <v>2796823</v>
      </c>
      <c r="S4223" s="5">
        <v>1128236.7401682627</v>
      </c>
      <c r="T4223" s="5">
        <v>3664.532636089928</v>
      </c>
      <c r="U4223" s="5">
        <v>1825.8820000000001</v>
      </c>
      <c r="V4223" s="5">
        <v>5765.2063410000001</v>
      </c>
      <c r="W4223" s="5">
        <v>341528.4167</v>
      </c>
      <c r="X4223" s="5">
        <v>3840874.5341666667</v>
      </c>
      <c r="Y4223" s="5">
        <v>2446</v>
      </c>
      <c r="Z4223" s="5">
        <v>4998</v>
      </c>
      <c r="AA4223" s="5">
        <v>1145</v>
      </c>
    </row>
    <row r="4224" spans="1:27" x14ac:dyDescent="0.25">
      <c r="A4224" s="4">
        <v>71</v>
      </c>
      <c r="B4224" s="4">
        <v>58</v>
      </c>
      <c r="C4224" s="4" t="s">
        <v>227</v>
      </c>
      <c r="D4224" s="4" t="s">
        <v>228</v>
      </c>
      <c r="E4224" s="4" t="s">
        <v>180</v>
      </c>
      <c r="F4224" s="4" t="s">
        <v>224</v>
      </c>
      <c r="G4224" s="4" t="s">
        <v>101</v>
      </c>
      <c r="H4224" s="4" t="s">
        <v>57</v>
      </c>
      <c r="I4224" s="5">
        <v>82.746107775555458</v>
      </c>
      <c r="J4224" s="5">
        <v>72.440755161495446</v>
      </c>
      <c r="K4224" s="5">
        <v>87.54581588053334</v>
      </c>
      <c r="L4224" s="5">
        <v>88.256120995608072</v>
      </c>
      <c r="M4224" s="5">
        <v>93.123842520313133</v>
      </c>
      <c r="N4224" s="5">
        <v>96.849205130088095</v>
      </c>
      <c r="O4224" s="5">
        <v>76.331395376113292</v>
      </c>
      <c r="P4224" s="5">
        <v>8906724.8476321287</v>
      </c>
      <c r="Q4224" s="13">
        <v>4822959</v>
      </c>
      <c r="R4224" s="13">
        <v>2948290</v>
      </c>
      <c r="S4224" s="5">
        <v>1135475.8476321294</v>
      </c>
      <c r="T4224" s="5">
        <v>3717.5840956010597</v>
      </c>
      <c r="U4224" s="5">
        <v>1774.5129999999999</v>
      </c>
      <c r="V4224" s="5">
        <v>5734.634924</v>
      </c>
      <c r="W4224" s="5">
        <v>312837.13650000002</v>
      </c>
      <c r="X4224" s="5">
        <v>3946074.7650000001</v>
      </c>
      <c r="Y4224" s="5">
        <v>2415</v>
      </c>
      <c r="Z4224" s="5">
        <v>4997</v>
      </c>
      <c r="AA4224" s="5">
        <v>1235</v>
      </c>
    </row>
    <row r="4225" spans="1:27" x14ac:dyDescent="0.25">
      <c r="A4225" s="4">
        <v>71</v>
      </c>
      <c r="B4225" s="4">
        <v>58</v>
      </c>
      <c r="C4225" s="4" t="s">
        <v>227</v>
      </c>
      <c r="D4225" s="4" t="s">
        <v>228</v>
      </c>
      <c r="E4225" s="4" t="s">
        <v>180</v>
      </c>
      <c r="F4225" s="4" t="s">
        <v>224</v>
      </c>
      <c r="G4225" s="4" t="s">
        <v>101</v>
      </c>
      <c r="H4225" s="4" t="s">
        <v>58</v>
      </c>
      <c r="I4225" s="5">
        <v>83.50690371930996</v>
      </c>
      <c r="J4225" s="5">
        <v>75.299878851768455</v>
      </c>
      <c r="K4225" s="5">
        <v>90.172040272110209</v>
      </c>
      <c r="L4225" s="5">
        <v>92.233379143804001</v>
      </c>
      <c r="M4225" s="5">
        <v>92.485965927786395</v>
      </c>
      <c r="N4225" s="5">
        <v>96.694697321953228</v>
      </c>
      <c r="O4225" s="5">
        <v>83.285346863710146</v>
      </c>
      <c r="P4225" s="5">
        <v>9258259.3941430952</v>
      </c>
      <c r="Q4225" s="13">
        <v>4987165</v>
      </c>
      <c r="R4225" s="13">
        <v>3129617</v>
      </c>
      <c r="S4225" s="5">
        <v>1141477.3941430955</v>
      </c>
      <c r="T4225" s="5">
        <v>3885.1168567176369</v>
      </c>
      <c r="U4225" s="5">
        <v>1762.3579999999999</v>
      </c>
      <c r="V4225" s="5">
        <v>5725.4862080000003</v>
      </c>
      <c r="W4225" s="5">
        <v>346958.87540000002</v>
      </c>
      <c r="X4225" s="5">
        <v>4075969.25</v>
      </c>
      <c r="Y4225" s="5">
        <v>2500</v>
      </c>
      <c r="Z4225" s="5">
        <v>4945</v>
      </c>
      <c r="AA4225" s="5">
        <v>1325</v>
      </c>
    </row>
    <row r="4226" spans="1:27" x14ac:dyDescent="0.25">
      <c r="A4226" s="4">
        <v>71</v>
      </c>
      <c r="B4226" s="4">
        <v>58</v>
      </c>
      <c r="C4226" s="4" t="s">
        <v>227</v>
      </c>
      <c r="D4226" s="4" t="s">
        <v>228</v>
      </c>
      <c r="E4226" s="4" t="s">
        <v>180</v>
      </c>
      <c r="F4226" s="4" t="s">
        <v>224</v>
      </c>
      <c r="G4226" s="4" t="s">
        <v>101</v>
      </c>
      <c r="H4226" s="4" t="s">
        <v>59</v>
      </c>
      <c r="I4226" s="5">
        <v>92.812149587894226</v>
      </c>
      <c r="J4226" s="5">
        <v>81.1442258936314</v>
      </c>
      <c r="K4226" s="5">
        <v>87.428452259676249</v>
      </c>
      <c r="L4226" s="5">
        <v>95.407492500193555</v>
      </c>
      <c r="M4226" s="5">
        <v>92.243620053307708</v>
      </c>
      <c r="N4226" s="5">
        <v>96.385012348096296</v>
      </c>
      <c r="O4226" s="5">
        <v>75.589925838681708</v>
      </c>
      <c r="P4226" s="5">
        <v>9976832.6737824325</v>
      </c>
      <c r="Q4226" s="13">
        <v>5400009</v>
      </c>
      <c r="R4226" s="13">
        <v>3183110</v>
      </c>
      <c r="S4226" s="5">
        <v>1393713.6737824318</v>
      </c>
      <c r="T4226" s="5">
        <v>4018.8190090242842</v>
      </c>
      <c r="U4226" s="5">
        <v>1757.74</v>
      </c>
      <c r="V4226" s="5">
        <v>5707.1491420000002</v>
      </c>
      <c r="W4226" s="5">
        <v>314025.33179999999</v>
      </c>
      <c r="X4226" s="5">
        <v>3734056.92</v>
      </c>
      <c r="Y4226" s="5">
        <v>2548.4</v>
      </c>
      <c r="Z4226" s="5">
        <v>4986</v>
      </c>
      <c r="AA4226" s="5">
        <v>1415</v>
      </c>
    </row>
    <row r="4227" spans="1:27" x14ac:dyDescent="0.25">
      <c r="A4227" s="4">
        <v>71</v>
      </c>
      <c r="B4227" s="4">
        <v>58</v>
      </c>
      <c r="C4227" s="4" t="s">
        <v>227</v>
      </c>
      <c r="D4227" s="4" t="s">
        <v>228</v>
      </c>
      <c r="E4227" s="4" t="s">
        <v>180</v>
      </c>
      <c r="F4227" s="4" t="s">
        <v>224</v>
      </c>
      <c r="G4227" s="4" t="s">
        <v>101</v>
      </c>
      <c r="H4227" s="4" t="s">
        <v>60</v>
      </c>
      <c r="I4227" s="5">
        <v>89.921761574022128</v>
      </c>
      <c r="J4227" s="5">
        <v>86.128425231290549</v>
      </c>
      <c r="K4227" s="5">
        <v>95.781514645251974</v>
      </c>
      <c r="L4227" s="5">
        <v>97.943933982472913</v>
      </c>
      <c r="M4227" s="5">
        <v>90.751182997374514</v>
      </c>
      <c r="N4227" s="5">
        <v>96.059716078659477</v>
      </c>
      <c r="O4227" s="5">
        <v>101.0364666725654</v>
      </c>
      <c r="P4227" s="5">
        <v>10589649.202093234</v>
      </c>
      <c r="Q4227" s="13">
        <v>5550501</v>
      </c>
      <c r="R4227" s="13">
        <v>3305849</v>
      </c>
      <c r="S4227" s="5">
        <v>1733299.2020932348</v>
      </c>
      <c r="T4227" s="5">
        <v>4125.6607148184212</v>
      </c>
      <c r="U4227" s="5">
        <v>1729.3009999999999</v>
      </c>
      <c r="V4227" s="5">
        <v>5687.8877000000002</v>
      </c>
      <c r="W4227" s="5">
        <v>398951.37329999998</v>
      </c>
      <c r="X4227" s="5">
        <v>5918314.5</v>
      </c>
      <c r="Y4227" s="5">
        <v>2577.8000000000002</v>
      </c>
      <c r="Z4227" s="5">
        <v>4919.8999999999996</v>
      </c>
      <c r="AA4227" s="5">
        <v>1500</v>
      </c>
    </row>
    <row r="4228" spans="1:27" x14ac:dyDescent="0.25">
      <c r="A4228" s="4">
        <v>71</v>
      </c>
      <c r="B4228" s="4">
        <v>58</v>
      </c>
      <c r="C4228" s="4" t="s">
        <v>227</v>
      </c>
      <c r="D4228" s="4" t="s">
        <v>228</v>
      </c>
      <c r="E4228" s="4" t="s">
        <v>180</v>
      </c>
      <c r="F4228" s="4" t="s">
        <v>224</v>
      </c>
      <c r="G4228" s="4" t="s">
        <v>101</v>
      </c>
      <c r="H4228" s="4" t="s">
        <v>61</v>
      </c>
      <c r="I4228" s="5">
        <v>89.926144792012181</v>
      </c>
      <c r="J4228" s="5">
        <v>87.471306095527169</v>
      </c>
      <c r="K4228" s="5">
        <v>97.270161306077625</v>
      </c>
      <c r="L4228" s="5">
        <v>97.631807895652983</v>
      </c>
      <c r="M4228" s="5">
        <v>92.139712554072588</v>
      </c>
      <c r="N4228" s="5">
        <v>97.069418338185486</v>
      </c>
      <c r="O4228" s="5">
        <v>103.44617428856183</v>
      </c>
      <c r="P4228" s="5">
        <v>10754758.888405057</v>
      </c>
      <c r="Q4228" s="13">
        <v>5226070</v>
      </c>
      <c r="R4228" s="13">
        <v>3528807</v>
      </c>
      <c r="S4228" s="5">
        <v>1999881.8884050564</v>
      </c>
      <c r="T4228" s="5">
        <v>4112.5131284176805</v>
      </c>
      <c r="U4228" s="5">
        <v>1755.76</v>
      </c>
      <c r="V4228" s="5">
        <v>5747.674188</v>
      </c>
      <c r="W4228" s="5">
        <v>414128.14410000003</v>
      </c>
      <c r="X4228" s="5">
        <v>5785991.5</v>
      </c>
      <c r="Y4228" s="5">
        <v>2535.1999999999998</v>
      </c>
      <c r="Z4228" s="5">
        <v>4810.8999999999996</v>
      </c>
      <c r="AA4228" s="5">
        <v>1535</v>
      </c>
    </row>
    <row r="4229" spans="1:27" x14ac:dyDescent="0.25">
      <c r="A4229" s="4">
        <v>71</v>
      </c>
      <c r="B4229" s="4">
        <v>58</v>
      </c>
      <c r="C4229" s="4" t="s">
        <v>227</v>
      </c>
      <c r="D4229" s="4" t="s">
        <v>228</v>
      </c>
      <c r="E4229" s="4" t="s">
        <v>180</v>
      </c>
      <c r="F4229" s="4" t="s">
        <v>224</v>
      </c>
      <c r="G4229" s="4" t="s">
        <v>101</v>
      </c>
      <c r="H4229" s="4" t="s">
        <v>62</v>
      </c>
      <c r="I4229" s="5">
        <v>88.863577388059596</v>
      </c>
      <c r="J4229" s="5">
        <v>86.478346735715249</v>
      </c>
      <c r="K4229" s="5">
        <v>97.315851192971621</v>
      </c>
      <c r="L4229" s="5">
        <v>98.422704277950857</v>
      </c>
      <c r="M4229" s="5">
        <v>95.66836924526946</v>
      </c>
      <c r="N4229" s="5">
        <v>97.443599024735022</v>
      </c>
      <c r="O4229" s="5">
        <v>98.844484616416665</v>
      </c>
      <c r="P4229" s="5">
        <v>10632672.698345203</v>
      </c>
      <c r="Q4229" s="13">
        <v>5066228</v>
      </c>
      <c r="R4229" s="13">
        <v>3432199</v>
      </c>
      <c r="S4229" s="5">
        <v>2134245.6983452025</v>
      </c>
      <c r="T4229" s="5">
        <v>4145.827801427673</v>
      </c>
      <c r="U4229" s="5">
        <v>1823</v>
      </c>
      <c r="V4229" s="5">
        <v>5769.8301739999997</v>
      </c>
      <c r="W4229" s="5">
        <v>379459.98009999999</v>
      </c>
      <c r="X4229" s="5">
        <v>6363491.666666666</v>
      </c>
      <c r="Y4229" s="5">
        <v>2530.9</v>
      </c>
      <c r="Z4229" s="5">
        <v>4976</v>
      </c>
      <c r="AA4229" s="5">
        <v>1570</v>
      </c>
    </row>
    <row r="4230" spans="1:27" x14ac:dyDescent="0.25">
      <c r="A4230" s="4">
        <v>71</v>
      </c>
      <c r="B4230" s="4">
        <v>58</v>
      </c>
      <c r="C4230" s="4" t="s">
        <v>227</v>
      </c>
      <c r="D4230" s="4" t="s">
        <v>228</v>
      </c>
      <c r="E4230" s="4" t="s">
        <v>180</v>
      </c>
      <c r="F4230" s="4" t="s">
        <v>224</v>
      </c>
      <c r="G4230" s="4" t="s">
        <v>101</v>
      </c>
      <c r="H4230" s="4" t="s">
        <v>63</v>
      </c>
      <c r="I4230" s="5">
        <v>91.287566942404496</v>
      </c>
      <c r="J4230" s="5">
        <v>86.12594775216705</v>
      </c>
      <c r="K4230" s="5">
        <v>94.345758833189166</v>
      </c>
      <c r="L4230" s="5">
        <v>102.24596983244861</v>
      </c>
      <c r="M4230" s="5">
        <v>92.944523366330102</v>
      </c>
      <c r="N4230" s="5">
        <v>97.659630090545789</v>
      </c>
      <c r="O4230" s="5">
        <v>91.960799732084084</v>
      </c>
      <c r="P4230" s="5">
        <v>10589344.591452174</v>
      </c>
      <c r="Q4230" s="13">
        <v>4630489</v>
      </c>
      <c r="R4230" s="13">
        <v>3682712</v>
      </c>
      <c r="S4230" s="5">
        <v>2276143.5914521739</v>
      </c>
      <c r="T4230" s="5">
        <v>4306.873982228748</v>
      </c>
      <c r="U4230" s="5">
        <v>1771.096</v>
      </c>
      <c r="V4230" s="5">
        <v>5782.6218049999998</v>
      </c>
      <c r="W4230" s="5">
        <v>375553.14230000007</v>
      </c>
      <c r="X4230" s="5">
        <v>4811193.333333334</v>
      </c>
      <c r="Y4230" s="5">
        <v>2663</v>
      </c>
      <c r="Z4230" s="5">
        <v>4850</v>
      </c>
      <c r="AA4230" s="5">
        <v>1605</v>
      </c>
    </row>
    <row r="4231" spans="1:27" x14ac:dyDescent="0.25">
      <c r="A4231" s="4">
        <v>71</v>
      </c>
      <c r="B4231" s="4">
        <v>58</v>
      </c>
      <c r="C4231" s="4" t="s">
        <v>227</v>
      </c>
      <c r="D4231" s="4" t="s">
        <v>228</v>
      </c>
      <c r="E4231" s="4" t="s">
        <v>180</v>
      </c>
      <c r="F4231" s="4" t="s">
        <v>224</v>
      </c>
      <c r="G4231" s="4" t="s">
        <v>101</v>
      </c>
      <c r="H4231" s="4" t="s">
        <v>64</v>
      </c>
      <c r="I4231" s="5">
        <v>95.721041157173502</v>
      </c>
      <c r="J4231" s="5">
        <v>94.642765513707801</v>
      </c>
      <c r="K4231" s="5">
        <v>98.873522863489157</v>
      </c>
      <c r="L4231" s="5">
        <v>95.223914790453861</v>
      </c>
      <c r="M4231" s="5">
        <v>90.217266382617865</v>
      </c>
      <c r="N4231" s="5">
        <v>98.552427427865425</v>
      </c>
      <c r="O4231" s="5">
        <v>110.9159251855267</v>
      </c>
      <c r="P4231" s="5">
        <v>11636503.089598117</v>
      </c>
      <c r="Q4231" s="13">
        <v>5343748</v>
      </c>
      <c r="R4231" s="13">
        <v>3755240</v>
      </c>
      <c r="S4231" s="5">
        <v>2537515.0895981179</v>
      </c>
      <c r="T4231" s="5">
        <v>4011.0862244158479</v>
      </c>
      <c r="U4231" s="5">
        <v>1719.127</v>
      </c>
      <c r="V4231" s="5">
        <v>5835.4861190000001</v>
      </c>
      <c r="W4231" s="5">
        <v>431566.75730000006</v>
      </c>
      <c r="X4231" s="5">
        <v>6825637.666666666</v>
      </c>
      <c r="Y4231" s="5">
        <v>2387</v>
      </c>
      <c r="Z4231" s="5">
        <v>3087.4467</v>
      </c>
      <c r="AA4231" s="5">
        <v>1640</v>
      </c>
    </row>
    <row r="4232" spans="1:27" x14ac:dyDescent="0.25">
      <c r="A4232" s="4">
        <v>71</v>
      </c>
      <c r="B4232" s="4">
        <v>58</v>
      </c>
      <c r="C4232" s="4" t="s">
        <v>227</v>
      </c>
      <c r="D4232" s="4" t="s">
        <v>228</v>
      </c>
      <c r="E4232" s="4" t="s">
        <v>180</v>
      </c>
      <c r="F4232" s="4" t="s">
        <v>224</v>
      </c>
      <c r="G4232" s="4" t="s">
        <v>101</v>
      </c>
      <c r="H4232" s="4" t="s">
        <v>65</v>
      </c>
      <c r="I4232" s="5">
        <v>100</v>
      </c>
      <c r="J4232" s="5">
        <v>100</v>
      </c>
      <c r="K4232" s="5">
        <v>100</v>
      </c>
      <c r="L4232" s="5">
        <v>100</v>
      </c>
      <c r="M4232" s="5">
        <v>100</v>
      </c>
      <c r="N4232" s="5">
        <v>100</v>
      </c>
      <c r="O4232" s="5">
        <v>100</v>
      </c>
      <c r="P4232" s="5">
        <v>12295184.979471799</v>
      </c>
      <c r="Q4232" s="13">
        <v>5765400</v>
      </c>
      <c r="R4232" s="13">
        <v>3543488</v>
      </c>
      <c r="S4232" s="5">
        <v>2986296.9794717995</v>
      </c>
      <c r="T4232" s="5">
        <v>4212.2677199761138</v>
      </c>
      <c r="U4232" s="5">
        <v>1905.5409999999999</v>
      </c>
      <c r="V4232" s="5">
        <v>5921.199783</v>
      </c>
      <c r="W4232" s="5">
        <v>361536.18929999997</v>
      </c>
      <c r="X4232" s="5">
        <v>7873620.166666667</v>
      </c>
      <c r="Y4232" s="5">
        <v>2551</v>
      </c>
      <c r="Z4232" s="5">
        <v>3238</v>
      </c>
      <c r="AA4232" s="5">
        <v>1675</v>
      </c>
    </row>
    <row r="4233" spans="1:27" x14ac:dyDescent="0.25">
      <c r="A4233" s="4">
        <v>71</v>
      </c>
      <c r="B4233" s="4">
        <v>58</v>
      </c>
      <c r="C4233" s="4" t="s">
        <v>227</v>
      </c>
      <c r="D4233" s="4" t="s">
        <v>228</v>
      </c>
      <c r="E4233" s="4" t="s">
        <v>180</v>
      </c>
      <c r="F4233" s="4" t="s">
        <v>224</v>
      </c>
      <c r="G4233" s="4" t="s">
        <v>101</v>
      </c>
      <c r="H4233" s="4" t="s">
        <v>66</v>
      </c>
      <c r="I4233" s="5">
        <v>90.702816281845372</v>
      </c>
      <c r="J4233" s="5">
        <v>94.844457223130775</v>
      </c>
      <c r="K4233" s="5">
        <v>104.56616576095703</v>
      </c>
      <c r="L4233" s="5">
        <v>97.450746516217151</v>
      </c>
      <c r="M4233" s="5">
        <v>107.25804377864345</v>
      </c>
      <c r="N4233" s="5">
        <v>100.78135237275443</v>
      </c>
      <c r="O4233" s="5">
        <v>105.91651117283354</v>
      </c>
      <c r="P4233" s="5">
        <v>11661301.458359931</v>
      </c>
      <c r="Q4233" s="13">
        <v>5058489</v>
      </c>
      <c r="R4233" s="13">
        <v>3461918</v>
      </c>
      <c r="S4233" s="5">
        <v>3140894.4583599297</v>
      </c>
      <c r="T4233" s="5">
        <v>4104.8863383783628</v>
      </c>
      <c r="U4233" s="5">
        <v>2043.846</v>
      </c>
      <c r="V4233" s="5">
        <v>5967.4652180000003</v>
      </c>
      <c r="W4233" s="5">
        <v>420606.78430000006</v>
      </c>
      <c r="X4233" s="5">
        <v>6086878</v>
      </c>
      <c r="Y4233" s="5">
        <v>2415</v>
      </c>
      <c r="Z4233" s="5">
        <v>3101</v>
      </c>
      <c r="AA4233" s="5">
        <v>1710</v>
      </c>
    </row>
    <row r="4234" spans="1:27" x14ac:dyDescent="0.25">
      <c r="A4234" s="4">
        <v>71</v>
      </c>
      <c r="B4234" s="4">
        <v>58</v>
      </c>
      <c r="C4234" s="4" t="s">
        <v>227</v>
      </c>
      <c r="D4234" s="4" t="s">
        <v>228</v>
      </c>
      <c r="E4234" s="4" t="s">
        <v>180</v>
      </c>
      <c r="F4234" s="4" t="s">
        <v>224</v>
      </c>
      <c r="G4234" s="4" t="s">
        <v>101</v>
      </c>
      <c r="H4234" s="4" t="s">
        <v>67</v>
      </c>
      <c r="I4234" s="5">
        <v>86.918289637042491</v>
      </c>
      <c r="J4234" s="5">
        <v>97.410811726057673</v>
      </c>
      <c r="K4234" s="5">
        <v>112.07170796023523</v>
      </c>
      <c r="L4234" s="5">
        <v>98.631689022825284</v>
      </c>
      <c r="M4234" s="5">
        <v>114.47064114600526</v>
      </c>
      <c r="N4234" s="5">
        <v>101.22007356021685</v>
      </c>
      <c r="O4234" s="5">
        <v>120.68061101433958</v>
      </c>
      <c r="P4234" s="5">
        <v>11976839.491723798</v>
      </c>
      <c r="Q4234" s="13">
        <v>5281267</v>
      </c>
      <c r="R4234" s="13">
        <v>3291134</v>
      </c>
      <c r="S4234" s="5">
        <v>3404438.4917237982</v>
      </c>
      <c r="T4234" s="5">
        <v>4154.6307983756942</v>
      </c>
      <c r="U4234" s="5">
        <v>2181.2849999999999</v>
      </c>
      <c r="V4234" s="5">
        <v>5993.4427759999999</v>
      </c>
      <c r="W4234" s="5">
        <v>463822.0845</v>
      </c>
      <c r="X4234" s="5">
        <v>7739303.166666666</v>
      </c>
      <c r="Y4234" s="5">
        <v>2464</v>
      </c>
      <c r="Z4234" s="5">
        <v>3126</v>
      </c>
      <c r="AA4234" s="5">
        <v>1710</v>
      </c>
    </row>
    <row r="4235" spans="1:27" x14ac:dyDescent="0.25">
      <c r="A4235" s="4">
        <v>71</v>
      </c>
      <c r="B4235" s="4">
        <v>58</v>
      </c>
      <c r="C4235" s="4" t="s">
        <v>227</v>
      </c>
      <c r="D4235" s="4" t="s">
        <v>228</v>
      </c>
      <c r="E4235" s="4" t="s">
        <v>180</v>
      </c>
      <c r="F4235" s="4" t="s">
        <v>224</v>
      </c>
      <c r="G4235" s="4" t="s">
        <v>101</v>
      </c>
      <c r="H4235" s="4" t="s">
        <v>68</v>
      </c>
      <c r="I4235" s="5">
        <v>87.415491467370913</v>
      </c>
      <c r="J4235" s="5">
        <v>101.72566516365742</v>
      </c>
      <c r="K4235" s="5">
        <v>116.37029484828554</v>
      </c>
      <c r="L4235" s="5">
        <v>95.997646835278545</v>
      </c>
      <c r="M4235" s="5">
        <v>120.05582666549816</v>
      </c>
      <c r="N4235" s="5">
        <v>101.83920337078754</v>
      </c>
      <c r="O4235" s="5">
        <v>128.52523178194195</v>
      </c>
      <c r="P4235" s="5">
        <v>12507358.703469785</v>
      </c>
      <c r="Q4235" s="13">
        <v>5078159</v>
      </c>
      <c r="R4235" s="13">
        <v>3309500</v>
      </c>
      <c r="S4235" s="5">
        <v>4119699.7034697849</v>
      </c>
      <c r="T4235" s="5">
        <v>4043.6778895791103</v>
      </c>
      <c r="U4235" s="5">
        <v>2287.7130000000002</v>
      </c>
      <c r="V4235" s="5">
        <v>6030.1026890000003</v>
      </c>
      <c r="W4235" s="5">
        <v>497642.29280000005</v>
      </c>
      <c r="X4235" s="5">
        <v>8040207.666666666</v>
      </c>
      <c r="Y4235" s="5">
        <v>2354</v>
      </c>
      <c r="Z4235" s="5">
        <v>3094</v>
      </c>
      <c r="AA4235" s="5">
        <v>1710</v>
      </c>
    </row>
    <row r="4236" spans="1:27" x14ac:dyDescent="0.25">
      <c r="A4236" s="4">
        <v>71</v>
      </c>
      <c r="B4236" s="4">
        <v>58</v>
      </c>
      <c r="C4236" s="4" t="s">
        <v>227</v>
      </c>
      <c r="D4236" s="4" t="s">
        <v>228</v>
      </c>
      <c r="E4236" s="4" t="s">
        <v>180</v>
      </c>
      <c r="F4236" s="4" t="s">
        <v>224</v>
      </c>
      <c r="G4236" s="4" t="s">
        <v>101</v>
      </c>
      <c r="H4236" s="4" t="s">
        <v>69</v>
      </c>
      <c r="I4236" s="5">
        <v>95.008278703376462</v>
      </c>
      <c r="J4236" s="5">
        <v>110.96674737163667</v>
      </c>
      <c r="K4236" s="5">
        <v>116.79692431654702</v>
      </c>
      <c r="L4236" s="5">
        <v>97.641720133188514</v>
      </c>
      <c r="M4236" s="5">
        <v>125.92339918164973</v>
      </c>
      <c r="N4236" s="5">
        <v>102.59655658708587</v>
      </c>
      <c r="O4236" s="5">
        <v>122.03377745726466</v>
      </c>
      <c r="P4236" s="5">
        <v>13643566.855045889</v>
      </c>
      <c r="Q4236" s="13">
        <v>5184554</v>
      </c>
      <c r="R4236" s="13">
        <v>3483533</v>
      </c>
      <c r="S4236" s="5">
        <v>4975479.8550458876</v>
      </c>
      <c r="T4236" s="5">
        <v>4112.9306583997186</v>
      </c>
      <c r="U4236" s="5">
        <v>2399.5219999999999</v>
      </c>
      <c r="V4236" s="5">
        <v>6074.9470860000001</v>
      </c>
      <c r="W4236" s="5">
        <v>464265.33</v>
      </c>
      <c r="X4236" s="5">
        <v>8098385.5</v>
      </c>
      <c r="Y4236" s="5">
        <v>2429</v>
      </c>
      <c r="Z4236" s="5">
        <v>2901</v>
      </c>
      <c r="AA4236" s="5">
        <v>1710</v>
      </c>
    </row>
    <row r="4237" spans="1:27" x14ac:dyDescent="0.25">
      <c r="A4237" s="4">
        <v>71</v>
      </c>
      <c r="B4237" s="4">
        <v>58</v>
      </c>
      <c r="C4237" s="4" t="s">
        <v>227</v>
      </c>
      <c r="D4237" s="4" t="s">
        <v>228</v>
      </c>
      <c r="E4237" s="4" t="s">
        <v>180</v>
      </c>
      <c r="F4237" s="4" t="s">
        <v>224</v>
      </c>
      <c r="G4237" s="4" t="s">
        <v>101</v>
      </c>
      <c r="H4237" s="4" t="s">
        <v>70</v>
      </c>
      <c r="I4237" s="5">
        <v>99.385285064376021</v>
      </c>
      <c r="J4237" s="5">
        <v>114.79770735789387</v>
      </c>
      <c r="K4237" s="5">
        <v>115.50775075357944</v>
      </c>
      <c r="L4237" s="5">
        <v>98.903073464173943</v>
      </c>
      <c r="M4237" s="5">
        <v>121.59491713901723</v>
      </c>
      <c r="N4237" s="5">
        <v>103.3489898714333</v>
      </c>
      <c r="O4237" s="5">
        <v>121.78294838761344</v>
      </c>
      <c r="P4237" s="5">
        <v>14114590.471845757</v>
      </c>
      <c r="Q4237" s="13">
        <v>5231947</v>
      </c>
      <c r="R4237" s="13">
        <v>3327199</v>
      </c>
      <c r="S4237" s="5">
        <v>5555444.4718457581</v>
      </c>
      <c r="T4237" s="5">
        <v>4166.0622375956609</v>
      </c>
      <c r="U4237" s="5">
        <v>2317.0410000000002</v>
      </c>
      <c r="V4237" s="5">
        <v>6119.500164</v>
      </c>
      <c r="W4237" s="5">
        <v>463651.54480000003</v>
      </c>
      <c r="X4237" s="5">
        <v>8061848</v>
      </c>
      <c r="Y4237" s="5">
        <v>2481</v>
      </c>
      <c r="Z4237" s="5">
        <v>2939</v>
      </c>
      <c r="AA4237" s="5">
        <v>1710</v>
      </c>
    </row>
    <row r="4238" spans="1:27" x14ac:dyDescent="0.25">
      <c r="A4238" s="4">
        <v>71</v>
      </c>
      <c r="B4238" s="4">
        <v>58</v>
      </c>
      <c r="C4238" s="4" t="s">
        <v>227</v>
      </c>
      <c r="D4238" s="4" t="s">
        <v>228</v>
      </c>
      <c r="E4238" s="4" t="s">
        <v>180</v>
      </c>
      <c r="F4238" s="4" t="s">
        <v>224</v>
      </c>
      <c r="G4238" s="4" t="s">
        <v>101</v>
      </c>
      <c r="H4238" s="4" t="s">
        <v>71</v>
      </c>
      <c r="I4238" s="5">
        <v>101.45473413782946</v>
      </c>
      <c r="J4238" s="5">
        <v>126.13824163929463</v>
      </c>
      <c r="K4238" s="5">
        <v>124.32957684156152</v>
      </c>
      <c r="L4238" s="5">
        <v>98.179030824046066</v>
      </c>
      <c r="M4238" s="5">
        <v>139.45619642925553</v>
      </c>
      <c r="N4238" s="5">
        <v>103.61452897796947</v>
      </c>
      <c r="O4238" s="5">
        <v>130.38218997181784</v>
      </c>
      <c r="P4238" s="5">
        <v>15508930.139404396</v>
      </c>
      <c r="Q4238" s="13">
        <v>5623325</v>
      </c>
      <c r="R4238" s="13">
        <v>3391464</v>
      </c>
      <c r="S4238" s="5">
        <v>6494141.1394043956</v>
      </c>
      <c r="T4238" s="5">
        <v>4135.563623186692</v>
      </c>
      <c r="U4238" s="5">
        <v>2657.395</v>
      </c>
      <c r="V4238" s="5">
        <v>6135.2232649999996</v>
      </c>
      <c r="W4238" s="5">
        <v>459848.72070000001</v>
      </c>
      <c r="X4238" s="5">
        <v>11155103</v>
      </c>
      <c r="Y4238" s="5">
        <v>2448</v>
      </c>
      <c r="Z4238" s="5">
        <v>3023</v>
      </c>
      <c r="AA4238" s="5">
        <v>1710</v>
      </c>
    </row>
    <row r="4239" spans="1:27" x14ac:dyDescent="0.25">
      <c r="A4239" s="4">
        <v>71</v>
      </c>
      <c r="B4239" s="4">
        <v>58</v>
      </c>
      <c r="C4239" s="4" t="s">
        <v>227</v>
      </c>
      <c r="D4239" s="4" t="s">
        <v>228</v>
      </c>
      <c r="E4239" s="4" t="s">
        <v>180</v>
      </c>
      <c r="F4239" s="4" t="s">
        <v>224</v>
      </c>
      <c r="G4239" s="4" t="s">
        <v>101</v>
      </c>
      <c r="H4239" s="4" t="s">
        <v>565</v>
      </c>
      <c r="I4239" s="5">
        <v>113.34682530349416</v>
      </c>
      <c r="J4239" s="5">
        <v>136.96738325248265</v>
      </c>
      <c r="K4239" s="5">
        <v>120.8391879399734</v>
      </c>
      <c r="L4239" s="5">
        <v>95.603780113274368</v>
      </c>
      <c r="M4239" s="5">
        <v>140.38501401964061</v>
      </c>
      <c r="N4239" s="5">
        <v>103.72236409980295</v>
      </c>
      <c r="O4239" s="5">
        <v>119.43773595463171</v>
      </c>
      <c r="P4239" s="5">
        <v>16840393.132434819</v>
      </c>
      <c r="Q4239" s="13">
        <v>5390853</v>
      </c>
      <c r="R4239" s="13">
        <v>3369081</v>
      </c>
      <c r="S4239" s="5">
        <v>8080459.132434818</v>
      </c>
      <c r="T4239" s="5">
        <v>4027.0871687884</v>
      </c>
      <c r="U4239" s="5">
        <v>2675.0940000000001</v>
      </c>
      <c r="V4239" s="5">
        <v>6141.6083980000003</v>
      </c>
      <c r="W4239" s="5">
        <v>404175.88307174365</v>
      </c>
      <c r="X4239" s="5">
        <v>11740189.666666668</v>
      </c>
      <c r="Y4239" s="5">
        <v>2340</v>
      </c>
      <c r="Z4239" s="5">
        <v>3007</v>
      </c>
      <c r="AA4239" s="5">
        <v>1710</v>
      </c>
    </row>
    <row r="4240" spans="1:27" x14ac:dyDescent="0.25">
      <c r="A4240" s="4">
        <v>72</v>
      </c>
      <c r="B4240" s="4">
        <v>170</v>
      </c>
      <c r="C4240" s="4" t="s">
        <v>229</v>
      </c>
      <c r="D4240" s="4" t="s">
        <v>230</v>
      </c>
      <c r="E4240" s="4" t="s">
        <v>180</v>
      </c>
      <c r="F4240" s="4" t="s">
        <v>224</v>
      </c>
      <c r="G4240" s="4" t="s">
        <v>101</v>
      </c>
      <c r="H4240" s="4" t="s">
        <v>11</v>
      </c>
      <c r="I4240" s="5">
        <v>61.002155365608374</v>
      </c>
      <c r="J4240" s="5">
        <v>21.104443429807951</v>
      </c>
      <c r="K4240" s="5">
        <v>34.596225827302803</v>
      </c>
      <c r="L4240" s="5">
        <v>37.818063173331801</v>
      </c>
      <c r="M4240" s="5">
        <v>52.029585166747559</v>
      </c>
      <c r="N4240" s="5">
        <v>47.042805336702259</v>
      </c>
      <c r="O4240" s="5">
        <v>16.603713785069061</v>
      </c>
      <c r="P4240" s="5">
        <v>3179585</v>
      </c>
      <c r="Q4240" s="13">
        <v>2212428</v>
      </c>
      <c r="R4240" s="13">
        <v>967157</v>
      </c>
      <c r="T4240" s="5">
        <v>3355.7011644023701</v>
      </c>
      <c r="U4240" s="5">
        <v>2266.010703536997</v>
      </c>
      <c r="V4240" s="5">
        <v>7991.6409839323996</v>
      </c>
      <c r="W4240" s="5">
        <v>136929.22879999998</v>
      </c>
      <c r="X4240" s="5">
        <v>1654796.8633333333</v>
      </c>
      <c r="Y4240" s="5">
        <v>1956</v>
      </c>
      <c r="Z4240" s="5">
        <v>15129</v>
      </c>
      <c r="AA4240" s="5">
        <v>1016</v>
      </c>
    </row>
    <row r="4241" spans="1:27" x14ac:dyDescent="0.25">
      <c r="A4241" s="4">
        <v>72</v>
      </c>
      <c r="B4241" s="4">
        <v>170</v>
      </c>
      <c r="C4241" s="4" t="s">
        <v>229</v>
      </c>
      <c r="D4241" s="4" t="s">
        <v>230</v>
      </c>
      <c r="E4241" s="4" t="s">
        <v>180</v>
      </c>
      <c r="F4241" s="4" t="s">
        <v>224</v>
      </c>
      <c r="G4241" s="4" t="s">
        <v>101</v>
      </c>
      <c r="H4241" s="4" t="s">
        <v>12</v>
      </c>
      <c r="I4241" s="5">
        <v>62.003683162489274</v>
      </c>
      <c r="J4241" s="5">
        <v>21.815404215286879</v>
      </c>
      <c r="K4241" s="5">
        <v>35.184045693086674</v>
      </c>
      <c r="L4241" s="5">
        <v>39.555987586244541</v>
      </c>
      <c r="M4241" s="5">
        <v>50.796756507695541</v>
      </c>
      <c r="N4241" s="5">
        <v>48.964259821823767</v>
      </c>
      <c r="O4241" s="5">
        <v>18.197592617487501</v>
      </c>
      <c r="P4241" s="5">
        <v>3286698</v>
      </c>
      <c r="Q4241" s="13">
        <v>2341544</v>
      </c>
      <c r="R4241" s="13">
        <v>945154</v>
      </c>
      <c r="T4241" s="5">
        <v>3509.9119961238403</v>
      </c>
      <c r="U4241" s="5">
        <v>2212.318118287933</v>
      </c>
      <c r="V4241" s="5">
        <v>8318.0580481817015</v>
      </c>
      <c r="W4241" s="5">
        <v>160376.51439999999</v>
      </c>
      <c r="X4241" s="5">
        <v>1710179.9633333334</v>
      </c>
      <c r="Y4241" s="5">
        <v>2099</v>
      </c>
      <c r="Z4241" s="5">
        <v>15129</v>
      </c>
      <c r="AA4241" s="5">
        <v>1028</v>
      </c>
    </row>
    <row r="4242" spans="1:27" x14ac:dyDescent="0.25">
      <c r="A4242" s="4">
        <v>72</v>
      </c>
      <c r="B4242" s="4">
        <v>170</v>
      </c>
      <c r="C4242" s="4" t="s">
        <v>229</v>
      </c>
      <c r="D4242" s="4" t="s">
        <v>230</v>
      </c>
      <c r="E4242" s="4" t="s">
        <v>180</v>
      </c>
      <c r="F4242" s="4" t="s">
        <v>224</v>
      </c>
      <c r="G4242" s="4" t="s">
        <v>101</v>
      </c>
      <c r="H4242" s="4" t="s">
        <v>13</v>
      </c>
      <c r="I4242" s="5">
        <v>58.880594646909934</v>
      </c>
      <c r="J4242" s="5">
        <v>21.777743133095107</v>
      </c>
      <c r="K4242" s="5">
        <v>36.986282600727847</v>
      </c>
      <c r="L4242" s="5">
        <v>45.327757352153483</v>
      </c>
      <c r="M4242" s="5">
        <v>51.132581307185987</v>
      </c>
      <c r="N4242" s="5">
        <v>49.653638445483885</v>
      </c>
      <c r="O4242" s="5">
        <v>17.607460995612875</v>
      </c>
      <c r="P4242" s="5">
        <v>3281024</v>
      </c>
      <c r="Q4242" s="13">
        <v>2336793</v>
      </c>
      <c r="R4242" s="13">
        <v>944231</v>
      </c>
      <c r="T4242" s="5">
        <v>4022.0570638220993</v>
      </c>
      <c r="U4242" s="5">
        <v>2226.9440774940203</v>
      </c>
      <c r="V4242" s="5">
        <v>8435.1698237838864</v>
      </c>
      <c r="W4242" s="5">
        <v>145094.24220000001</v>
      </c>
      <c r="X4242" s="5">
        <v>1756041.4366666668</v>
      </c>
      <c r="Y4242" s="5">
        <v>2599</v>
      </c>
      <c r="Z4242" s="5">
        <v>15129</v>
      </c>
      <c r="AA4242" s="5">
        <v>1041</v>
      </c>
    </row>
    <row r="4243" spans="1:27" x14ac:dyDescent="0.25">
      <c r="A4243" s="4">
        <v>72</v>
      </c>
      <c r="B4243" s="4">
        <v>170</v>
      </c>
      <c r="C4243" s="4" t="s">
        <v>229</v>
      </c>
      <c r="D4243" s="4" t="s">
        <v>230</v>
      </c>
      <c r="E4243" s="4" t="s">
        <v>180</v>
      </c>
      <c r="F4243" s="4" t="s">
        <v>224</v>
      </c>
      <c r="G4243" s="4" t="s">
        <v>101</v>
      </c>
      <c r="H4243" s="4" t="s">
        <v>14</v>
      </c>
      <c r="I4243" s="5">
        <v>63.276793471982678</v>
      </c>
      <c r="J4243" s="5">
        <v>23.554849728770304</v>
      </c>
      <c r="K4243" s="5">
        <v>37.225100129638861</v>
      </c>
      <c r="L4243" s="5">
        <v>45.668227223154325</v>
      </c>
      <c r="M4243" s="5">
        <v>50.864955857060274</v>
      </c>
      <c r="N4243" s="5">
        <v>50.062866510758887</v>
      </c>
      <c r="O4243" s="5">
        <v>19.154374285245453</v>
      </c>
      <c r="P4243" s="5">
        <v>3548762</v>
      </c>
      <c r="Q4243" s="13">
        <v>2476375</v>
      </c>
      <c r="R4243" s="13">
        <v>1072387</v>
      </c>
      <c r="T4243" s="5">
        <v>4052.267895543569</v>
      </c>
      <c r="U4243" s="5">
        <v>2215.2883602212378</v>
      </c>
      <c r="V4243" s="5">
        <v>8504.6895676601216</v>
      </c>
      <c r="W4243" s="5">
        <v>137462.58199999999</v>
      </c>
      <c r="X4243" s="5">
        <v>2158845.6091666669</v>
      </c>
      <c r="Y4243" s="5">
        <v>2618</v>
      </c>
      <c r="Z4243" s="5">
        <v>15129</v>
      </c>
      <c r="AA4243" s="5">
        <v>1053</v>
      </c>
    </row>
    <row r="4244" spans="1:27" x14ac:dyDescent="0.25">
      <c r="A4244" s="4">
        <v>72</v>
      </c>
      <c r="B4244" s="4">
        <v>170</v>
      </c>
      <c r="C4244" s="4" t="s">
        <v>229</v>
      </c>
      <c r="D4244" s="4" t="s">
        <v>230</v>
      </c>
      <c r="E4244" s="4" t="s">
        <v>180</v>
      </c>
      <c r="F4244" s="4" t="s">
        <v>224</v>
      </c>
      <c r="G4244" s="4" t="s">
        <v>101</v>
      </c>
      <c r="H4244" s="4" t="s">
        <v>15</v>
      </c>
      <c r="I4244" s="5">
        <v>62.417259511607597</v>
      </c>
      <c r="J4244" s="5">
        <v>23.508367430816659</v>
      </c>
      <c r="K4244" s="5">
        <v>37.663248298244966</v>
      </c>
      <c r="L4244" s="5">
        <v>46.729222807457027</v>
      </c>
      <c r="M4244" s="5">
        <v>50.830579262734936</v>
      </c>
      <c r="N4244" s="5">
        <v>50.505918348439572</v>
      </c>
      <c r="O4244" s="5">
        <v>20.073454495587125</v>
      </c>
      <c r="P4244" s="5">
        <v>3541759</v>
      </c>
      <c r="Q4244" s="13">
        <v>2462220</v>
      </c>
      <c r="R4244" s="13">
        <v>1079539</v>
      </c>
      <c r="T4244" s="5">
        <v>4146.412963241828</v>
      </c>
      <c r="U4244" s="5">
        <v>2213.7911787533726</v>
      </c>
      <c r="V4244" s="5">
        <v>8579.955300617019</v>
      </c>
      <c r="W4244" s="5">
        <v>135664.31539999999</v>
      </c>
      <c r="X4244" s="5">
        <v>2385848.9041666663</v>
      </c>
      <c r="Y4244" s="5">
        <v>2700</v>
      </c>
      <c r="Z4244" s="5">
        <v>15129</v>
      </c>
      <c r="AA4244" s="5">
        <v>1066</v>
      </c>
    </row>
    <row r="4245" spans="1:27" x14ac:dyDescent="0.25">
      <c r="A4245" s="4">
        <v>72</v>
      </c>
      <c r="B4245" s="4">
        <v>170</v>
      </c>
      <c r="C4245" s="4" t="s">
        <v>229</v>
      </c>
      <c r="D4245" s="4" t="s">
        <v>230</v>
      </c>
      <c r="E4245" s="4" t="s">
        <v>180</v>
      </c>
      <c r="F4245" s="4" t="s">
        <v>224</v>
      </c>
      <c r="G4245" s="4" t="s">
        <v>101</v>
      </c>
      <c r="H4245" s="4" t="s">
        <v>16</v>
      </c>
      <c r="I4245" s="5">
        <v>67.232821408665359</v>
      </c>
      <c r="J4245" s="5">
        <v>25.15630195731066</v>
      </c>
      <c r="K4245" s="5">
        <v>37.416698318224086</v>
      </c>
      <c r="L4245" s="5">
        <v>46.010331977331113</v>
      </c>
      <c r="M4245" s="5">
        <v>50.712165849514811</v>
      </c>
      <c r="N4245" s="5">
        <v>52.108010881175808</v>
      </c>
      <c r="O4245" s="5">
        <v>18.238953193806438</v>
      </c>
      <c r="P4245" s="5">
        <v>3790036</v>
      </c>
      <c r="Q4245" s="13">
        <v>2705520</v>
      </c>
      <c r="R4245" s="13">
        <v>1084516</v>
      </c>
      <c r="T4245" s="5">
        <v>4082.6237949632982</v>
      </c>
      <c r="U4245" s="5">
        <v>2208.6339963361152</v>
      </c>
      <c r="V4245" s="5">
        <v>8852.1190938480722</v>
      </c>
      <c r="W4245" s="5">
        <v>114950.23050000001</v>
      </c>
      <c r="X4245" s="5">
        <v>2305989.4125000001</v>
      </c>
      <c r="Y4245" s="5">
        <v>2625</v>
      </c>
      <c r="Z4245" s="5">
        <v>15129</v>
      </c>
      <c r="AA4245" s="5">
        <v>1078</v>
      </c>
    </row>
    <row r="4246" spans="1:27" x14ac:dyDescent="0.25">
      <c r="A4246" s="4">
        <v>72</v>
      </c>
      <c r="B4246" s="4">
        <v>170</v>
      </c>
      <c r="C4246" s="4" t="s">
        <v>229</v>
      </c>
      <c r="D4246" s="4" t="s">
        <v>230</v>
      </c>
      <c r="E4246" s="4" t="s">
        <v>180</v>
      </c>
      <c r="F4246" s="4" t="s">
        <v>224</v>
      </c>
      <c r="G4246" s="4" t="s">
        <v>101</v>
      </c>
      <c r="H4246" s="4" t="s">
        <v>17</v>
      </c>
      <c r="I4246" s="5">
        <v>67.211539191617149</v>
      </c>
      <c r="J4246" s="5">
        <v>25.452619139596056</v>
      </c>
      <c r="K4246" s="5">
        <v>37.869418623239369</v>
      </c>
      <c r="L4246" s="5">
        <v>46.448676854465106</v>
      </c>
      <c r="M4246" s="5">
        <v>51.046688308519919</v>
      </c>
      <c r="N4246" s="5">
        <v>53.345682782085021</v>
      </c>
      <c r="O4246" s="5">
        <v>18.897544319670331</v>
      </c>
      <c r="P4246" s="5">
        <v>3834679</v>
      </c>
      <c r="Q4246" s="13">
        <v>2775874</v>
      </c>
      <c r="R4246" s="13">
        <v>1058805</v>
      </c>
      <c r="T4246" s="5">
        <v>4121.5193462205516</v>
      </c>
      <c r="U4246" s="5">
        <v>2223.2032355535662</v>
      </c>
      <c r="V4246" s="5">
        <v>9062.3750387725704</v>
      </c>
      <c r="W4246" s="5">
        <v>129829.7038</v>
      </c>
      <c r="X4246" s="5">
        <v>2213718.6825000001</v>
      </c>
      <c r="Y4246" s="5">
        <v>2634</v>
      </c>
      <c r="Z4246" s="5">
        <v>15129</v>
      </c>
      <c r="AA4246" s="5">
        <v>1110</v>
      </c>
    </row>
    <row r="4247" spans="1:27" x14ac:dyDescent="0.25">
      <c r="A4247" s="4">
        <v>72</v>
      </c>
      <c r="B4247" s="4">
        <v>170</v>
      </c>
      <c r="C4247" s="4" t="s">
        <v>229</v>
      </c>
      <c r="D4247" s="4" t="s">
        <v>230</v>
      </c>
      <c r="E4247" s="4" t="s">
        <v>180</v>
      </c>
      <c r="F4247" s="4" t="s">
        <v>224</v>
      </c>
      <c r="G4247" s="4" t="s">
        <v>101</v>
      </c>
      <c r="H4247" s="4" t="s">
        <v>18</v>
      </c>
      <c r="I4247" s="5">
        <v>62.548081961135104</v>
      </c>
      <c r="J4247" s="5">
        <v>24.172868520222522</v>
      </c>
      <c r="K4247" s="5">
        <v>38.646858164639838</v>
      </c>
      <c r="L4247" s="5">
        <v>47.282946839927959</v>
      </c>
      <c r="M4247" s="5">
        <v>52.384202763832754</v>
      </c>
      <c r="N4247" s="5">
        <v>55.245293779760345</v>
      </c>
      <c r="O4247" s="5">
        <v>17.978975806899207</v>
      </c>
      <c r="P4247" s="5">
        <v>3641872.4051881405</v>
      </c>
      <c r="Q4247" s="13">
        <v>2553970</v>
      </c>
      <c r="R4247" s="13">
        <v>1087880</v>
      </c>
      <c r="S4247" s="5">
        <v>22.405188140533653</v>
      </c>
      <c r="T4247" s="5">
        <v>4195.5464255242268</v>
      </c>
      <c r="U4247" s="5">
        <v>2281.4551332414098</v>
      </c>
      <c r="V4247" s="5">
        <v>9385.0813270964682</v>
      </c>
      <c r="W4247" s="5">
        <v>119577.12210000001</v>
      </c>
      <c r="X4247" s="5">
        <v>2167423.1399999997</v>
      </c>
      <c r="Y4247" s="5">
        <v>2680</v>
      </c>
      <c r="Z4247" s="5">
        <v>15129</v>
      </c>
      <c r="AA4247" s="5">
        <v>1140</v>
      </c>
    </row>
    <row r="4248" spans="1:27" x14ac:dyDescent="0.25">
      <c r="A4248" s="4">
        <v>72</v>
      </c>
      <c r="B4248" s="4">
        <v>170</v>
      </c>
      <c r="C4248" s="4" t="s">
        <v>229</v>
      </c>
      <c r="D4248" s="4" t="s">
        <v>230</v>
      </c>
      <c r="E4248" s="4" t="s">
        <v>180</v>
      </c>
      <c r="F4248" s="4" t="s">
        <v>224</v>
      </c>
      <c r="G4248" s="4" t="s">
        <v>101</v>
      </c>
      <c r="H4248" s="4" t="s">
        <v>19</v>
      </c>
      <c r="I4248" s="5">
        <v>66.06564782701021</v>
      </c>
      <c r="J4248" s="5">
        <v>26.214066056470831</v>
      </c>
      <c r="K4248" s="5">
        <v>39.678814813276588</v>
      </c>
      <c r="L4248" s="5">
        <v>48.038328262540944</v>
      </c>
      <c r="M4248" s="5">
        <v>53.489149023186158</v>
      </c>
      <c r="N4248" s="5">
        <v>58.047464392302757</v>
      </c>
      <c r="O4248" s="5">
        <v>19.161960764022375</v>
      </c>
      <c r="P4248" s="5">
        <v>3949398.2155644214</v>
      </c>
      <c r="Q4248" s="13">
        <v>2802462</v>
      </c>
      <c r="R4248" s="13">
        <v>1146869</v>
      </c>
      <c r="S4248" s="5">
        <v>67.215564421600973</v>
      </c>
      <c r="T4248" s="5">
        <v>4262.5735048279021</v>
      </c>
      <c r="U4248" s="5">
        <v>2329.5781394599599</v>
      </c>
      <c r="V4248" s="5">
        <v>9861.1146195602869</v>
      </c>
      <c r="W4248" s="5">
        <v>137165.76269999999</v>
      </c>
      <c r="X4248" s="5">
        <v>2164593.0558333332</v>
      </c>
      <c r="Y4248" s="5">
        <v>2719</v>
      </c>
      <c r="Z4248" s="5">
        <v>15129</v>
      </c>
      <c r="AA4248" s="5">
        <v>1170</v>
      </c>
    </row>
    <row r="4249" spans="1:27" x14ac:dyDescent="0.25">
      <c r="A4249" s="4">
        <v>72</v>
      </c>
      <c r="B4249" s="4">
        <v>170</v>
      </c>
      <c r="C4249" s="4" t="s">
        <v>229</v>
      </c>
      <c r="D4249" s="4" t="s">
        <v>230</v>
      </c>
      <c r="E4249" s="4" t="s">
        <v>180</v>
      </c>
      <c r="F4249" s="4" t="s">
        <v>224</v>
      </c>
      <c r="G4249" s="4" t="s">
        <v>101</v>
      </c>
      <c r="H4249" s="4" t="s">
        <v>20</v>
      </c>
      <c r="I4249" s="5">
        <v>69.056569151025172</v>
      </c>
      <c r="J4249" s="5">
        <v>28.080214667401158</v>
      </c>
      <c r="K4249" s="5">
        <v>40.662626325947933</v>
      </c>
      <c r="L4249" s="5">
        <v>49.413548393260001</v>
      </c>
      <c r="M4249" s="5">
        <v>54.312770447678446</v>
      </c>
      <c r="N4249" s="5">
        <v>60.140169069303596</v>
      </c>
      <c r="O4249" s="5">
        <v>19.951258206313138</v>
      </c>
      <c r="P4249" s="5">
        <v>4230551.2415051246</v>
      </c>
      <c r="Q4249" s="13">
        <v>3039253</v>
      </c>
      <c r="R4249" s="13">
        <v>1191119</v>
      </c>
      <c r="S4249" s="5">
        <v>179.24150512426922</v>
      </c>
      <c r="T4249" s="5">
        <v>4384.6005841315764</v>
      </c>
      <c r="U4249" s="5">
        <v>2365.4487880069464</v>
      </c>
      <c r="V4249" s="5">
        <v>10216.623699945401</v>
      </c>
      <c r="W4249" s="5">
        <v>141165.9596</v>
      </c>
      <c r="X4249" s="5">
        <v>2277041.5183333335</v>
      </c>
      <c r="Y4249" s="5">
        <v>2813</v>
      </c>
      <c r="Z4249" s="5">
        <v>15129</v>
      </c>
      <c r="AA4249" s="5">
        <v>1200</v>
      </c>
    </row>
    <row r="4250" spans="1:27" x14ac:dyDescent="0.25">
      <c r="A4250" s="4">
        <v>72</v>
      </c>
      <c r="B4250" s="4">
        <v>170</v>
      </c>
      <c r="C4250" s="4" t="s">
        <v>229</v>
      </c>
      <c r="D4250" s="4" t="s">
        <v>230</v>
      </c>
      <c r="E4250" s="4" t="s">
        <v>180</v>
      </c>
      <c r="F4250" s="4" t="s">
        <v>224</v>
      </c>
      <c r="G4250" s="4" t="s">
        <v>101</v>
      </c>
      <c r="H4250" s="4" t="s">
        <v>21</v>
      </c>
      <c r="I4250" s="5">
        <v>68.834260914496753</v>
      </c>
      <c r="J4250" s="5">
        <v>28.800678567383148</v>
      </c>
      <c r="K4250" s="5">
        <v>41.840615682876702</v>
      </c>
      <c r="L4250" s="5">
        <v>49.830835975087851</v>
      </c>
      <c r="M4250" s="5">
        <v>57.05064266268063</v>
      </c>
      <c r="N4250" s="5">
        <v>61.132343065631822</v>
      </c>
      <c r="O4250" s="5">
        <v>20.520467816417394</v>
      </c>
      <c r="P4250" s="5">
        <v>4339095.9760319181</v>
      </c>
      <c r="Q4250" s="13">
        <v>3066632</v>
      </c>
      <c r="R4250" s="13">
        <v>1272222</v>
      </c>
      <c r="S4250" s="5">
        <v>241.97603191776346</v>
      </c>
      <c r="T4250" s="5">
        <v>4421.6276634352516</v>
      </c>
      <c r="U4250" s="5">
        <v>2484.6895569699968</v>
      </c>
      <c r="V4250" s="5">
        <v>10385.174412758917</v>
      </c>
      <c r="W4250" s="5">
        <v>142467.5289</v>
      </c>
      <c r="X4250" s="5">
        <v>2381606.8191666668</v>
      </c>
      <c r="Y4250" s="5">
        <v>2822</v>
      </c>
      <c r="Z4250" s="5">
        <v>15129</v>
      </c>
      <c r="AA4250" s="5">
        <v>1230</v>
      </c>
    </row>
    <row r="4251" spans="1:27" x14ac:dyDescent="0.25">
      <c r="A4251" s="4">
        <v>72</v>
      </c>
      <c r="B4251" s="4">
        <v>170</v>
      </c>
      <c r="C4251" s="4" t="s">
        <v>229</v>
      </c>
      <c r="D4251" s="4" t="s">
        <v>230</v>
      </c>
      <c r="E4251" s="4" t="s">
        <v>180</v>
      </c>
      <c r="F4251" s="4" t="s">
        <v>224</v>
      </c>
      <c r="G4251" s="4" t="s">
        <v>101</v>
      </c>
      <c r="H4251" s="4" t="s">
        <v>22</v>
      </c>
      <c r="I4251" s="5">
        <v>62.204721709282971</v>
      </c>
      <c r="J4251" s="5">
        <v>27.513101640661702</v>
      </c>
      <c r="K4251" s="5">
        <v>44.229924810604686</v>
      </c>
      <c r="L4251" s="5">
        <v>57.213750413225704</v>
      </c>
      <c r="M4251" s="5">
        <v>58.222015551328447</v>
      </c>
      <c r="N4251" s="5">
        <v>59.626758667599546</v>
      </c>
      <c r="O4251" s="5">
        <v>21.844244145879308</v>
      </c>
      <c r="P4251" s="5">
        <v>4145110.2736292053</v>
      </c>
      <c r="Q4251" s="13">
        <v>2907440</v>
      </c>
      <c r="R4251" s="13">
        <v>1237157</v>
      </c>
      <c r="S4251" s="5">
        <v>513.27362920517021</v>
      </c>
      <c r="T4251" s="5">
        <v>5076.7340464139752</v>
      </c>
      <c r="U4251" s="5">
        <v>2535.7055989968976</v>
      </c>
      <c r="V4251" s="5">
        <v>10129.40544035249</v>
      </c>
      <c r="W4251" s="5">
        <v>181211.28419999999</v>
      </c>
      <c r="X4251" s="5">
        <v>2165778.2908333335</v>
      </c>
      <c r="Y4251" s="5">
        <v>3436</v>
      </c>
      <c r="Z4251" s="5">
        <v>15129</v>
      </c>
      <c r="AA4251" s="5">
        <v>1274</v>
      </c>
    </row>
    <row r="4252" spans="1:27" x14ac:dyDescent="0.25">
      <c r="A4252" s="4">
        <v>72</v>
      </c>
      <c r="B4252" s="4">
        <v>170</v>
      </c>
      <c r="C4252" s="4" t="s">
        <v>229</v>
      </c>
      <c r="D4252" s="4" t="s">
        <v>230</v>
      </c>
      <c r="E4252" s="4" t="s">
        <v>180</v>
      </c>
      <c r="F4252" s="4" t="s">
        <v>224</v>
      </c>
      <c r="G4252" s="4" t="s">
        <v>101</v>
      </c>
      <c r="H4252" s="4" t="s">
        <v>23</v>
      </c>
      <c r="I4252" s="5">
        <v>60.988852814905385</v>
      </c>
      <c r="J4252" s="5">
        <v>27.591711787559014</v>
      </c>
      <c r="K4252" s="5">
        <v>45.240581703179323</v>
      </c>
      <c r="L4252" s="5">
        <v>58.311454826359274</v>
      </c>
      <c r="M4252" s="5">
        <v>60.021531109808784</v>
      </c>
      <c r="N4252" s="5">
        <v>59.489307054079248</v>
      </c>
      <c r="O4252" s="5">
        <v>23.1307619085444</v>
      </c>
      <c r="P4252" s="5">
        <v>4156953.6394471098</v>
      </c>
      <c r="Q4252" s="13">
        <v>2909974</v>
      </c>
      <c r="R4252" s="13">
        <v>1246184</v>
      </c>
      <c r="S4252" s="5">
        <v>795.63944710972225</v>
      </c>
      <c r="T4252" s="5">
        <v>5174.1363898507352</v>
      </c>
      <c r="U4252" s="5">
        <v>2614.0787304302789</v>
      </c>
      <c r="V4252" s="5">
        <v>10106.055133327764</v>
      </c>
      <c r="W4252" s="5">
        <v>157095.269</v>
      </c>
      <c r="X4252" s="5">
        <v>2737326.5841666665</v>
      </c>
      <c r="Y4252" s="5">
        <v>3509.1727000000001</v>
      </c>
      <c r="Z4252" s="5">
        <v>15283.8333</v>
      </c>
      <c r="AA4252" s="5">
        <v>1295</v>
      </c>
    </row>
    <row r="4253" spans="1:27" x14ac:dyDescent="0.25">
      <c r="A4253" s="4">
        <v>72</v>
      </c>
      <c r="B4253" s="4">
        <v>170</v>
      </c>
      <c r="C4253" s="4" t="s">
        <v>229</v>
      </c>
      <c r="D4253" s="4" t="s">
        <v>230</v>
      </c>
      <c r="E4253" s="4" t="s">
        <v>180</v>
      </c>
      <c r="F4253" s="4" t="s">
        <v>224</v>
      </c>
      <c r="G4253" s="4" t="s">
        <v>101</v>
      </c>
      <c r="H4253" s="4" t="s">
        <v>24</v>
      </c>
      <c r="I4253" s="5">
        <v>62.109418668921492</v>
      </c>
      <c r="J4253" s="5">
        <v>28.712148466308275</v>
      </c>
      <c r="K4253" s="5">
        <v>46.228332323250989</v>
      </c>
      <c r="L4253" s="5">
        <v>59.398631752378883</v>
      </c>
      <c r="M4253" s="5">
        <v>61.192082180421387</v>
      </c>
      <c r="N4253" s="5">
        <v>60.313939341939609</v>
      </c>
      <c r="O4253" s="5">
        <v>25.078092005656796</v>
      </c>
      <c r="P4253" s="5">
        <v>4325758.0748282038</v>
      </c>
      <c r="Q4253" s="13">
        <v>2998273</v>
      </c>
      <c r="R4253" s="13">
        <v>1326377</v>
      </c>
      <c r="S4253" s="5">
        <v>1108.0748282042032</v>
      </c>
      <c r="T4253" s="5">
        <v>5270.604600288546</v>
      </c>
      <c r="U4253" s="5">
        <v>2665.058980350474</v>
      </c>
      <c r="V4253" s="5">
        <v>10246.143827893715</v>
      </c>
      <c r="W4253" s="5">
        <v>203325.67930000002</v>
      </c>
      <c r="X4253" s="5">
        <v>2537317.4474999998</v>
      </c>
      <c r="Y4253" s="5">
        <v>3582.3454999999999</v>
      </c>
      <c r="Z4253" s="5">
        <v>15438.6667</v>
      </c>
      <c r="AA4253" s="5">
        <v>1315</v>
      </c>
    </row>
    <row r="4254" spans="1:27" x14ac:dyDescent="0.25">
      <c r="A4254" s="4">
        <v>72</v>
      </c>
      <c r="B4254" s="4">
        <v>170</v>
      </c>
      <c r="C4254" s="4" t="s">
        <v>229</v>
      </c>
      <c r="D4254" s="4" t="s">
        <v>230</v>
      </c>
      <c r="E4254" s="4" t="s">
        <v>180</v>
      </c>
      <c r="F4254" s="4" t="s">
        <v>224</v>
      </c>
      <c r="G4254" s="4" t="s">
        <v>101</v>
      </c>
      <c r="H4254" s="4" t="s">
        <v>25</v>
      </c>
      <c r="I4254" s="5">
        <v>60.99640771960366</v>
      </c>
      <c r="J4254" s="5">
        <v>28.702105851599914</v>
      </c>
      <c r="K4254" s="5">
        <v>47.055403628917936</v>
      </c>
      <c r="L4254" s="5">
        <v>60.53845075612476</v>
      </c>
      <c r="M4254" s="5">
        <v>61.825666178667284</v>
      </c>
      <c r="N4254" s="5">
        <v>60.563117462379786</v>
      </c>
      <c r="O4254" s="5">
        <v>27.902439271040119</v>
      </c>
      <c r="P4254" s="5">
        <v>4324245.0594675438</v>
      </c>
      <c r="Q4254" s="13">
        <v>2932238</v>
      </c>
      <c r="R4254" s="13">
        <v>1390571</v>
      </c>
      <c r="S4254" s="5">
        <v>1436.059467543937</v>
      </c>
      <c r="T4254" s="5">
        <v>5371.7438876324632</v>
      </c>
      <c r="U4254" s="5">
        <v>2692.6530523964789</v>
      </c>
      <c r="V4254" s="5">
        <v>10288.474255795627</v>
      </c>
      <c r="W4254" s="5">
        <v>167465.05720000001</v>
      </c>
      <c r="X4254" s="5">
        <v>3683665.8708333331</v>
      </c>
      <c r="Y4254" s="5">
        <v>3655.5182</v>
      </c>
      <c r="Z4254" s="5">
        <v>15593.5</v>
      </c>
      <c r="AA4254" s="5">
        <v>1340</v>
      </c>
    </row>
    <row r="4255" spans="1:27" x14ac:dyDescent="0.25">
      <c r="A4255" s="4">
        <v>72</v>
      </c>
      <c r="B4255" s="4">
        <v>170</v>
      </c>
      <c r="C4255" s="4" t="s">
        <v>229</v>
      </c>
      <c r="D4255" s="4" t="s">
        <v>230</v>
      </c>
      <c r="E4255" s="4" t="s">
        <v>180</v>
      </c>
      <c r="F4255" s="4" t="s">
        <v>224</v>
      </c>
      <c r="G4255" s="4" t="s">
        <v>101</v>
      </c>
      <c r="H4255" s="4" t="s">
        <v>26</v>
      </c>
      <c r="I4255" s="5">
        <v>59.169732789262348</v>
      </c>
      <c r="J4255" s="5">
        <v>28.571246650184108</v>
      </c>
      <c r="K4255" s="5">
        <v>48.286928642964966</v>
      </c>
      <c r="L4255" s="5">
        <v>61.572983283339866</v>
      </c>
      <c r="M4255" s="5">
        <v>62.725730811508178</v>
      </c>
      <c r="N4255" s="5">
        <v>60.900757859815513</v>
      </c>
      <c r="O4255" s="5">
        <v>34.97025941578265</v>
      </c>
      <c r="P4255" s="5">
        <v>4304529.8769602431</v>
      </c>
      <c r="Q4255" s="13">
        <v>2876966</v>
      </c>
      <c r="R4255" s="13">
        <v>1425719</v>
      </c>
      <c r="S4255" s="5">
        <v>1844.8769602434538</v>
      </c>
      <c r="T4255" s="5">
        <v>5463.5408152084874</v>
      </c>
      <c r="U4255" s="5">
        <v>2731.8529823085873</v>
      </c>
      <c r="V4255" s="5">
        <v>10345.83267263888</v>
      </c>
      <c r="W4255" s="5">
        <v>192894.6447</v>
      </c>
      <c r="X4255" s="5">
        <v>4974749.4766666666</v>
      </c>
      <c r="Y4255" s="5">
        <v>3728.6909000000001</v>
      </c>
      <c r="Z4255" s="5">
        <v>15748.3333</v>
      </c>
      <c r="AA4255" s="5">
        <v>1355</v>
      </c>
    </row>
    <row r="4256" spans="1:27" x14ac:dyDescent="0.25">
      <c r="A4256" s="4">
        <v>72</v>
      </c>
      <c r="B4256" s="4">
        <v>170</v>
      </c>
      <c r="C4256" s="4" t="s">
        <v>229</v>
      </c>
      <c r="D4256" s="4" t="s">
        <v>230</v>
      </c>
      <c r="E4256" s="4" t="s">
        <v>180</v>
      </c>
      <c r="F4256" s="4" t="s">
        <v>224</v>
      </c>
      <c r="G4256" s="4" t="s">
        <v>101</v>
      </c>
      <c r="H4256" s="4" t="s">
        <v>27</v>
      </c>
      <c r="I4256" s="5">
        <v>59.846845269988378</v>
      </c>
      <c r="J4256" s="5">
        <v>28.970792598975834</v>
      </c>
      <c r="K4256" s="5">
        <v>48.40822012969825</v>
      </c>
      <c r="L4256" s="5">
        <v>62.660159082380012</v>
      </c>
      <c r="M4256" s="5">
        <v>63.175343862373381</v>
      </c>
      <c r="N4256" s="5">
        <v>60.0090004408002</v>
      </c>
      <c r="O4256" s="5">
        <v>32.519374220720152</v>
      </c>
      <c r="P4256" s="5">
        <v>4364725.2718217177</v>
      </c>
      <c r="Q4256" s="13">
        <v>2927010</v>
      </c>
      <c r="R4256" s="13">
        <v>1435442</v>
      </c>
      <c r="S4256" s="5">
        <v>2273.2718217175625</v>
      </c>
      <c r="T4256" s="5">
        <v>5560.0089256462979</v>
      </c>
      <c r="U4256" s="5">
        <v>2751.4346872644369</v>
      </c>
      <c r="V4256" s="5">
        <v>10194.340747645869</v>
      </c>
      <c r="W4256" s="5">
        <v>201423.2561</v>
      </c>
      <c r="X4256" s="5">
        <v>4175154.5016666665</v>
      </c>
      <c r="Y4256" s="5">
        <v>3801.8636000000001</v>
      </c>
      <c r="Z4256" s="5">
        <v>15903.1667</v>
      </c>
      <c r="AA4256" s="5">
        <v>1375</v>
      </c>
    </row>
    <row r="4257" spans="1:27" x14ac:dyDescent="0.25">
      <c r="A4257" s="4">
        <v>72</v>
      </c>
      <c r="B4257" s="4">
        <v>170</v>
      </c>
      <c r="C4257" s="4" t="s">
        <v>229</v>
      </c>
      <c r="D4257" s="4" t="s">
        <v>230</v>
      </c>
      <c r="E4257" s="4" t="s">
        <v>180</v>
      </c>
      <c r="F4257" s="4" t="s">
        <v>224</v>
      </c>
      <c r="G4257" s="4" t="s">
        <v>101</v>
      </c>
      <c r="H4257" s="4" t="s">
        <v>28</v>
      </c>
      <c r="I4257" s="5">
        <v>57.758889194331921</v>
      </c>
      <c r="J4257" s="5">
        <v>28.026157430465041</v>
      </c>
      <c r="K4257" s="5">
        <v>48.522673862667332</v>
      </c>
      <c r="L4257" s="5">
        <v>63.799979213105374</v>
      </c>
      <c r="M4257" s="5">
        <v>63.577996151167369</v>
      </c>
      <c r="N4257" s="5">
        <v>59.951917904322308</v>
      </c>
      <c r="O4257" s="5">
        <v>29.049962159971574</v>
      </c>
      <c r="P4257" s="5">
        <v>4222407.0049477769</v>
      </c>
      <c r="Q4257" s="13">
        <v>2822506</v>
      </c>
      <c r="R4257" s="13">
        <v>1397142</v>
      </c>
      <c r="S4257" s="5">
        <v>2759.0049477765183</v>
      </c>
      <c r="T4257" s="5">
        <v>5661.1483129902153</v>
      </c>
      <c r="U4257" s="5">
        <v>2768.9711406742936</v>
      </c>
      <c r="V4257" s="5">
        <v>10184.64355516939</v>
      </c>
      <c r="W4257" s="5">
        <v>198632.18520000001</v>
      </c>
      <c r="X4257" s="5">
        <v>3417348.353333333</v>
      </c>
      <c r="Y4257" s="5">
        <v>3875.0364</v>
      </c>
      <c r="Z4257" s="5">
        <v>16058</v>
      </c>
      <c r="AA4257" s="5">
        <v>1400</v>
      </c>
    </row>
    <row r="4258" spans="1:27" x14ac:dyDescent="0.25">
      <c r="A4258" s="4">
        <v>72</v>
      </c>
      <c r="B4258" s="4">
        <v>170</v>
      </c>
      <c r="C4258" s="4" t="s">
        <v>229</v>
      </c>
      <c r="D4258" s="4" t="s">
        <v>230</v>
      </c>
      <c r="E4258" s="4" t="s">
        <v>180</v>
      </c>
      <c r="F4258" s="4" t="s">
        <v>224</v>
      </c>
      <c r="G4258" s="4" t="s">
        <v>101</v>
      </c>
      <c r="H4258" s="4" t="s">
        <v>29</v>
      </c>
      <c r="I4258" s="5">
        <v>57.894833305030147</v>
      </c>
      <c r="J4258" s="5">
        <v>28.37397570221346</v>
      </c>
      <c r="K4258" s="5">
        <v>49.00951273617062</v>
      </c>
      <c r="L4258" s="5">
        <v>64.887154978585869</v>
      </c>
      <c r="M4258" s="5">
        <v>63.420394336872384</v>
      </c>
      <c r="N4258" s="5">
        <v>60.616644171008076</v>
      </c>
      <c r="O4258" s="5">
        <v>30.862099849328565</v>
      </c>
      <c r="P4258" s="5">
        <v>4274809.1335921744</v>
      </c>
      <c r="Q4258" s="13">
        <v>2888985</v>
      </c>
      <c r="R4258" s="13">
        <v>1382504</v>
      </c>
      <c r="S4258" s="5">
        <v>3320.1335921744499</v>
      </c>
      <c r="T4258" s="5">
        <v>5757.6164204501865</v>
      </c>
      <c r="U4258" s="5">
        <v>2762.1072112974834</v>
      </c>
      <c r="V4258" s="5">
        <v>10297.567383540609</v>
      </c>
      <c r="W4258" s="5">
        <v>179938.522</v>
      </c>
      <c r="X4258" s="5">
        <v>4180191.895833333</v>
      </c>
      <c r="Y4258" s="5">
        <v>3948.2091</v>
      </c>
      <c r="Z4258" s="5">
        <v>16212.8333</v>
      </c>
      <c r="AA4258" s="5">
        <v>1420</v>
      </c>
    </row>
    <row r="4259" spans="1:27" x14ac:dyDescent="0.25">
      <c r="A4259" s="4">
        <v>72</v>
      </c>
      <c r="B4259" s="4">
        <v>170</v>
      </c>
      <c r="C4259" s="4" t="s">
        <v>229</v>
      </c>
      <c r="D4259" s="4" t="s">
        <v>230</v>
      </c>
      <c r="E4259" s="4" t="s">
        <v>180</v>
      </c>
      <c r="F4259" s="4" t="s">
        <v>224</v>
      </c>
      <c r="G4259" s="4" t="s">
        <v>101</v>
      </c>
      <c r="H4259" s="4" t="s">
        <v>30</v>
      </c>
      <c r="I4259" s="5">
        <v>54.882773919871916</v>
      </c>
      <c r="J4259" s="5">
        <v>26.935543032186057</v>
      </c>
      <c r="K4259" s="5">
        <v>49.078319312926148</v>
      </c>
      <c r="L4259" s="5">
        <v>65.974330777626008</v>
      </c>
      <c r="M4259" s="5">
        <v>64.56932948637224</v>
      </c>
      <c r="N4259" s="5">
        <v>60.57575164381511</v>
      </c>
      <c r="O4259" s="5">
        <v>25.000493282195407</v>
      </c>
      <c r="P4259" s="5">
        <v>4058095.5795796909</v>
      </c>
      <c r="Q4259" s="13">
        <v>2653133</v>
      </c>
      <c r="R4259" s="13">
        <v>1399345</v>
      </c>
      <c r="S4259" s="5">
        <v>5617.5795796910579</v>
      </c>
      <c r="T4259" s="5">
        <v>5854.0845308879971</v>
      </c>
      <c r="U4259" s="5">
        <v>2812.1460370558034</v>
      </c>
      <c r="V4259" s="5">
        <v>10290.620553012266</v>
      </c>
      <c r="W4259" s="5">
        <v>180087.31229999999</v>
      </c>
      <c r="X4259" s="5">
        <v>2808475.9775</v>
      </c>
      <c r="Y4259" s="5">
        <v>4021.3818000000001</v>
      </c>
      <c r="Z4259" s="5">
        <v>16367.6667</v>
      </c>
      <c r="AA4259" s="5">
        <v>1440</v>
      </c>
    </row>
    <row r="4260" spans="1:27" x14ac:dyDescent="0.25">
      <c r="A4260" s="4">
        <v>72</v>
      </c>
      <c r="B4260" s="4">
        <v>170</v>
      </c>
      <c r="C4260" s="4" t="s">
        <v>229</v>
      </c>
      <c r="D4260" s="4" t="s">
        <v>230</v>
      </c>
      <c r="E4260" s="4" t="s">
        <v>180</v>
      </c>
      <c r="F4260" s="4" t="s">
        <v>224</v>
      </c>
      <c r="G4260" s="4" t="s">
        <v>101</v>
      </c>
      <c r="H4260" s="4" t="s">
        <v>31</v>
      </c>
      <c r="I4260" s="5">
        <v>58.598717667107167</v>
      </c>
      <c r="J4260" s="5">
        <v>29.556710144557485</v>
      </c>
      <c r="K4260" s="5">
        <v>50.439175670133125</v>
      </c>
      <c r="L4260" s="5">
        <v>67.061506543106489</v>
      </c>
      <c r="M4260" s="5">
        <v>65.722333394977412</v>
      </c>
      <c r="N4260" s="5">
        <v>60.994826719207744</v>
      </c>
      <c r="O4260" s="5">
        <v>27.04188227678387</v>
      </c>
      <c r="P4260" s="5">
        <v>4452999.3191977767</v>
      </c>
      <c r="Q4260" s="13">
        <v>2930848</v>
      </c>
      <c r="R4260" s="13">
        <v>1514389</v>
      </c>
      <c r="S4260" s="5">
        <v>7762.3191977770848</v>
      </c>
      <c r="T4260" s="5">
        <v>5950.5526383479673</v>
      </c>
      <c r="U4260" s="5">
        <v>2862.3620668347439</v>
      </c>
      <c r="V4260" s="5">
        <v>10361.81310889582</v>
      </c>
      <c r="W4260" s="5">
        <v>194970.85990000001</v>
      </c>
      <c r="X4260" s="5">
        <v>3033529.09</v>
      </c>
      <c r="Y4260" s="5">
        <v>4094.5545000000002</v>
      </c>
      <c r="Z4260" s="5">
        <v>16522.5</v>
      </c>
      <c r="AA4260" s="5">
        <v>1460</v>
      </c>
    </row>
    <row r="4261" spans="1:27" x14ac:dyDescent="0.25">
      <c r="A4261" s="4">
        <v>72</v>
      </c>
      <c r="B4261" s="4">
        <v>170</v>
      </c>
      <c r="C4261" s="4" t="s">
        <v>229</v>
      </c>
      <c r="D4261" s="4" t="s">
        <v>230</v>
      </c>
      <c r="E4261" s="4" t="s">
        <v>180</v>
      </c>
      <c r="F4261" s="4" t="s">
        <v>224</v>
      </c>
      <c r="G4261" s="4" t="s">
        <v>101</v>
      </c>
      <c r="H4261" s="4" t="s">
        <v>32</v>
      </c>
      <c r="I4261" s="5">
        <v>60.577322794116583</v>
      </c>
      <c r="J4261" s="5">
        <v>30.695778702463645</v>
      </c>
      <c r="K4261" s="5">
        <v>50.672062228284751</v>
      </c>
      <c r="L4261" s="5">
        <v>68.14868343556644</v>
      </c>
      <c r="M4261" s="5">
        <v>65.611542913874516</v>
      </c>
      <c r="N4261" s="5">
        <v>61.128385448250114</v>
      </c>
      <c r="O4261" s="5">
        <v>27.367176643980297</v>
      </c>
      <c r="P4261" s="5">
        <v>4624610.8242694847</v>
      </c>
      <c r="Q4261" s="13">
        <v>3037372</v>
      </c>
      <c r="R4261" s="13">
        <v>1576320</v>
      </c>
      <c r="S4261" s="5">
        <v>10918.824269484345</v>
      </c>
      <c r="T4261" s="5">
        <v>6047.0208458079378</v>
      </c>
      <c r="U4261" s="5">
        <v>2857.536881025082</v>
      </c>
      <c r="V4261" s="5">
        <v>10384.502091943015</v>
      </c>
      <c r="W4261" s="5">
        <v>162419.04570000002</v>
      </c>
      <c r="X4261" s="5">
        <v>4138073.2975000003</v>
      </c>
      <c r="Y4261" s="5">
        <v>4167.7272999999996</v>
      </c>
      <c r="Z4261" s="5">
        <v>16677.333299999998</v>
      </c>
      <c r="AA4261" s="5">
        <v>1480</v>
      </c>
    </row>
    <row r="4262" spans="1:27" x14ac:dyDescent="0.25">
      <c r="A4262" s="4">
        <v>72</v>
      </c>
      <c r="B4262" s="4">
        <v>170</v>
      </c>
      <c r="C4262" s="4" t="s">
        <v>229</v>
      </c>
      <c r="D4262" s="4" t="s">
        <v>230</v>
      </c>
      <c r="E4262" s="4" t="s">
        <v>180</v>
      </c>
      <c r="F4262" s="4" t="s">
        <v>224</v>
      </c>
      <c r="G4262" s="4" t="s">
        <v>101</v>
      </c>
      <c r="H4262" s="4" t="s">
        <v>33</v>
      </c>
      <c r="I4262" s="5">
        <v>57.952196896016737</v>
      </c>
      <c r="J4262" s="5">
        <v>28.430567041511303</v>
      </c>
      <c r="K4262" s="5">
        <v>49.058652759142369</v>
      </c>
      <c r="L4262" s="5">
        <v>69.235859234606579</v>
      </c>
      <c r="M4262" s="5">
        <v>66.387268826376371</v>
      </c>
      <c r="N4262" s="5">
        <v>59.845134803692638</v>
      </c>
      <c r="O4262" s="5">
        <v>22.835256718010065</v>
      </c>
      <c r="P4262" s="5">
        <v>4283335.1567569068</v>
      </c>
      <c r="Q4262" s="13">
        <v>2630145</v>
      </c>
      <c r="R4262" s="13">
        <v>1647949</v>
      </c>
      <c r="S4262" s="5">
        <v>5241.1567569066628</v>
      </c>
      <c r="T4262" s="5">
        <v>6143.4889562457483</v>
      </c>
      <c r="U4262" s="5">
        <v>2891.3215674704325</v>
      </c>
      <c r="V4262" s="5">
        <v>10166.503221120953</v>
      </c>
      <c r="W4262" s="5">
        <v>141845.1728</v>
      </c>
      <c r="X4262" s="5">
        <v>3219582.82</v>
      </c>
      <c r="Y4262" s="5">
        <v>4240.8999999999996</v>
      </c>
      <c r="Z4262" s="5">
        <v>16832.166700000002</v>
      </c>
      <c r="AA4262" s="5">
        <v>1500</v>
      </c>
    </row>
    <row r="4263" spans="1:27" x14ac:dyDescent="0.25">
      <c r="A4263" s="4">
        <v>72</v>
      </c>
      <c r="B4263" s="4">
        <v>170</v>
      </c>
      <c r="C4263" s="4" t="s">
        <v>229</v>
      </c>
      <c r="D4263" s="4" t="s">
        <v>230</v>
      </c>
      <c r="E4263" s="4" t="s">
        <v>180</v>
      </c>
      <c r="F4263" s="4" t="s">
        <v>224</v>
      </c>
      <c r="G4263" s="4" t="s">
        <v>101</v>
      </c>
      <c r="H4263" s="4" t="s">
        <v>34</v>
      </c>
      <c r="I4263" s="5">
        <v>60.260574693200013</v>
      </c>
      <c r="J4263" s="5">
        <v>30.934498159258908</v>
      </c>
      <c r="K4263" s="5">
        <v>51.334555497940983</v>
      </c>
      <c r="L4263" s="5">
        <v>70.323035000087074</v>
      </c>
      <c r="M4263" s="5">
        <v>68.242585265762614</v>
      </c>
      <c r="N4263" s="5">
        <v>60.449722570810408</v>
      </c>
      <c r="O4263" s="5">
        <v>26.391959336781674</v>
      </c>
      <c r="P4263" s="5">
        <v>4660576.179459204</v>
      </c>
      <c r="Q4263" s="13">
        <v>3095153</v>
      </c>
      <c r="R4263" s="13">
        <v>1548357</v>
      </c>
      <c r="S4263" s="5">
        <v>17066.179459203715</v>
      </c>
      <c r="T4263" s="5">
        <v>6239.9570637057186</v>
      </c>
      <c r="U4263" s="5">
        <v>2972.1249583993363</v>
      </c>
      <c r="V4263" s="5">
        <v>10269.210709407434</v>
      </c>
      <c r="W4263" s="5">
        <v>151675.5043</v>
      </c>
      <c r="X4263" s="5">
        <v>4192357.8116666665</v>
      </c>
      <c r="Y4263" s="5">
        <v>4314.0726999999997</v>
      </c>
      <c r="Z4263" s="5">
        <v>16987</v>
      </c>
      <c r="AA4263" s="5">
        <v>1520</v>
      </c>
    </row>
    <row r="4264" spans="1:27" x14ac:dyDescent="0.25">
      <c r="A4264" s="4">
        <v>72</v>
      </c>
      <c r="B4264" s="4">
        <v>170</v>
      </c>
      <c r="C4264" s="4" t="s">
        <v>229</v>
      </c>
      <c r="D4264" s="4" t="s">
        <v>230</v>
      </c>
      <c r="E4264" s="4" t="s">
        <v>180</v>
      </c>
      <c r="F4264" s="4" t="s">
        <v>224</v>
      </c>
      <c r="G4264" s="4" t="s">
        <v>101</v>
      </c>
      <c r="H4264" s="4" t="s">
        <v>35</v>
      </c>
      <c r="I4264" s="5">
        <v>60.335802868894149</v>
      </c>
      <c r="J4264" s="5">
        <v>31.520038253904875</v>
      </c>
      <c r="K4264" s="5">
        <v>52.241019022148315</v>
      </c>
      <c r="L4264" s="5">
        <v>71.410211892547068</v>
      </c>
      <c r="M4264" s="5">
        <v>70.905057456143538</v>
      </c>
      <c r="N4264" s="5">
        <v>60.688822042758289</v>
      </c>
      <c r="O4264" s="5">
        <v>26.036540698750194</v>
      </c>
      <c r="P4264" s="5">
        <v>4748793.3602641392</v>
      </c>
      <c r="Q4264" s="13">
        <v>3128879</v>
      </c>
      <c r="R4264" s="13">
        <v>1596685</v>
      </c>
      <c r="S4264" s="5">
        <v>23229.360264138937</v>
      </c>
      <c r="T4264" s="5">
        <v>6336.4252711656909</v>
      </c>
      <c r="U4264" s="5">
        <v>3088.0818791000725</v>
      </c>
      <c r="V4264" s="5">
        <v>10309.828974529571</v>
      </c>
      <c r="W4264" s="5">
        <v>143337.2089</v>
      </c>
      <c r="X4264" s="5">
        <v>4417796.2349999994</v>
      </c>
      <c r="Y4264" s="5">
        <v>4387.2455</v>
      </c>
      <c r="Z4264" s="5">
        <v>17141.833299999998</v>
      </c>
      <c r="AA4264" s="5">
        <v>1540</v>
      </c>
    </row>
    <row r="4265" spans="1:27" x14ac:dyDescent="0.25">
      <c r="A4265" s="4">
        <v>72</v>
      </c>
      <c r="B4265" s="4">
        <v>170</v>
      </c>
      <c r="C4265" s="4" t="s">
        <v>229</v>
      </c>
      <c r="D4265" s="4" t="s">
        <v>230</v>
      </c>
      <c r="E4265" s="4" t="s">
        <v>180</v>
      </c>
      <c r="F4265" s="4" t="s">
        <v>224</v>
      </c>
      <c r="G4265" s="4" t="s">
        <v>101</v>
      </c>
      <c r="H4265" s="4" t="s">
        <v>36</v>
      </c>
      <c r="I4265" s="5">
        <v>55.586500078707132</v>
      </c>
      <c r="J4265" s="5">
        <v>32.373320678174856</v>
      </c>
      <c r="K4265" s="5">
        <v>58.239537715697537</v>
      </c>
      <c r="L4265" s="5">
        <v>72.497387691587207</v>
      </c>
      <c r="M4265" s="5">
        <v>74.93623224337324</v>
      </c>
      <c r="N4265" s="5">
        <v>62.846495696691022</v>
      </c>
      <c r="O4265" s="5">
        <v>37.994457698861694</v>
      </c>
      <c r="P4265" s="5">
        <v>4877348.4679122521</v>
      </c>
      <c r="Q4265" s="13">
        <v>3224239</v>
      </c>
      <c r="R4265" s="13">
        <v>1637832</v>
      </c>
      <c r="S4265" s="5">
        <v>15277.467912251926</v>
      </c>
      <c r="T4265" s="5">
        <v>6432.8933816035014</v>
      </c>
      <c r="U4265" s="5">
        <v>3263.6490143446763</v>
      </c>
      <c r="V4265" s="5">
        <v>10676.374997440049</v>
      </c>
      <c r="W4265" s="5">
        <v>252059.50109999999</v>
      </c>
      <c r="X4265" s="5">
        <v>4842650.3591666669</v>
      </c>
      <c r="Y4265" s="5">
        <v>4460.4182000000001</v>
      </c>
      <c r="Z4265" s="5">
        <v>17296.666700000002</v>
      </c>
      <c r="AA4265" s="5">
        <v>1560</v>
      </c>
    </row>
    <row r="4266" spans="1:27" x14ac:dyDescent="0.25">
      <c r="A4266" s="4">
        <v>72</v>
      </c>
      <c r="B4266" s="4">
        <v>170</v>
      </c>
      <c r="C4266" s="4" t="s">
        <v>229</v>
      </c>
      <c r="D4266" s="4" t="s">
        <v>230</v>
      </c>
      <c r="E4266" s="4" t="s">
        <v>180</v>
      </c>
      <c r="F4266" s="4" t="s">
        <v>224</v>
      </c>
      <c r="G4266" s="4" t="s">
        <v>101</v>
      </c>
      <c r="H4266" s="4" t="s">
        <v>37</v>
      </c>
      <c r="I4266" s="5">
        <v>58.354288462675008</v>
      </c>
      <c r="J4266" s="5">
        <v>34.981648315996281</v>
      </c>
      <c r="K4266" s="5">
        <v>59.947005160334562</v>
      </c>
      <c r="L4266" s="5">
        <v>73.584563457067688</v>
      </c>
      <c r="M4266" s="5">
        <v>73.768052287556486</v>
      </c>
      <c r="N4266" s="5">
        <v>62.867419822184004</v>
      </c>
      <c r="O4266" s="5">
        <v>44.987447637753924</v>
      </c>
      <c r="P4266" s="5">
        <v>5270317.8186504385</v>
      </c>
      <c r="Q4266" s="13">
        <v>3412465</v>
      </c>
      <c r="R4266" s="13">
        <v>1831640</v>
      </c>
      <c r="S4266" s="5">
        <v>26212.818650438174</v>
      </c>
      <c r="T4266" s="5">
        <v>6529.3614890634717</v>
      </c>
      <c r="U4266" s="5">
        <v>3212.7720320459607</v>
      </c>
      <c r="V4266" s="5">
        <v>10679.929591976786</v>
      </c>
      <c r="W4266" s="5">
        <v>301589.69939999998</v>
      </c>
      <c r="X4266" s="5">
        <v>5642695.208333333</v>
      </c>
      <c r="Y4266" s="5">
        <v>4533.5909000000001</v>
      </c>
      <c r="Z4266" s="5">
        <v>17451.5</v>
      </c>
      <c r="AA4266" s="5">
        <v>1580</v>
      </c>
    </row>
    <row r="4267" spans="1:27" x14ac:dyDescent="0.25">
      <c r="A4267" s="4">
        <v>72</v>
      </c>
      <c r="B4267" s="4">
        <v>170</v>
      </c>
      <c r="C4267" s="4" t="s">
        <v>229</v>
      </c>
      <c r="D4267" s="4" t="s">
        <v>230</v>
      </c>
      <c r="E4267" s="4" t="s">
        <v>180</v>
      </c>
      <c r="F4267" s="4" t="s">
        <v>224</v>
      </c>
      <c r="G4267" s="4" t="s">
        <v>101</v>
      </c>
      <c r="H4267" s="4" t="s">
        <v>38</v>
      </c>
      <c r="I4267" s="5">
        <v>63.060153937097745</v>
      </c>
      <c r="J4267" s="5">
        <v>37.090590007423067</v>
      </c>
      <c r="K4267" s="5">
        <v>58.817791730132491</v>
      </c>
      <c r="L4267" s="5">
        <v>74.671739222548183</v>
      </c>
      <c r="M4267" s="5">
        <v>69.856199311173938</v>
      </c>
      <c r="N4267" s="5">
        <v>63.081663264636056</v>
      </c>
      <c r="O4267" s="5">
        <v>45.473562594900649</v>
      </c>
      <c r="P4267" s="5">
        <v>5588049.9299111553</v>
      </c>
      <c r="Q4267" s="13">
        <v>3603699</v>
      </c>
      <c r="R4267" s="13">
        <v>1953790</v>
      </c>
      <c r="S4267" s="5">
        <v>30560.929911155159</v>
      </c>
      <c r="T4267" s="5">
        <v>6625.8295965234429</v>
      </c>
      <c r="U4267" s="5">
        <v>3042.4016420700063</v>
      </c>
      <c r="V4267" s="5">
        <v>10716.325309940119</v>
      </c>
      <c r="W4267" s="5">
        <v>297904.28610000003</v>
      </c>
      <c r="X4267" s="5">
        <v>5908875.8308333326</v>
      </c>
      <c r="Y4267" s="5">
        <v>4606.7636000000002</v>
      </c>
      <c r="Z4267" s="5">
        <v>17606.333299999998</v>
      </c>
      <c r="AA4267" s="5">
        <v>1600</v>
      </c>
    </row>
    <row r="4268" spans="1:27" x14ac:dyDescent="0.25">
      <c r="A4268" s="4">
        <v>72</v>
      </c>
      <c r="B4268" s="4">
        <v>170</v>
      </c>
      <c r="C4268" s="4" t="s">
        <v>229</v>
      </c>
      <c r="D4268" s="4" t="s">
        <v>230</v>
      </c>
      <c r="E4268" s="4" t="s">
        <v>180</v>
      </c>
      <c r="F4268" s="4" t="s">
        <v>224</v>
      </c>
      <c r="G4268" s="4" t="s">
        <v>101</v>
      </c>
      <c r="H4268" s="4" t="s">
        <v>39</v>
      </c>
      <c r="I4268" s="5">
        <v>64.592757364794807</v>
      </c>
      <c r="J4268" s="5">
        <v>36.093932370839873</v>
      </c>
      <c r="K4268" s="5">
        <v>55.879225231081861</v>
      </c>
      <c r="L4268" s="5">
        <v>75.811559386833167</v>
      </c>
      <c r="M4268" s="5">
        <v>69.014855465358735</v>
      </c>
      <c r="N4268" s="5">
        <v>63.781843841998402</v>
      </c>
      <c r="O4268" s="5">
        <v>35.232889214158703</v>
      </c>
      <c r="P4268" s="5">
        <v>5437893.9837496215</v>
      </c>
      <c r="Q4268" s="13">
        <v>3685245</v>
      </c>
      <c r="R4268" s="13">
        <v>1722694</v>
      </c>
      <c r="S4268" s="5">
        <v>29954.983749621329</v>
      </c>
      <c r="T4268" s="5">
        <v>6726.9689868451987</v>
      </c>
      <c r="U4268" s="5">
        <v>3005.7591404267168</v>
      </c>
      <c r="V4268" s="5">
        <v>10835.272123552801</v>
      </c>
      <c r="W4268" s="5">
        <v>224083.06219999999</v>
      </c>
      <c r="X4268" s="5">
        <v>4790886.8491666671</v>
      </c>
      <c r="Y4268" s="5">
        <v>4679.9363999999996</v>
      </c>
      <c r="Z4268" s="5">
        <v>17761.166700000002</v>
      </c>
      <c r="AA4268" s="5">
        <v>1625</v>
      </c>
    </row>
    <row r="4269" spans="1:27" x14ac:dyDescent="0.25">
      <c r="A4269" s="4">
        <v>72</v>
      </c>
      <c r="B4269" s="4">
        <v>170</v>
      </c>
      <c r="C4269" s="4" t="s">
        <v>229</v>
      </c>
      <c r="D4269" s="4" t="s">
        <v>230</v>
      </c>
      <c r="E4269" s="4" t="s">
        <v>180</v>
      </c>
      <c r="F4269" s="4" t="s">
        <v>224</v>
      </c>
      <c r="G4269" s="4" t="s">
        <v>101</v>
      </c>
      <c r="H4269" s="4" t="s">
        <v>40</v>
      </c>
      <c r="I4269" s="5">
        <v>61.466307895116081</v>
      </c>
      <c r="J4269" s="5">
        <v>32.76425274514537</v>
      </c>
      <c r="K4269" s="5">
        <v>53.304409955862575</v>
      </c>
      <c r="L4269" s="5">
        <v>76.898735152313648</v>
      </c>
      <c r="M4269" s="5">
        <v>71.476003088578977</v>
      </c>
      <c r="N4269" s="5">
        <v>63.220825512300863</v>
      </c>
      <c r="O4269" s="5">
        <v>25.601824529709333</v>
      </c>
      <c r="P4269" s="5">
        <v>4936246.0996025912</v>
      </c>
      <c r="Q4269" s="13">
        <v>3085493</v>
      </c>
      <c r="R4269" s="13">
        <v>1820441</v>
      </c>
      <c r="S4269" s="5">
        <v>30312.099602590821</v>
      </c>
      <c r="T4269" s="5">
        <v>6823.437094305169</v>
      </c>
      <c r="U4269" s="5">
        <v>3112.9479031148726</v>
      </c>
      <c r="V4269" s="5">
        <v>10739.966219828342</v>
      </c>
      <c r="W4269" s="5">
        <v>176087.87660000002</v>
      </c>
      <c r="X4269" s="5">
        <v>3087367.1883333335</v>
      </c>
      <c r="Y4269" s="5">
        <v>4753.1090999999997</v>
      </c>
      <c r="Z4269" s="5">
        <v>17916</v>
      </c>
      <c r="AA4269" s="5">
        <v>1645</v>
      </c>
    </row>
    <row r="4270" spans="1:27" x14ac:dyDescent="0.25">
      <c r="A4270" s="4">
        <v>72</v>
      </c>
      <c r="B4270" s="4">
        <v>170</v>
      </c>
      <c r="C4270" s="4" t="s">
        <v>229</v>
      </c>
      <c r="D4270" s="4" t="s">
        <v>230</v>
      </c>
      <c r="E4270" s="4" t="s">
        <v>180</v>
      </c>
      <c r="F4270" s="4" t="s">
        <v>224</v>
      </c>
      <c r="G4270" s="4" t="s">
        <v>101</v>
      </c>
      <c r="H4270" s="4" t="s">
        <v>41</v>
      </c>
      <c r="I4270" s="5">
        <v>63.438525563653002</v>
      </c>
      <c r="J4270" s="5">
        <v>33.876418677246896</v>
      </c>
      <c r="K4270" s="5">
        <v>53.400387818370682</v>
      </c>
      <c r="L4270" s="5">
        <v>77.882603154174888</v>
      </c>
      <c r="M4270" s="5">
        <v>74.433251018601752</v>
      </c>
      <c r="N4270" s="5">
        <v>63.377701230215955</v>
      </c>
      <c r="O4270" s="5">
        <v>23.717311061716735</v>
      </c>
      <c r="P4270" s="5">
        <v>5103804.4683879279</v>
      </c>
      <c r="Q4270" s="13">
        <v>3181935</v>
      </c>
      <c r="R4270" s="13">
        <v>1878785</v>
      </c>
      <c r="S4270" s="5">
        <v>43084.468387927787</v>
      </c>
      <c r="T4270" s="5">
        <v>6910.7384186572899</v>
      </c>
      <c r="U4270" s="5">
        <v>3241.7429999999999</v>
      </c>
      <c r="V4270" s="5">
        <v>10766.616297511868</v>
      </c>
      <c r="W4270" s="5">
        <v>146821.83319999999</v>
      </c>
      <c r="X4270" s="5">
        <v>3181615.5024999999</v>
      </c>
      <c r="Y4270" s="5">
        <v>4826.2817999999997</v>
      </c>
      <c r="Z4270" s="5">
        <v>17763</v>
      </c>
      <c r="AA4270" s="5">
        <v>1665</v>
      </c>
    </row>
    <row r="4271" spans="1:27" x14ac:dyDescent="0.25">
      <c r="A4271" s="4">
        <v>72</v>
      </c>
      <c r="B4271" s="4">
        <v>170</v>
      </c>
      <c r="C4271" s="4" t="s">
        <v>229</v>
      </c>
      <c r="D4271" s="4" t="s">
        <v>230</v>
      </c>
      <c r="E4271" s="4" t="s">
        <v>180</v>
      </c>
      <c r="F4271" s="4" t="s">
        <v>224</v>
      </c>
      <c r="G4271" s="4" t="s">
        <v>101</v>
      </c>
      <c r="H4271" s="4" t="s">
        <v>42</v>
      </c>
      <c r="I4271" s="5">
        <v>58.349775111039555</v>
      </c>
      <c r="J4271" s="5">
        <v>31.685205855248427</v>
      </c>
      <c r="K4271" s="5">
        <v>54.302190188311009</v>
      </c>
      <c r="L4271" s="5">
        <v>78.866471156036141</v>
      </c>
      <c r="M4271" s="5">
        <v>76.486504172564736</v>
      </c>
      <c r="N4271" s="5">
        <v>63.304871214890476</v>
      </c>
      <c r="O4271" s="5">
        <v>24.177611623409053</v>
      </c>
      <c r="P4271" s="5">
        <v>4773677.4293211885</v>
      </c>
      <c r="Q4271" s="13">
        <v>2807835</v>
      </c>
      <c r="R4271" s="13">
        <v>1932150</v>
      </c>
      <c r="S4271" s="5">
        <v>33692.429321188829</v>
      </c>
      <c r="T4271" s="5">
        <v>6998.0397430094108</v>
      </c>
      <c r="U4271" s="5">
        <v>3331.1669999999999</v>
      </c>
      <c r="V4271" s="5">
        <v>10754.243920244617</v>
      </c>
      <c r="W4271" s="5">
        <v>149996.04999999999</v>
      </c>
      <c r="X4271" s="5">
        <v>3236260.4775</v>
      </c>
      <c r="Y4271" s="5">
        <v>4899.4544999999998</v>
      </c>
      <c r="Z4271" s="5">
        <v>17610</v>
      </c>
      <c r="AA4271" s="5">
        <v>1685</v>
      </c>
    </row>
    <row r="4272" spans="1:27" x14ac:dyDescent="0.25">
      <c r="A4272" s="4">
        <v>72</v>
      </c>
      <c r="B4272" s="4">
        <v>170</v>
      </c>
      <c r="C4272" s="4" t="s">
        <v>229</v>
      </c>
      <c r="D4272" s="4" t="s">
        <v>230</v>
      </c>
      <c r="E4272" s="4" t="s">
        <v>180</v>
      </c>
      <c r="F4272" s="4" t="s">
        <v>224</v>
      </c>
      <c r="G4272" s="4" t="s">
        <v>101</v>
      </c>
      <c r="H4272" s="4" t="s">
        <v>43</v>
      </c>
      <c r="I4272" s="5">
        <v>59.969475002975045</v>
      </c>
      <c r="J4272" s="5">
        <v>34.01197251297193</v>
      </c>
      <c r="K4272" s="5">
        <v>56.71547484997101</v>
      </c>
      <c r="L4272" s="5">
        <v>79.90298352314224</v>
      </c>
      <c r="M4272" s="5">
        <v>79.250442283826246</v>
      </c>
      <c r="N4272" s="5">
        <v>63.864205826454203</v>
      </c>
      <c r="O4272" s="5">
        <v>27.048247853928569</v>
      </c>
      <c r="P4272" s="5">
        <v>5124226.9421763169</v>
      </c>
      <c r="Q4272" s="13">
        <v>3209592</v>
      </c>
      <c r="R4272" s="13">
        <v>1885794</v>
      </c>
      <c r="S4272" s="5">
        <v>28840.94217631653</v>
      </c>
      <c r="T4272" s="5">
        <v>7090.012347245477</v>
      </c>
      <c r="U4272" s="5">
        <v>3451.5430000000001</v>
      </c>
      <c r="V4272" s="5">
        <v>10849.263793602746</v>
      </c>
      <c r="W4272" s="5">
        <v>206472.27100000001</v>
      </c>
      <c r="X4272" s="5">
        <v>2935393.7949999999</v>
      </c>
      <c r="Y4272" s="5">
        <v>4972.6273000000001</v>
      </c>
      <c r="Z4272" s="5">
        <v>17457</v>
      </c>
      <c r="AA4272" s="5">
        <v>1710</v>
      </c>
    </row>
    <row r="4273" spans="1:27" x14ac:dyDescent="0.25">
      <c r="A4273" s="4">
        <v>72</v>
      </c>
      <c r="B4273" s="4">
        <v>170</v>
      </c>
      <c r="C4273" s="4" t="s">
        <v>229</v>
      </c>
      <c r="D4273" s="4" t="s">
        <v>230</v>
      </c>
      <c r="E4273" s="4" t="s">
        <v>180</v>
      </c>
      <c r="F4273" s="4" t="s">
        <v>224</v>
      </c>
      <c r="G4273" s="4" t="s">
        <v>101</v>
      </c>
      <c r="H4273" s="4" t="s">
        <v>44</v>
      </c>
      <c r="I4273" s="5">
        <v>64.116187096176716</v>
      </c>
      <c r="J4273" s="5">
        <v>38.211857356028553</v>
      </c>
      <c r="K4273" s="5">
        <v>59.597831821641783</v>
      </c>
      <c r="L4273" s="5">
        <v>80.876322877350404</v>
      </c>
      <c r="M4273" s="5">
        <v>80.411389970920055</v>
      </c>
      <c r="N4273" s="5">
        <v>64.35032374881267</v>
      </c>
      <c r="O4273" s="5">
        <v>32.387521844665066</v>
      </c>
      <c r="P4273" s="5">
        <v>5756979.5136015899</v>
      </c>
      <c r="Q4273" s="13">
        <v>3814169</v>
      </c>
      <c r="R4273" s="13">
        <v>1907268</v>
      </c>
      <c r="S4273" s="5">
        <v>35542.513601589999</v>
      </c>
      <c r="T4273" s="5">
        <v>7176.3794356208082</v>
      </c>
      <c r="U4273" s="5">
        <v>3502.105</v>
      </c>
      <c r="V4273" s="5">
        <v>10931.845601459197</v>
      </c>
      <c r="W4273" s="5">
        <v>245607.27360000001</v>
      </c>
      <c r="X4273" s="5">
        <v>3538321.3650000002</v>
      </c>
      <c r="Y4273" s="5">
        <v>5045.8</v>
      </c>
      <c r="Z4273" s="5">
        <v>17304</v>
      </c>
      <c r="AA4273" s="5">
        <v>1729</v>
      </c>
    </row>
    <row r="4274" spans="1:27" x14ac:dyDescent="0.25">
      <c r="A4274" s="4">
        <v>72</v>
      </c>
      <c r="B4274" s="4">
        <v>170</v>
      </c>
      <c r="C4274" s="4" t="s">
        <v>229</v>
      </c>
      <c r="D4274" s="4" t="s">
        <v>230</v>
      </c>
      <c r="E4274" s="4" t="s">
        <v>180</v>
      </c>
      <c r="F4274" s="4" t="s">
        <v>224</v>
      </c>
      <c r="G4274" s="4" t="s">
        <v>101</v>
      </c>
      <c r="H4274" s="4" t="s">
        <v>45</v>
      </c>
      <c r="I4274" s="5">
        <v>67.069575178141861</v>
      </c>
      <c r="J4274" s="5">
        <v>41.140422989200708</v>
      </c>
      <c r="K4274" s="5">
        <v>61.339918852816147</v>
      </c>
      <c r="L4274" s="5">
        <v>81.52066519806543</v>
      </c>
      <c r="M4274" s="5">
        <v>83.635372144097843</v>
      </c>
      <c r="N4274" s="5">
        <v>65.970487736519786</v>
      </c>
      <c r="O4274" s="5">
        <v>33.187647148391683</v>
      </c>
      <c r="P4274" s="5">
        <v>6198195.7621949045</v>
      </c>
      <c r="Q4274" s="13">
        <v>4136832</v>
      </c>
      <c r="R4274" s="13">
        <v>2023773</v>
      </c>
      <c r="S4274" s="5">
        <v>37590.762194904528</v>
      </c>
      <c r="T4274" s="5">
        <v>7233.5537088242518</v>
      </c>
      <c r="U4274" s="5">
        <v>3642.5169999999998</v>
      </c>
      <c r="V4274" s="5">
        <v>11207.079377</v>
      </c>
      <c r="W4274" s="5">
        <v>223581.9504</v>
      </c>
      <c r="X4274" s="5">
        <v>4086925.0774999997</v>
      </c>
      <c r="Y4274" s="5">
        <v>5057.5293000000001</v>
      </c>
      <c r="Z4274" s="5">
        <v>17386.95</v>
      </c>
      <c r="AA4274" s="5">
        <v>1775</v>
      </c>
    </row>
    <row r="4275" spans="1:27" x14ac:dyDescent="0.25">
      <c r="A4275" s="4">
        <v>72</v>
      </c>
      <c r="B4275" s="4">
        <v>170</v>
      </c>
      <c r="C4275" s="4" t="s">
        <v>229</v>
      </c>
      <c r="D4275" s="4" t="s">
        <v>230</v>
      </c>
      <c r="E4275" s="4" t="s">
        <v>180</v>
      </c>
      <c r="F4275" s="4" t="s">
        <v>224</v>
      </c>
      <c r="G4275" s="4" t="s">
        <v>101</v>
      </c>
      <c r="H4275" s="4" t="s">
        <v>46</v>
      </c>
      <c r="I4275" s="5">
        <v>70.366766256199881</v>
      </c>
      <c r="J4275" s="5">
        <v>44.871719916349107</v>
      </c>
      <c r="K4275" s="5">
        <v>63.768341652897234</v>
      </c>
      <c r="L4275" s="5">
        <v>82.207123236372269</v>
      </c>
      <c r="M4275" s="5">
        <v>87.068688601189137</v>
      </c>
      <c r="N4275" s="5">
        <v>66.402553173180877</v>
      </c>
      <c r="O4275" s="5">
        <v>36.221965210273481</v>
      </c>
      <c r="P4275" s="5">
        <v>6760351.1101701306</v>
      </c>
      <c r="Q4275" s="13">
        <v>4569537</v>
      </c>
      <c r="R4275" s="13">
        <v>2145518</v>
      </c>
      <c r="S4275" s="5">
        <v>45296.110170130298</v>
      </c>
      <c r="T4275" s="5">
        <v>7294.4650259348537</v>
      </c>
      <c r="U4275" s="5">
        <v>3792.0459999999998</v>
      </c>
      <c r="V4275" s="5">
        <v>11280.478738</v>
      </c>
      <c r="W4275" s="5">
        <v>259699.7022</v>
      </c>
      <c r="X4275" s="5">
        <v>4188309.78</v>
      </c>
      <c r="Y4275" s="5">
        <v>5069.2587000000003</v>
      </c>
      <c r="Z4275" s="5">
        <v>17469.900000000001</v>
      </c>
      <c r="AA4275" s="5">
        <v>1825</v>
      </c>
    </row>
    <row r="4276" spans="1:27" x14ac:dyDescent="0.25">
      <c r="A4276" s="4">
        <v>72</v>
      </c>
      <c r="B4276" s="4">
        <v>170</v>
      </c>
      <c r="C4276" s="4" t="s">
        <v>229</v>
      </c>
      <c r="D4276" s="4" t="s">
        <v>230</v>
      </c>
      <c r="E4276" s="4" t="s">
        <v>180</v>
      </c>
      <c r="F4276" s="4" t="s">
        <v>224</v>
      </c>
      <c r="G4276" s="4" t="s">
        <v>101</v>
      </c>
      <c r="H4276" s="4" t="s">
        <v>47</v>
      </c>
      <c r="I4276" s="5">
        <v>73.265374989823073</v>
      </c>
      <c r="J4276" s="5">
        <v>47.994249322479391</v>
      </c>
      <c r="K4276" s="5">
        <v>65.50740964493265</v>
      </c>
      <c r="L4276" s="5">
        <v>82.840936909434234</v>
      </c>
      <c r="M4276" s="5">
        <v>89.811456787061999</v>
      </c>
      <c r="N4276" s="5">
        <v>67.257653082108845</v>
      </c>
      <c r="O4276" s="5">
        <v>37.878769532068326</v>
      </c>
      <c r="P4276" s="5">
        <v>7230789.8447812479</v>
      </c>
      <c r="Q4276" s="13">
        <v>4834118</v>
      </c>
      <c r="R4276" s="13">
        <v>2346222</v>
      </c>
      <c r="S4276" s="5">
        <v>50449.844781247441</v>
      </c>
      <c r="T4276" s="5">
        <v>7350.7050631615093</v>
      </c>
      <c r="U4276" s="5">
        <v>3911.5</v>
      </c>
      <c r="V4276" s="5">
        <v>11425.743278</v>
      </c>
      <c r="W4276" s="5">
        <v>288756.47440000001</v>
      </c>
      <c r="X4276" s="5">
        <v>4116391.2450000001</v>
      </c>
      <c r="Y4276" s="5">
        <v>5080.9880000000003</v>
      </c>
      <c r="Z4276" s="5">
        <v>17552.849999999999</v>
      </c>
      <c r="AA4276" s="5">
        <v>1870</v>
      </c>
    </row>
    <row r="4277" spans="1:27" x14ac:dyDescent="0.25">
      <c r="A4277" s="4">
        <v>72</v>
      </c>
      <c r="B4277" s="4">
        <v>170</v>
      </c>
      <c r="C4277" s="4" t="s">
        <v>229</v>
      </c>
      <c r="D4277" s="4" t="s">
        <v>230</v>
      </c>
      <c r="E4277" s="4" t="s">
        <v>180</v>
      </c>
      <c r="F4277" s="4" t="s">
        <v>224</v>
      </c>
      <c r="G4277" s="4" t="s">
        <v>101</v>
      </c>
      <c r="H4277" s="4" t="s">
        <v>48</v>
      </c>
      <c r="I4277" s="5">
        <v>67.70115552354369</v>
      </c>
      <c r="J4277" s="5">
        <v>47.965285481354705</v>
      </c>
      <c r="K4277" s="5">
        <v>70.848547724823362</v>
      </c>
      <c r="L4277" s="5">
        <v>83.527394947741058</v>
      </c>
      <c r="M4277" s="5">
        <v>94.05795554086059</v>
      </c>
      <c r="N4277" s="5">
        <v>68.105637176306601</v>
      </c>
      <c r="O4277" s="5">
        <v>48.481092621730944</v>
      </c>
      <c r="P4277" s="5">
        <v>7226426.1668151012</v>
      </c>
      <c r="Q4277" s="13">
        <v>4793840</v>
      </c>
      <c r="R4277" s="13">
        <v>2396838</v>
      </c>
      <c r="S4277" s="5">
        <v>35748.166815100762</v>
      </c>
      <c r="T4277" s="5">
        <v>7411.6163802721112</v>
      </c>
      <c r="U4277" s="5">
        <v>4096.4449999999997</v>
      </c>
      <c r="V4277" s="5">
        <v>11569.798982</v>
      </c>
      <c r="W4277" s="5">
        <v>312086.3615</v>
      </c>
      <c r="X4277" s="5">
        <v>6251440.9033333333</v>
      </c>
      <c r="Y4277" s="5">
        <v>5092.7174000000005</v>
      </c>
      <c r="Z4277" s="5">
        <v>17635.8</v>
      </c>
      <c r="AA4277" s="5">
        <v>1920</v>
      </c>
    </row>
    <row r="4278" spans="1:27" x14ac:dyDescent="0.25">
      <c r="A4278" s="4">
        <v>72</v>
      </c>
      <c r="B4278" s="4">
        <v>170</v>
      </c>
      <c r="C4278" s="4" t="s">
        <v>229</v>
      </c>
      <c r="D4278" s="4" t="s">
        <v>230</v>
      </c>
      <c r="E4278" s="4" t="s">
        <v>180</v>
      </c>
      <c r="F4278" s="4" t="s">
        <v>224</v>
      </c>
      <c r="G4278" s="4" t="s">
        <v>101</v>
      </c>
      <c r="H4278" s="4" t="s">
        <v>49</v>
      </c>
      <c r="I4278" s="5">
        <v>74.2253098569429</v>
      </c>
      <c r="J4278" s="5">
        <v>53.966401564370237</v>
      </c>
      <c r="K4278" s="5">
        <v>72.706199096213481</v>
      </c>
      <c r="L4278" s="5">
        <v>84.161208620803038</v>
      </c>
      <c r="M4278" s="5">
        <v>98.285350847887656</v>
      </c>
      <c r="N4278" s="5">
        <v>68.777708905614062</v>
      </c>
      <c r="O4278" s="5">
        <v>49.433649891506981</v>
      </c>
      <c r="P4278" s="5">
        <v>8130551.3452059627</v>
      </c>
      <c r="Q4278" s="13">
        <v>5513982</v>
      </c>
      <c r="R4278" s="13">
        <v>2573041</v>
      </c>
      <c r="S4278" s="5">
        <v>43528.345205962629</v>
      </c>
      <c r="T4278" s="5">
        <v>7467.8564174987669</v>
      </c>
      <c r="U4278" s="5">
        <v>4280.558</v>
      </c>
      <c r="V4278" s="5">
        <v>11683.970659000001</v>
      </c>
      <c r="W4278" s="5">
        <v>316722.86499999999</v>
      </c>
      <c r="X4278" s="5">
        <v>6404715.3799999999</v>
      </c>
      <c r="Y4278" s="5">
        <v>5104.4467000000004</v>
      </c>
      <c r="Z4278" s="5">
        <v>17718.75</v>
      </c>
      <c r="AA4278" s="5">
        <v>1965</v>
      </c>
    </row>
    <row r="4279" spans="1:27" x14ac:dyDescent="0.25">
      <c r="A4279" s="4">
        <v>72</v>
      </c>
      <c r="B4279" s="4">
        <v>170</v>
      </c>
      <c r="C4279" s="4" t="s">
        <v>229</v>
      </c>
      <c r="D4279" s="4" t="s">
        <v>230</v>
      </c>
      <c r="E4279" s="4" t="s">
        <v>180</v>
      </c>
      <c r="F4279" s="4" t="s">
        <v>224</v>
      </c>
      <c r="G4279" s="4" t="s">
        <v>101</v>
      </c>
      <c r="H4279" s="4" t="s">
        <v>50</v>
      </c>
      <c r="I4279" s="5">
        <v>75.356461105374223</v>
      </c>
      <c r="J4279" s="5">
        <v>56.207918880361319</v>
      </c>
      <c r="K4279" s="5">
        <v>74.589382324845886</v>
      </c>
      <c r="L4279" s="5">
        <v>84.816080716150623</v>
      </c>
      <c r="M4279" s="5">
        <v>96.558647237175492</v>
      </c>
      <c r="N4279" s="5">
        <v>69.228948148755066</v>
      </c>
      <c r="O4279" s="5">
        <v>56.639480507676893</v>
      </c>
      <c r="P4279" s="5">
        <v>8468257.2344358675</v>
      </c>
      <c r="Q4279" s="13">
        <v>5852594</v>
      </c>
      <c r="R4279" s="13">
        <v>2595449</v>
      </c>
      <c r="S4279" s="5">
        <v>20214.234435868169</v>
      </c>
      <c r="T4279" s="5">
        <v>7525.9650266789995</v>
      </c>
      <c r="U4279" s="5">
        <v>4205.3559999999998</v>
      </c>
      <c r="V4279" s="5">
        <v>11760.627270000001</v>
      </c>
      <c r="W4279" s="5">
        <v>336866.68079999997</v>
      </c>
      <c r="X4279" s="5">
        <v>7912067.3200000003</v>
      </c>
      <c r="Y4279" s="5">
        <v>5116.1760999999997</v>
      </c>
      <c r="Z4279" s="5">
        <v>17801.7</v>
      </c>
      <c r="AA4279" s="5">
        <v>2012</v>
      </c>
    </row>
    <row r="4280" spans="1:27" x14ac:dyDescent="0.25">
      <c r="A4280" s="4">
        <v>72</v>
      </c>
      <c r="B4280" s="4">
        <v>170</v>
      </c>
      <c r="C4280" s="4" t="s">
        <v>229</v>
      </c>
      <c r="D4280" s="4" t="s">
        <v>230</v>
      </c>
      <c r="E4280" s="4" t="s">
        <v>180</v>
      </c>
      <c r="F4280" s="4" t="s">
        <v>224</v>
      </c>
      <c r="G4280" s="4" t="s">
        <v>101</v>
      </c>
      <c r="H4280" s="4" t="s">
        <v>51</v>
      </c>
      <c r="I4280" s="5">
        <v>70.694088867895019</v>
      </c>
      <c r="J4280" s="5">
        <v>55.83870054360731</v>
      </c>
      <c r="K4280" s="5">
        <v>78.986378405629225</v>
      </c>
      <c r="L4280" s="5">
        <v>85.481480332171813</v>
      </c>
      <c r="M4280" s="5">
        <v>103.42452244253182</v>
      </c>
      <c r="N4280" s="5">
        <v>69.406675163072009</v>
      </c>
      <c r="O4280" s="5">
        <v>62.109510092102553</v>
      </c>
      <c r="P4280" s="5">
        <v>8412630.9825912025</v>
      </c>
      <c r="Q4280" s="13">
        <v>5745604</v>
      </c>
      <c r="R4280" s="13">
        <v>2642620</v>
      </c>
      <c r="S4280" s="5">
        <v>24406.98259120241</v>
      </c>
      <c r="T4280" s="5">
        <v>7585.0077718360226</v>
      </c>
      <c r="U4280" s="5">
        <v>4504.3810000000003</v>
      </c>
      <c r="V4280" s="5">
        <v>11790.81957</v>
      </c>
      <c r="W4280" s="5">
        <v>395590.42229999998</v>
      </c>
      <c r="X4280" s="5">
        <v>6894899.9950000001</v>
      </c>
      <c r="Y4280" s="5">
        <v>5127.9053999999996</v>
      </c>
      <c r="Z4280" s="5">
        <v>17884.650000000001</v>
      </c>
      <c r="AA4280" s="5">
        <v>2060</v>
      </c>
    </row>
    <row r="4281" spans="1:27" x14ac:dyDescent="0.25">
      <c r="A4281" s="4">
        <v>72</v>
      </c>
      <c r="B4281" s="4">
        <v>170</v>
      </c>
      <c r="C4281" s="4" t="s">
        <v>229</v>
      </c>
      <c r="D4281" s="4" t="s">
        <v>230</v>
      </c>
      <c r="E4281" s="4" t="s">
        <v>180</v>
      </c>
      <c r="F4281" s="4" t="s">
        <v>224</v>
      </c>
      <c r="G4281" s="4" t="s">
        <v>101</v>
      </c>
      <c r="H4281" s="4" t="s">
        <v>52</v>
      </c>
      <c r="I4281" s="5">
        <v>74.248885840524977</v>
      </c>
      <c r="J4281" s="5">
        <v>59.263945314798171</v>
      </c>
      <c r="K4281" s="5">
        <v>79.817959076299033</v>
      </c>
      <c r="L4281" s="5">
        <v>86.115295132213234</v>
      </c>
      <c r="M4281" s="5">
        <v>104.97777961464767</v>
      </c>
      <c r="N4281" s="5">
        <v>69.539685375868984</v>
      </c>
      <c r="O4281" s="5">
        <v>62.845520857014542</v>
      </c>
      <c r="P4281" s="5">
        <v>8928676.6642519962</v>
      </c>
      <c r="Q4281" s="13">
        <v>6096693</v>
      </c>
      <c r="R4281" s="13">
        <v>2789345</v>
      </c>
      <c r="S4281" s="5">
        <v>42638.664251995862</v>
      </c>
      <c r="T4281" s="5">
        <v>7641.2479090626775</v>
      </c>
      <c r="U4281" s="5">
        <v>4572.0290000000005</v>
      </c>
      <c r="V4281" s="5">
        <v>11813.415370999999</v>
      </c>
      <c r="W4281" s="5">
        <v>393060.7366</v>
      </c>
      <c r="X4281" s="5">
        <v>7415744.5683333334</v>
      </c>
      <c r="Y4281" s="5">
        <v>5139.6347999999998</v>
      </c>
      <c r="Z4281" s="5">
        <v>17967.599999999999</v>
      </c>
      <c r="AA4281" s="5">
        <v>2105</v>
      </c>
    </row>
    <row r="4282" spans="1:27" x14ac:dyDescent="0.25">
      <c r="A4282" s="4">
        <v>72</v>
      </c>
      <c r="B4282" s="4">
        <v>170</v>
      </c>
      <c r="C4282" s="4" t="s">
        <v>229</v>
      </c>
      <c r="D4282" s="4" t="s">
        <v>230</v>
      </c>
      <c r="E4282" s="4" t="s">
        <v>180</v>
      </c>
      <c r="F4282" s="4" t="s">
        <v>224</v>
      </c>
      <c r="G4282" s="4" t="s">
        <v>101</v>
      </c>
      <c r="H4282" s="4" t="s">
        <v>53</v>
      </c>
      <c r="I4282" s="5">
        <v>74.657470669041146</v>
      </c>
      <c r="J4282" s="5">
        <v>60.721657348304277</v>
      </c>
      <c r="K4282" s="5">
        <v>81.333665344068905</v>
      </c>
      <c r="L4282" s="5">
        <v>86.801752043540603</v>
      </c>
      <c r="M4282" s="5">
        <v>106.98605241737816</v>
      </c>
      <c r="N4282" s="5">
        <v>69.775340366727065</v>
      </c>
      <c r="O4282" s="5">
        <v>64.847757473623275</v>
      </c>
      <c r="P4282" s="5">
        <v>9148294.8376224972</v>
      </c>
      <c r="Q4282" s="13">
        <v>6222084</v>
      </c>
      <c r="R4282" s="13">
        <v>2875406</v>
      </c>
      <c r="S4282" s="5">
        <v>50804.837622497551</v>
      </c>
      <c r="T4282" s="5">
        <v>7702.1591261732792</v>
      </c>
      <c r="U4282" s="5">
        <v>4659.4939999999997</v>
      </c>
      <c r="V4282" s="5">
        <v>11853.448487</v>
      </c>
      <c r="W4282" s="5">
        <v>403826.55800000002</v>
      </c>
      <c r="X4282" s="5">
        <v>7764268.6691666665</v>
      </c>
      <c r="Y4282" s="5">
        <v>5151.3640999999998</v>
      </c>
      <c r="Z4282" s="5">
        <v>18050.55</v>
      </c>
      <c r="AA4282" s="5">
        <v>2155</v>
      </c>
    </row>
    <row r="4283" spans="1:27" x14ac:dyDescent="0.25">
      <c r="A4283" s="4">
        <v>72</v>
      </c>
      <c r="B4283" s="4">
        <v>170</v>
      </c>
      <c r="C4283" s="4" t="s">
        <v>229</v>
      </c>
      <c r="D4283" s="4" t="s">
        <v>230</v>
      </c>
      <c r="E4283" s="4" t="s">
        <v>180</v>
      </c>
      <c r="F4283" s="4" t="s">
        <v>224</v>
      </c>
      <c r="G4283" s="4" t="s">
        <v>101</v>
      </c>
      <c r="H4283" s="4" t="s">
        <v>54</v>
      </c>
      <c r="I4283" s="5">
        <v>74.249589484070853</v>
      </c>
      <c r="J4283" s="5">
        <v>61.03393619778948</v>
      </c>
      <c r="K4283" s="5">
        <v>82.20104194769111</v>
      </c>
      <c r="L4283" s="5">
        <v>87.435566843582023</v>
      </c>
      <c r="M4283" s="5">
        <v>107.13619356934818</v>
      </c>
      <c r="N4283" s="5">
        <v>70.13288599878905</v>
      </c>
      <c r="O4283" s="5">
        <v>66.51524291840623</v>
      </c>
      <c r="P4283" s="5">
        <v>9195342.6145014651</v>
      </c>
      <c r="Q4283" s="13">
        <v>6169857</v>
      </c>
      <c r="R4283" s="13">
        <v>2945221</v>
      </c>
      <c r="S4283" s="5">
        <v>80264.614501464574</v>
      </c>
      <c r="T4283" s="5">
        <v>7758.3992633999342</v>
      </c>
      <c r="U4283" s="5">
        <v>4666.0330000000004</v>
      </c>
      <c r="V4283" s="5">
        <v>11914.188409</v>
      </c>
      <c r="W4283" s="5">
        <v>420270.03700000001</v>
      </c>
      <c r="X4283" s="5">
        <v>7585200.729166667</v>
      </c>
      <c r="Y4283" s="5">
        <v>5163.0934999999999</v>
      </c>
      <c r="Z4283" s="5">
        <v>18133.5</v>
      </c>
      <c r="AA4283" s="5">
        <v>2200</v>
      </c>
    </row>
    <row r="4284" spans="1:27" x14ac:dyDescent="0.25">
      <c r="A4284" s="4">
        <v>72</v>
      </c>
      <c r="B4284" s="4">
        <v>170</v>
      </c>
      <c r="C4284" s="4" t="s">
        <v>229</v>
      </c>
      <c r="D4284" s="4" t="s">
        <v>230</v>
      </c>
      <c r="E4284" s="4" t="s">
        <v>180</v>
      </c>
      <c r="F4284" s="4" t="s">
        <v>224</v>
      </c>
      <c r="G4284" s="4" t="s">
        <v>101</v>
      </c>
      <c r="H4284" s="4" t="s">
        <v>55</v>
      </c>
      <c r="I4284" s="5">
        <v>79.57313750162001</v>
      </c>
      <c r="J4284" s="5">
        <v>64.847804176092623</v>
      </c>
      <c r="K4284" s="5">
        <v>81.494592537302495</v>
      </c>
      <c r="L4284" s="5">
        <v>88.122023754909378</v>
      </c>
      <c r="M4284" s="5">
        <v>106.18421279219149</v>
      </c>
      <c r="N4284" s="5">
        <v>70.739517380889609</v>
      </c>
      <c r="O4284" s="5">
        <v>64.965175858448546</v>
      </c>
      <c r="P4284" s="5">
        <v>9769938.0761692915</v>
      </c>
      <c r="Q4284" s="13">
        <v>6495795</v>
      </c>
      <c r="R4284" s="13">
        <v>3167486</v>
      </c>
      <c r="S4284" s="5">
        <v>106657.07616929158</v>
      </c>
      <c r="T4284" s="5">
        <v>7819.3104805105359</v>
      </c>
      <c r="U4284" s="5">
        <v>4624.5720000000001</v>
      </c>
      <c r="V4284" s="5">
        <v>12017.243066999999</v>
      </c>
      <c r="W4284" s="5">
        <v>393542.69319999998</v>
      </c>
      <c r="X4284" s="5">
        <v>8533075.1308333352</v>
      </c>
      <c r="Y4284" s="5">
        <v>5174.8227999999999</v>
      </c>
      <c r="Z4284" s="5">
        <v>18216.45</v>
      </c>
      <c r="AA4284" s="5">
        <v>2250</v>
      </c>
    </row>
    <row r="4285" spans="1:27" x14ac:dyDescent="0.25">
      <c r="A4285" s="4">
        <v>72</v>
      </c>
      <c r="B4285" s="4">
        <v>170</v>
      </c>
      <c r="C4285" s="4" t="s">
        <v>229</v>
      </c>
      <c r="D4285" s="4" t="s">
        <v>230</v>
      </c>
      <c r="E4285" s="4" t="s">
        <v>180</v>
      </c>
      <c r="F4285" s="4" t="s">
        <v>224</v>
      </c>
      <c r="G4285" s="4" t="s">
        <v>101</v>
      </c>
      <c r="H4285" s="4" t="s">
        <v>56</v>
      </c>
      <c r="I4285" s="5">
        <v>82.254558767500157</v>
      </c>
      <c r="J4285" s="5">
        <v>70.276742630527366</v>
      </c>
      <c r="K4285" s="5">
        <v>85.438112711990712</v>
      </c>
      <c r="L4285" s="5">
        <v>88.755838554950813</v>
      </c>
      <c r="M4285" s="5">
        <v>108.32823027919277</v>
      </c>
      <c r="N4285" s="5">
        <v>71.807654394106976</v>
      </c>
      <c r="O4285" s="5">
        <v>72.4432680404243</v>
      </c>
      <c r="P4285" s="5">
        <v>10587859.256277902</v>
      </c>
      <c r="Q4285" s="13">
        <v>7010008</v>
      </c>
      <c r="R4285" s="13">
        <v>3461090</v>
      </c>
      <c r="S4285" s="5">
        <v>116761.2562779029</v>
      </c>
      <c r="T4285" s="5">
        <v>7875.5506177371917</v>
      </c>
      <c r="U4285" s="5">
        <v>4717.9489999999996</v>
      </c>
      <c r="V4285" s="5">
        <v>12198.698392</v>
      </c>
      <c r="W4285" s="5">
        <v>438244.93550000002</v>
      </c>
      <c r="X4285" s="5">
        <v>9558950.8983333334</v>
      </c>
      <c r="Y4285" s="5">
        <v>5186.5522000000001</v>
      </c>
      <c r="Z4285" s="5">
        <v>18299.400000000001</v>
      </c>
      <c r="AA4285" s="5">
        <v>2295</v>
      </c>
    </row>
    <row r="4286" spans="1:27" x14ac:dyDescent="0.25">
      <c r="A4286" s="4">
        <v>72</v>
      </c>
      <c r="B4286" s="4">
        <v>170</v>
      </c>
      <c r="C4286" s="4" t="s">
        <v>229</v>
      </c>
      <c r="D4286" s="4" t="s">
        <v>230</v>
      </c>
      <c r="E4286" s="4" t="s">
        <v>180</v>
      </c>
      <c r="F4286" s="4" t="s">
        <v>224</v>
      </c>
      <c r="G4286" s="4" t="s">
        <v>101</v>
      </c>
      <c r="H4286" s="4" t="s">
        <v>57</v>
      </c>
      <c r="I4286" s="5">
        <v>81.086385905983335</v>
      </c>
      <c r="J4286" s="5">
        <v>72.177999629759029</v>
      </c>
      <c r="K4286" s="5">
        <v>89.013709050304456</v>
      </c>
      <c r="L4286" s="5">
        <v>89.442295466278168</v>
      </c>
      <c r="M4286" s="5">
        <v>107.25136531094192</v>
      </c>
      <c r="N4286" s="5">
        <v>73.539517249149696</v>
      </c>
      <c r="O4286" s="5">
        <v>81.51582676710899</v>
      </c>
      <c r="P4286" s="5">
        <v>10874301.694620708</v>
      </c>
      <c r="Q4286" s="13">
        <v>7062546</v>
      </c>
      <c r="R4286" s="13">
        <v>3658456</v>
      </c>
      <c r="S4286" s="5">
        <v>153299.69462070795</v>
      </c>
      <c r="T4286" s="5">
        <v>7936.4618348477925</v>
      </c>
      <c r="U4286" s="5">
        <v>4671.049</v>
      </c>
      <c r="V4286" s="5">
        <v>12492.907593</v>
      </c>
      <c r="W4286" s="5">
        <v>503070.05239999999</v>
      </c>
      <c r="X4286" s="5">
        <v>10059492.664166667</v>
      </c>
      <c r="Y4286" s="5">
        <v>5198.2815000000001</v>
      </c>
      <c r="Z4286" s="5">
        <v>18382.349999999999</v>
      </c>
      <c r="AA4286" s="5">
        <v>2345</v>
      </c>
    </row>
    <row r="4287" spans="1:27" x14ac:dyDescent="0.25">
      <c r="A4287" s="4">
        <v>72</v>
      </c>
      <c r="B4287" s="4">
        <v>170</v>
      </c>
      <c r="C4287" s="4" t="s">
        <v>229</v>
      </c>
      <c r="D4287" s="4" t="s">
        <v>230</v>
      </c>
      <c r="E4287" s="4" t="s">
        <v>180</v>
      </c>
      <c r="F4287" s="4" t="s">
        <v>224</v>
      </c>
      <c r="G4287" s="4" t="s">
        <v>101</v>
      </c>
      <c r="H4287" s="4" t="s">
        <v>58</v>
      </c>
      <c r="I4287" s="5">
        <v>94.355042994834875</v>
      </c>
      <c r="J4287" s="5">
        <v>78.235646038857638</v>
      </c>
      <c r="K4287" s="5">
        <v>82.916231666748772</v>
      </c>
      <c r="L4287" s="5">
        <v>90.076110266319603</v>
      </c>
      <c r="M4287" s="5">
        <v>102.33994262077711</v>
      </c>
      <c r="N4287" s="5">
        <v>75.120487542103362</v>
      </c>
      <c r="O4287" s="5">
        <v>68.267113011383557</v>
      </c>
      <c r="P4287" s="5">
        <v>11786943.703955568</v>
      </c>
      <c r="Q4287" s="13">
        <v>7684097</v>
      </c>
      <c r="R4287" s="13">
        <v>3918969</v>
      </c>
      <c r="S4287" s="5">
        <v>183877.70395556878</v>
      </c>
      <c r="T4287" s="5">
        <v>7992.7019720744483</v>
      </c>
      <c r="U4287" s="5">
        <v>4457.1450000000004</v>
      </c>
      <c r="V4287" s="5">
        <v>12761.483136000001</v>
      </c>
      <c r="W4287" s="5">
        <v>401721.45020000002</v>
      </c>
      <c r="X4287" s="5">
        <v>9883235.4391666688</v>
      </c>
      <c r="Y4287" s="5">
        <v>5210.0109000000002</v>
      </c>
      <c r="Z4287" s="5">
        <v>18465.3</v>
      </c>
      <c r="AA4287" s="5">
        <v>2390</v>
      </c>
    </row>
    <row r="4288" spans="1:27" x14ac:dyDescent="0.25">
      <c r="A4288" s="4">
        <v>72</v>
      </c>
      <c r="B4288" s="4">
        <v>170</v>
      </c>
      <c r="C4288" s="4" t="s">
        <v>229</v>
      </c>
      <c r="D4288" s="4" t="s">
        <v>230</v>
      </c>
      <c r="E4288" s="4" t="s">
        <v>180</v>
      </c>
      <c r="F4288" s="4" t="s">
        <v>224</v>
      </c>
      <c r="G4288" s="4" t="s">
        <v>101</v>
      </c>
      <c r="H4288" s="4" t="s">
        <v>59</v>
      </c>
      <c r="I4288" s="5">
        <v>89.584855543648928</v>
      </c>
      <c r="J4288" s="5">
        <v>79.863715926331992</v>
      </c>
      <c r="K4288" s="5">
        <v>89.148679697786193</v>
      </c>
      <c r="L4288" s="5">
        <v>90.741509882340807</v>
      </c>
      <c r="M4288" s="5">
        <v>103.11696154168492</v>
      </c>
      <c r="N4288" s="5">
        <v>78.724309788344314</v>
      </c>
      <c r="O4288" s="5">
        <v>81.618259211673873</v>
      </c>
      <c r="P4288" s="5">
        <v>12032227.907274274</v>
      </c>
      <c r="Q4288" s="13">
        <v>7712074</v>
      </c>
      <c r="R4288" s="13">
        <v>4132936</v>
      </c>
      <c r="S4288" s="5">
        <v>187217.90727427337</v>
      </c>
      <c r="T4288" s="5">
        <v>8051.7447172314714</v>
      </c>
      <c r="U4288" s="5">
        <v>4490.9859999999999</v>
      </c>
      <c r="V4288" s="5">
        <v>13373.701165</v>
      </c>
      <c r="W4288" s="5">
        <v>491986.61560000002</v>
      </c>
      <c r="X4288" s="5">
        <v>10899565.827500001</v>
      </c>
      <c r="Y4288" s="5">
        <v>5221.7402000000002</v>
      </c>
      <c r="Z4288" s="5">
        <v>18548.25</v>
      </c>
      <c r="AA4288" s="5">
        <v>2438</v>
      </c>
    </row>
    <row r="4289" spans="1:27" x14ac:dyDescent="0.25">
      <c r="A4289" s="4">
        <v>72</v>
      </c>
      <c r="B4289" s="4">
        <v>170</v>
      </c>
      <c r="C4289" s="4" t="s">
        <v>229</v>
      </c>
      <c r="D4289" s="4" t="s">
        <v>230</v>
      </c>
      <c r="E4289" s="4" t="s">
        <v>180</v>
      </c>
      <c r="F4289" s="4" t="s">
        <v>224</v>
      </c>
      <c r="G4289" s="4" t="s">
        <v>101</v>
      </c>
      <c r="H4289" s="4" t="s">
        <v>60</v>
      </c>
      <c r="I4289" s="5">
        <v>93.427061696161559</v>
      </c>
      <c r="J4289" s="5">
        <v>84.145802319045998</v>
      </c>
      <c r="K4289" s="5">
        <v>90.065769800938909</v>
      </c>
      <c r="L4289" s="5">
        <v>91.396381977688392</v>
      </c>
      <c r="M4289" s="5">
        <v>101.10173159427679</v>
      </c>
      <c r="N4289" s="5">
        <v>81.428042202248278</v>
      </c>
      <c r="O4289" s="5">
        <v>84.069923545025603</v>
      </c>
      <c r="P4289" s="5">
        <v>12677364.923479466</v>
      </c>
      <c r="Q4289" s="13">
        <v>8102797</v>
      </c>
      <c r="R4289" s="13">
        <v>4304476</v>
      </c>
      <c r="S4289" s="5">
        <v>270091.92347946583</v>
      </c>
      <c r="T4289" s="5">
        <v>8109.853326411705</v>
      </c>
      <c r="U4289" s="5">
        <v>4403.2179999999998</v>
      </c>
      <c r="V4289" s="5">
        <v>13833.011757</v>
      </c>
      <c r="W4289" s="5">
        <v>471126.11109999998</v>
      </c>
      <c r="X4289" s="5">
        <v>14338590.166666666</v>
      </c>
      <c r="Y4289" s="5">
        <v>5233.4696000000004</v>
      </c>
      <c r="Z4289" s="5">
        <v>18631.2</v>
      </c>
      <c r="AA4289" s="5">
        <v>2485</v>
      </c>
    </row>
    <row r="4290" spans="1:27" x14ac:dyDescent="0.25">
      <c r="A4290" s="4">
        <v>72</v>
      </c>
      <c r="B4290" s="4">
        <v>170</v>
      </c>
      <c r="C4290" s="4" t="s">
        <v>229</v>
      </c>
      <c r="D4290" s="4" t="s">
        <v>230</v>
      </c>
      <c r="E4290" s="4" t="s">
        <v>180</v>
      </c>
      <c r="F4290" s="4" t="s">
        <v>224</v>
      </c>
      <c r="G4290" s="4" t="s">
        <v>101</v>
      </c>
      <c r="H4290" s="4" t="s">
        <v>61</v>
      </c>
      <c r="I4290" s="5">
        <v>95.504463821774081</v>
      </c>
      <c r="J4290" s="5">
        <v>87.791627441665113</v>
      </c>
      <c r="K4290" s="5">
        <v>91.924109019132075</v>
      </c>
      <c r="L4290" s="5">
        <v>92.030195650750358</v>
      </c>
      <c r="M4290" s="5">
        <v>98.004309755960378</v>
      </c>
      <c r="N4290" s="5">
        <v>85.373694905591336</v>
      </c>
      <c r="O4290" s="5">
        <v>89.677714649292582</v>
      </c>
      <c r="P4290" s="5">
        <v>13226643.131694617</v>
      </c>
      <c r="Q4290" s="13">
        <v>8330625</v>
      </c>
      <c r="R4290" s="13">
        <v>4589074</v>
      </c>
      <c r="S4290" s="5">
        <v>306944.13169461681</v>
      </c>
      <c r="T4290" s="5">
        <v>8166.0933636383606</v>
      </c>
      <c r="U4290" s="5">
        <v>4268.3180000000002</v>
      </c>
      <c r="V4290" s="5">
        <v>14503.300010999999</v>
      </c>
      <c r="W4290" s="5">
        <v>514378.74820000003</v>
      </c>
      <c r="X4290" s="5">
        <v>14146874.166666666</v>
      </c>
      <c r="Y4290" s="5">
        <v>5245.1989000000003</v>
      </c>
      <c r="Z4290" s="5">
        <v>18714.150000000001</v>
      </c>
      <c r="AA4290" s="5">
        <v>2530</v>
      </c>
    </row>
    <row r="4291" spans="1:27" x14ac:dyDescent="0.25">
      <c r="A4291" s="4">
        <v>72</v>
      </c>
      <c r="B4291" s="4">
        <v>170</v>
      </c>
      <c r="C4291" s="4" t="s">
        <v>229</v>
      </c>
      <c r="D4291" s="4" t="s">
        <v>230</v>
      </c>
      <c r="E4291" s="4" t="s">
        <v>180</v>
      </c>
      <c r="F4291" s="4" t="s">
        <v>224</v>
      </c>
      <c r="G4291" s="4" t="s">
        <v>101</v>
      </c>
      <c r="H4291" s="4" t="s">
        <v>62</v>
      </c>
      <c r="I4291" s="5">
        <v>101.63127785289605</v>
      </c>
      <c r="J4291" s="5">
        <v>92.676601116882935</v>
      </c>
      <c r="K4291" s="5">
        <v>91.189054270306116</v>
      </c>
      <c r="L4291" s="5">
        <v>92.716653689057182</v>
      </c>
      <c r="M4291" s="5">
        <v>95.965567874064206</v>
      </c>
      <c r="N4291" s="5">
        <v>88.54414093259949</v>
      </c>
      <c r="O4291" s="5">
        <v>87.373888230570088</v>
      </c>
      <c r="P4291" s="5">
        <v>13962610.847440192</v>
      </c>
      <c r="Q4291" s="13">
        <v>8818708</v>
      </c>
      <c r="R4291" s="13">
        <v>4849956</v>
      </c>
      <c r="S4291" s="5">
        <v>293946.84744019178</v>
      </c>
      <c r="T4291" s="5">
        <v>8227.0046807489616</v>
      </c>
      <c r="U4291" s="5">
        <v>4179.5259999999998</v>
      </c>
      <c r="V4291" s="5">
        <v>15041.896003</v>
      </c>
      <c r="W4291" s="5">
        <v>497538.11129999999</v>
      </c>
      <c r="X4291" s="5">
        <v>14123355.833333334</v>
      </c>
      <c r="Y4291" s="5">
        <v>5256.9282999999996</v>
      </c>
      <c r="Z4291" s="5">
        <v>18797.099999999999</v>
      </c>
      <c r="AA4291" s="5">
        <v>2580</v>
      </c>
    </row>
    <row r="4292" spans="1:27" x14ac:dyDescent="0.25">
      <c r="A4292" s="4">
        <v>72</v>
      </c>
      <c r="B4292" s="4">
        <v>170</v>
      </c>
      <c r="C4292" s="4" t="s">
        <v>229</v>
      </c>
      <c r="D4292" s="4" t="s">
        <v>230</v>
      </c>
      <c r="E4292" s="4" t="s">
        <v>180</v>
      </c>
      <c r="F4292" s="4" t="s">
        <v>224</v>
      </c>
      <c r="G4292" s="4" t="s">
        <v>101</v>
      </c>
      <c r="H4292" s="4" t="s">
        <v>63</v>
      </c>
      <c r="I4292" s="5">
        <v>102.95315442257628</v>
      </c>
      <c r="J4292" s="5">
        <v>95.995809602894255</v>
      </c>
      <c r="K4292" s="5">
        <v>93.242222777239803</v>
      </c>
      <c r="L4292" s="5">
        <v>93.924387585694717</v>
      </c>
      <c r="M4292" s="5">
        <v>95.733823777591795</v>
      </c>
      <c r="N4292" s="5">
        <v>92.009984323313944</v>
      </c>
      <c r="O4292" s="5">
        <v>91.123871113588422</v>
      </c>
      <c r="P4292" s="5">
        <v>14462681.154865986</v>
      </c>
      <c r="Q4292" s="13">
        <v>9026981</v>
      </c>
      <c r="R4292" s="13">
        <v>5020373</v>
      </c>
      <c r="S4292" s="5">
        <v>415327.15486598603</v>
      </c>
      <c r="T4292" s="5">
        <v>8334.1702440582085</v>
      </c>
      <c r="U4292" s="5">
        <v>4169.433</v>
      </c>
      <c r="V4292" s="5">
        <v>15630.674156999999</v>
      </c>
      <c r="W4292" s="5">
        <v>516021.98</v>
      </c>
      <c r="X4292" s="5">
        <v>15006136.333333334</v>
      </c>
      <c r="Y4292" s="5">
        <v>5349.1642000000002</v>
      </c>
      <c r="Z4292" s="5">
        <v>18671</v>
      </c>
      <c r="AA4292" s="5">
        <v>2600</v>
      </c>
    </row>
    <row r="4293" spans="1:27" x14ac:dyDescent="0.25">
      <c r="A4293" s="4">
        <v>72</v>
      </c>
      <c r="B4293" s="4">
        <v>170</v>
      </c>
      <c r="C4293" s="4" t="s">
        <v>229</v>
      </c>
      <c r="D4293" s="4" t="s">
        <v>230</v>
      </c>
      <c r="E4293" s="4" t="s">
        <v>180</v>
      </c>
      <c r="F4293" s="4" t="s">
        <v>224</v>
      </c>
      <c r="G4293" s="4" t="s">
        <v>101</v>
      </c>
      <c r="H4293" s="4" t="s">
        <v>64</v>
      </c>
      <c r="I4293" s="5">
        <v>103.76143953152508</v>
      </c>
      <c r="J4293" s="5">
        <v>99.010801367620374</v>
      </c>
      <c r="K4293" s="5">
        <v>95.421576468721469</v>
      </c>
      <c r="L4293" s="5">
        <v>94.928630741410146</v>
      </c>
      <c r="M4293" s="5">
        <v>97.7647819233635</v>
      </c>
      <c r="N4293" s="5">
        <v>96.395871396683475</v>
      </c>
      <c r="O4293" s="5">
        <v>92.356077427448795</v>
      </c>
      <c r="P4293" s="5">
        <v>14916918.321656503</v>
      </c>
      <c r="Q4293" s="13">
        <v>9312866</v>
      </c>
      <c r="R4293" s="13">
        <v>5191865</v>
      </c>
      <c r="S4293" s="5">
        <v>412187.32165650255</v>
      </c>
      <c r="T4293" s="5">
        <v>8423.2795120694209</v>
      </c>
      <c r="U4293" s="5">
        <v>4257.8860000000004</v>
      </c>
      <c r="V4293" s="5">
        <v>16375.749512</v>
      </c>
      <c r="W4293" s="5">
        <v>516544.34970000002</v>
      </c>
      <c r="X4293" s="5">
        <v>15856143</v>
      </c>
      <c r="Y4293" s="5">
        <v>5441.4002</v>
      </c>
      <c r="Z4293" s="5">
        <v>18566</v>
      </c>
      <c r="AA4293" s="5">
        <v>2600</v>
      </c>
    </row>
    <row r="4294" spans="1:27" x14ac:dyDescent="0.25">
      <c r="A4294" s="4">
        <v>72</v>
      </c>
      <c r="B4294" s="4">
        <v>170</v>
      </c>
      <c r="C4294" s="4" t="s">
        <v>229</v>
      </c>
      <c r="D4294" s="4" t="s">
        <v>230</v>
      </c>
      <c r="E4294" s="4" t="s">
        <v>180</v>
      </c>
      <c r="F4294" s="4" t="s">
        <v>224</v>
      </c>
      <c r="G4294" s="4" t="s">
        <v>101</v>
      </c>
      <c r="H4294" s="4" t="s">
        <v>65</v>
      </c>
      <c r="I4294" s="5">
        <v>100</v>
      </c>
      <c r="J4294" s="5">
        <v>100</v>
      </c>
      <c r="K4294" s="5">
        <v>100</v>
      </c>
      <c r="L4294" s="5">
        <v>100</v>
      </c>
      <c r="M4294" s="5">
        <v>100</v>
      </c>
      <c r="N4294" s="5">
        <v>100</v>
      </c>
      <c r="O4294" s="5">
        <v>100</v>
      </c>
      <c r="P4294" s="5">
        <v>15065950.497937087</v>
      </c>
      <c r="Q4294" s="13">
        <v>9395870</v>
      </c>
      <c r="R4294" s="13">
        <v>5274847</v>
      </c>
      <c r="S4294" s="5">
        <v>395233.49793708691</v>
      </c>
      <c r="T4294" s="5">
        <v>8873.2761088852239</v>
      </c>
      <c r="U4294" s="5">
        <v>4355.2349999999997</v>
      </c>
      <c r="V4294" s="5">
        <v>16988.019584999998</v>
      </c>
      <c r="W4294" s="5">
        <v>558623.77619999996</v>
      </c>
      <c r="X4294" s="5">
        <v>17237952.666666664</v>
      </c>
      <c r="Y4294" s="5">
        <v>5895.8040000000001</v>
      </c>
      <c r="Z4294" s="5">
        <v>18418</v>
      </c>
      <c r="AA4294" s="5">
        <v>2600</v>
      </c>
    </row>
    <row r="4295" spans="1:27" x14ac:dyDescent="0.25">
      <c r="A4295" s="4">
        <v>72</v>
      </c>
      <c r="B4295" s="4">
        <v>170</v>
      </c>
      <c r="C4295" s="4" t="s">
        <v>229</v>
      </c>
      <c r="D4295" s="4" t="s">
        <v>230</v>
      </c>
      <c r="E4295" s="4" t="s">
        <v>180</v>
      </c>
      <c r="F4295" s="4" t="s">
        <v>224</v>
      </c>
      <c r="G4295" s="4" t="s">
        <v>101</v>
      </c>
      <c r="H4295" s="4" t="s">
        <v>66</v>
      </c>
      <c r="I4295" s="5">
        <v>102.92725163740941</v>
      </c>
      <c r="J4295" s="5">
        <v>104.24906026526521</v>
      </c>
      <c r="K4295" s="5">
        <v>101.28421638276347</v>
      </c>
      <c r="L4295" s="5">
        <v>97.130479438834072</v>
      </c>
      <c r="M4295" s="5">
        <v>100.73417393091304</v>
      </c>
      <c r="N4295" s="5">
        <v>103.56343201143065</v>
      </c>
      <c r="O4295" s="5">
        <v>101.51163136342819</v>
      </c>
      <c r="P4295" s="5">
        <v>15706111.814129457</v>
      </c>
      <c r="Q4295" s="13">
        <v>9807388</v>
      </c>
      <c r="R4295" s="13">
        <v>5465091</v>
      </c>
      <c r="S4295" s="5">
        <v>433632.81412945688</v>
      </c>
      <c r="T4295" s="5">
        <v>8618.6556264917381</v>
      </c>
      <c r="U4295" s="5">
        <v>4387.21</v>
      </c>
      <c r="V4295" s="5">
        <v>17593.376112999998</v>
      </c>
      <c r="W4295" s="5">
        <v>561488.18799999997</v>
      </c>
      <c r="X4295" s="5">
        <v>18088765</v>
      </c>
      <c r="Y4295" s="5">
        <v>5643</v>
      </c>
      <c r="Z4295" s="5">
        <v>18357</v>
      </c>
      <c r="AA4295" s="5">
        <v>2600</v>
      </c>
    </row>
    <row r="4296" spans="1:27" x14ac:dyDescent="0.25">
      <c r="A4296" s="4">
        <v>72</v>
      </c>
      <c r="B4296" s="4">
        <v>170</v>
      </c>
      <c r="C4296" s="4" t="s">
        <v>229</v>
      </c>
      <c r="D4296" s="4" t="s">
        <v>230</v>
      </c>
      <c r="E4296" s="4" t="s">
        <v>180</v>
      </c>
      <c r="F4296" s="4" t="s">
        <v>224</v>
      </c>
      <c r="G4296" s="4" t="s">
        <v>101</v>
      </c>
      <c r="H4296" s="4" t="s">
        <v>67</v>
      </c>
      <c r="I4296" s="5">
        <v>97.919166665402372</v>
      </c>
      <c r="J4296" s="5">
        <v>105.18049394328217</v>
      </c>
      <c r="K4296" s="5">
        <v>107.4156342676938</v>
      </c>
      <c r="L4296" s="5">
        <v>98.035660557912351</v>
      </c>
      <c r="M4296" s="5">
        <v>101.70078078450419</v>
      </c>
      <c r="N4296" s="5">
        <v>107.53037834456912</v>
      </c>
      <c r="O4296" s="5">
        <v>116.81791150629977</v>
      </c>
      <c r="P4296" s="5">
        <v>15846441.150980607</v>
      </c>
      <c r="Q4296" s="13">
        <v>9756731</v>
      </c>
      <c r="R4296" s="13">
        <v>5609699</v>
      </c>
      <c r="S4296" s="5">
        <v>480011.15098060691</v>
      </c>
      <c r="T4296" s="5">
        <v>8698.974846473051</v>
      </c>
      <c r="U4296" s="5">
        <v>4429.308</v>
      </c>
      <c r="V4296" s="5">
        <v>18267.281733</v>
      </c>
      <c r="W4296" s="5">
        <v>653659.03800000006</v>
      </c>
      <c r="X4296" s="5">
        <v>20024956.166666664</v>
      </c>
      <c r="Y4296" s="5">
        <v>5718.1080000000002</v>
      </c>
      <c r="Z4296" s="5">
        <v>18532</v>
      </c>
      <c r="AA4296" s="5">
        <v>2600</v>
      </c>
    </row>
    <row r="4297" spans="1:27" x14ac:dyDescent="0.25">
      <c r="A4297" s="4">
        <v>72</v>
      </c>
      <c r="B4297" s="4">
        <v>170</v>
      </c>
      <c r="C4297" s="4" t="s">
        <v>229</v>
      </c>
      <c r="D4297" s="4" t="s">
        <v>230</v>
      </c>
      <c r="E4297" s="4" t="s">
        <v>180</v>
      </c>
      <c r="F4297" s="4" t="s">
        <v>224</v>
      </c>
      <c r="G4297" s="4" t="s">
        <v>101</v>
      </c>
      <c r="H4297" s="4" t="s">
        <v>68</v>
      </c>
      <c r="I4297" s="5">
        <v>108.62632300531837</v>
      </c>
      <c r="J4297" s="5">
        <v>114.33178958146222</v>
      </c>
      <c r="K4297" s="5">
        <v>105.25237936652289</v>
      </c>
      <c r="L4297" s="5">
        <v>99.95688396563628</v>
      </c>
      <c r="M4297" s="5">
        <v>104.38525131250096</v>
      </c>
      <c r="N4297" s="5">
        <v>113.05143925639051</v>
      </c>
      <c r="O4297" s="5">
        <v>102.75899144015372</v>
      </c>
      <c r="P4297" s="5">
        <v>17225170.821748689</v>
      </c>
      <c r="Q4297" s="13">
        <v>10675363</v>
      </c>
      <c r="R4297" s="13">
        <v>5908962</v>
      </c>
      <c r="S4297" s="5">
        <v>640845.82174869056</v>
      </c>
      <c r="T4297" s="5">
        <v>8869.4503041089283</v>
      </c>
      <c r="U4297" s="5">
        <v>4546.223</v>
      </c>
      <c r="V4297" s="5">
        <v>19205.200642</v>
      </c>
      <c r="W4297" s="5">
        <v>549133.46900000004</v>
      </c>
      <c r="X4297" s="5">
        <v>20555262</v>
      </c>
      <c r="Y4297" s="5">
        <v>5898.5889999999999</v>
      </c>
      <c r="Z4297" s="5">
        <v>18196</v>
      </c>
      <c r="AA4297" s="5">
        <v>2600</v>
      </c>
    </row>
    <row r="4298" spans="1:27" x14ac:dyDescent="0.25">
      <c r="A4298" s="4">
        <v>72</v>
      </c>
      <c r="B4298" s="4">
        <v>170</v>
      </c>
      <c r="C4298" s="4" t="s">
        <v>229</v>
      </c>
      <c r="D4298" s="4" t="s">
        <v>230</v>
      </c>
      <c r="E4298" s="4" t="s">
        <v>180</v>
      </c>
      <c r="F4298" s="4" t="s">
        <v>224</v>
      </c>
      <c r="G4298" s="4" t="s">
        <v>101</v>
      </c>
      <c r="H4298" s="4" t="s">
        <v>69</v>
      </c>
      <c r="I4298" s="5">
        <v>107.23584137649003</v>
      </c>
      <c r="J4298" s="5">
        <v>119.27170511244901</v>
      </c>
      <c r="K4298" s="5">
        <v>111.22373227221928</v>
      </c>
      <c r="L4298" s="5">
        <v>97.470467903614932</v>
      </c>
      <c r="M4298" s="5">
        <v>105.09184923431229</v>
      </c>
      <c r="N4298" s="5">
        <v>118.78150349448164</v>
      </c>
      <c r="O4298" s="5">
        <v>117.45917213874438</v>
      </c>
      <c r="P4298" s="5">
        <v>17969416.050287064</v>
      </c>
      <c r="Q4298" s="13">
        <v>10899971</v>
      </c>
      <c r="R4298" s="13">
        <v>6366475</v>
      </c>
      <c r="S4298" s="5">
        <v>702970.05028706312</v>
      </c>
      <c r="T4298" s="5">
        <v>8648.8237417101027</v>
      </c>
      <c r="U4298" s="5">
        <v>4576.9970000000003</v>
      </c>
      <c r="V4298" s="5">
        <v>20178.625077000001</v>
      </c>
      <c r="W4298" s="5">
        <v>625787.73680000007</v>
      </c>
      <c r="X4298" s="5">
        <v>23736222.833333332</v>
      </c>
      <c r="Y4298" s="5">
        <v>5678.29</v>
      </c>
      <c r="Z4298" s="5">
        <v>18185</v>
      </c>
      <c r="AA4298" s="5">
        <v>2600</v>
      </c>
    </row>
    <row r="4299" spans="1:27" x14ac:dyDescent="0.25">
      <c r="A4299" s="4">
        <v>72</v>
      </c>
      <c r="B4299" s="4">
        <v>170</v>
      </c>
      <c r="C4299" s="4" t="s">
        <v>229</v>
      </c>
      <c r="D4299" s="4" t="s">
        <v>230</v>
      </c>
      <c r="E4299" s="4" t="s">
        <v>180</v>
      </c>
      <c r="F4299" s="4" t="s">
        <v>224</v>
      </c>
      <c r="G4299" s="4" t="s">
        <v>101</v>
      </c>
      <c r="H4299" s="4" t="s">
        <v>70</v>
      </c>
      <c r="I4299" s="5">
        <v>99.496222894790449</v>
      </c>
      <c r="J4299" s="5">
        <v>120.30926850337325</v>
      </c>
      <c r="K4299" s="5">
        <v>120.91842785890576</v>
      </c>
      <c r="L4299" s="5">
        <v>103.3493288247473</v>
      </c>
      <c r="M4299" s="5">
        <v>120.72393338132157</v>
      </c>
      <c r="N4299" s="5">
        <v>123.94924084377901</v>
      </c>
      <c r="O4299" s="5">
        <v>123.99809613879182</v>
      </c>
      <c r="P4299" s="5">
        <v>18125734.837148428</v>
      </c>
      <c r="Q4299" s="13">
        <v>11274658</v>
      </c>
      <c r="R4299" s="13">
        <v>6254782</v>
      </c>
      <c r="S4299" s="5">
        <v>596294.83714842924</v>
      </c>
      <c r="T4299" s="5">
        <v>9170.4713032995314</v>
      </c>
      <c r="U4299" s="5">
        <v>5257.8109999999997</v>
      </c>
      <c r="V4299" s="5">
        <v>21056.52131</v>
      </c>
      <c r="W4299" s="5">
        <v>676142.69750000001</v>
      </c>
      <c r="X4299" s="5">
        <v>23179960.333333332</v>
      </c>
      <c r="Y4299" s="5">
        <v>6196.9894999999997</v>
      </c>
      <c r="Z4299" s="5">
        <v>18284</v>
      </c>
      <c r="AA4299" s="5">
        <v>2600</v>
      </c>
    </row>
    <row r="4300" spans="1:27" x14ac:dyDescent="0.25">
      <c r="A4300" s="4">
        <v>72</v>
      </c>
      <c r="B4300" s="4">
        <v>170</v>
      </c>
      <c r="C4300" s="4" t="s">
        <v>229</v>
      </c>
      <c r="D4300" s="4" t="s">
        <v>230</v>
      </c>
      <c r="E4300" s="4" t="s">
        <v>180</v>
      </c>
      <c r="F4300" s="4" t="s">
        <v>224</v>
      </c>
      <c r="G4300" s="4" t="s">
        <v>101</v>
      </c>
      <c r="H4300" s="4" t="s">
        <v>71</v>
      </c>
      <c r="I4300" s="5">
        <v>109.59725511450389</v>
      </c>
      <c r="J4300" s="5">
        <v>125.25784780268252</v>
      </c>
      <c r="K4300" s="5">
        <v>114.28921980921596</v>
      </c>
      <c r="L4300" s="5">
        <v>109.22818974587969</v>
      </c>
      <c r="M4300" s="5">
        <v>108.4520123483578</v>
      </c>
      <c r="N4300" s="5">
        <v>129.29021043390796</v>
      </c>
      <c r="O4300" s="5">
        <v>113.23380535519797</v>
      </c>
      <c r="P4300" s="5">
        <v>18871285.344733525</v>
      </c>
      <c r="Q4300" s="13">
        <v>11881376</v>
      </c>
      <c r="R4300" s="13">
        <v>6381266</v>
      </c>
      <c r="S4300" s="5">
        <v>608643.34473352344</v>
      </c>
      <c r="T4300" s="5">
        <v>9692.118864888962</v>
      </c>
      <c r="U4300" s="5">
        <v>4723.34</v>
      </c>
      <c r="V4300" s="5">
        <v>21963.846269999998</v>
      </c>
      <c r="W4300" s="5">
        <v>604937.53150000004</v>
      </c>
      <c r="X4300" s="5">
        <v>22672223.666666668</v>
      </c>
      <c r="Y4300" s="5">
        <v>6715.6890000000003</v>
      </c>
      <c r="Z4300" s="5">
        <v>18383</v>
      </c>
      <c r="AA4300" s="5">
        <v>2600</v>
      </c>
    </row>
    <row r="4301" spans="1:27" x14ac:dyDescent="0.25">
      <c r="A4301" s="4">
        <v>72</v>
      </c>
      <c r="B4301" s="4">
        <v>170</v>
      </c>
      <c r="C4301" s="4" t="s">
        <v>229</v>
      </c>
      <c r="D4301" s="4" t="s">
        <v>230</v>
      </c>
      <c r="E4301" s="4" t="s">
        <v>180</v>
      </c>
      <c r="F4301" s="4" t="s">
        <v>224</v>
      </c>
      <c r="G4301" s="4" t="s">
        <v>101</v>
      </c>
      <c r="H4301" s="4" t="s">
        <v>565</v>
      </c>
      <c r="I4301" s="5">
        <v>118.0653893416179</v>
      </c>
      <c r="J4301" s="5">
        <v>130.30441145948325</v>
      </c>
      <c r="K4301" s="5">
        <v>110.36630818406249</v>
      </c>
      <c r="L4301" s="5">
        <v>103.33532804882654</v>
      </c>
      <c r="M4301" s="5">
        <v>103.63968878832029</v>
      </c>
      <c r="N4301" s="5">
        <v>134.7337084907181</v>
      </c>
      <c r="O4301" s="5">
        <v>105.86842116612765</v>
      </c>
      <c r="P4301" s="5">
        <v>19631598.127114005</v>
      </c>
      <c r="Q4301" s="13">
        <v>12427334</v>
      </c>
      <c r="R4301" s="13">
        <v>6537327</v>
      </c>
      <c r="S4301" s="5">
        <v>666937.12711400515</v>
      </c>
      <c r="T4301" s="5">
        <v>9169.2289757946965</v>
      </c>
      <c r="U4301" s="5">
        <v>4513.7520000000004</v>
      </c>
      <c r="V4301" s="5">
        <v>22888.588786</v>
      </c>
      <c r="W4301" s="5">
        <v>555824.72986109869</v>
      </c>
      <c r="X4301" s="5">
        <v>22472771.166666664</v>
      </c>
      <c r="Y4301" s="5">
        <v>6198.6379999999999</v>
      </c>
      <c r="Z4301" s="5">
        <v>18186.921999999999</v>
      </c>
      <c r="AA4301" s="5">
        <v>2600</v>
      </c>
    </row>
    <row r="4302" spans="1:27" x14ac:dyDescent="0.25">
      <c r="A4302" s="4">
        <v>73</v>
      </c>
      <c r="B4302" s="4">
        <v>21</v>
      </c>
      <c r="C4302" s="4" t="s">
        <v>231</v>
      </c>
      <c r="D4302" s="4" t="s">
        <v>232</v>
      </c>
      <c r="E4302" s="4" t="s">
        <v>180</v>
      </c>
      <c r="F4302" s="4" t="s">
        <v>233</v>
      </c>
      <c r="G4302" s="4" t="s">
        <v>101</v>
      </c>
      <c r="H4302" s="4" t="s">
        <v>11</v>
      </c>
      <c r="I4302" s="5">
        <v>33.337364611172234</v>
      </c>
      <c r="J4302" s="5">
        <v>14.155338323894256</v>
      </c>
      <c r="K4302" s="5">
        <v>42.460879823567147</v>
      </c>
      <c r="L4302" s="5">
        <v>47.761428334938387</v>
      </c>
      <c r="M4302" s="5">
        <v>101.63216031403515</v>
      </c>
      <c r="N4302" s="5">
        <v>23.546281545376317</v>
      </c>
      <c r="O4302" s="5">
        <v>9.1004662120795743</v>
      </c>
      <c r="P4302" s="5">
        <v>32478914</v>
      </c>
      <c r="Q4302" s="13">
        <v>22312147</v>
      </c>
      <c r="R4302" s="13">
        <v>10166767</v>
      </c>
      <c r="T4302" s="5">
        <v>35639.411491224615</v>
      </c>
      <c r="U4302" s="5">
        <v>8802.5971914105048</v>
      </c>
      <c r="V4302" s="5">
        <v>17984.692269577597</v>
      </c>
      <c r="W4302" s="5">
        <v>871230.59</v>
      </c>
      <c r="X4302" s="5">
        <v>33057634.966666669</v>
      </c>
      <c r="Y4302" s="5">
        <v>31444</v>
      </c>
      <c r="Z4302" s="5">
        <v>125515</v>
      </c>
      <c r="AA4302" s="5">
        <v>490</v>
      </c>
    </row>
    <row r="4303" spans="1:27" x14ac:dyDescent="0.25">
      <c r="A4303" s="4">
        <v>73</v>
      </c>
      <c r="B4303" s="4">
        <v>21</v>
      </c>
      <c r="C4303" s="4" t="s">
        <v>231</v>
      </c>
      <c r="D4303" s="4" t="s">
        <v>232</v>
      </c>
      <c r="E4303" s="4" t="s">
        <v>180</v>
      </c>
      <c r="F4303" s="4" t="s">
        <v>233</v>
      </c>
      <c r="G4303" s="4" t="s">
        <v>101</v>
      </c>
      <c r="H4303" s="4" t="s">
        <v>12</v>
      </c>
      <c r="I4303" s="5">
        <v>33.907720270784999</v>
      </c>
      <c r="J4303" s="5">
        <v>14.747716765235989</v>
      </c>
      <c r="K4303" s="5">
        <v>43.493684174169196</v>
      </c>
      <c r="L4303" s="5">
        <v>48.632140507648614</v>
      </c>
      <c r="M4303" s="5">
        <v>102.37485562068046</v>
      </c>
      <c r="N4303" s="5">
        <v>25.203701932156154</v>
      </c>
      <c r="O4303" s="5">
        <v>9.654224327524572</v>
      </c>
      <c r="P4303" s="5">
        <v>33838105</v>
      </c>
      <c r="Q4303" s="13">
        <v>23479524</v>
      </c>
      <c r="R4303" s="13">
        <v>10358581</v>
      </c>
      <c r="T4303" s="5">
        <v>36289.13388218874</v>
      </c>
      <c r="U4303" s="5">
        <v>8866.9237549721674</v>
      </c>
      <c r="V4303" s="5">
        <v>19250.632947306942</v>
      </c>
      <c r="W4303" s="5">
        <v>870358.63459999999</v>
      </c>
      <c r="X4303" s="5">
        <v>36983373.959166668</v>
      </c>
      <c r="Y4303" s="5">
        <v>31971</v>
      </c>
      <c r="Z4303" s="5">
        <v>128695</v>
      </c>
      <c r="AA4303" s="5">
        <v>520</v>
      </c>
    </row>
    <row r="4304" spans="1:27" x14ac:dyDescent="0.25">
      <c r="A4304" s="4">
        <v>73</v>
      </c>
      <c r="B4304" s="4">
        <v>21</v>
      </c>
      <c r="C4304" s="4" t="s">
        <v>231</v>
      </c>
      <c r="D4304" s="4" t="s">
        <v>232</v>
      </c>
      <c r="E4304" s="4" t="s">
        <v>180</v>
      </c>
      <c r="F4304" s="4" t="s">
        <v>233</v>
      </c>
      <c r="G4304" s="4" t="s">
        <v>101</v>
      </c>
      <c r="H4304" s="4" t="s">
        <v>13</v>
      </c>
      <c r="I4304" s="5">
        <v>32.979580989555323</v>
      </c>
      <c r="J4304" s="5">
        <v>14.707686065018876</v>
      </c>
      <c r="K4304" s="5">
        <v>44.596339988906493</v>
      </c>
      <c r="L4304" s="5">
        <v>49.490332708006235</v>
      </c>
      <c r="M4304" s="5">
        <v>103.1161689574915</v>
      </c>
      <c r="N4304" s="5">
        <v>27.033508927541952</v>
      </c>
      <c r="O4304" s="5">
        <v>10.402410955735078</v>
      </c>
      <c r="P4304" s="5">
        <v>33746256</v>
      </c>
      <c r="Q4304" s="13">
        <v>23273881</v>
      </c>
      <c r="R4304" s="13">
        <v>10472375</v>
      </c>
      <c r="T4304" s="5">
        <v>36929.513913384973</v>
      </c>
      <c r="U4304" s="5">
        <v>8931.1306229203128</v>
      </c>
      <c r="V4304" s="5">
        <v>20648.242827292263</v>
      </c>
      <c r="W4304" s="5">
        <v>930670.15040000004</v>
      </c>
      <c r="X4304" s="5">
        <v>40119876.725833334</v>
      </c>
      <c r="Y4304" s="5">
        <v>32498</v>
      </c>
      <c r="Z4304" s="5">
        <v>131875</v>
      </c>
      <c r="AA4304" s="5">
        <v>540</v>
      </c>
    </row>
    <row r="4305" spans="1:27" x14ac:dyDescent="0.25">
      <c r="A4305" s="4">
        <v>73</v>
      </c>
      <c r="B4305" s="4">
        <v>21</v>
      </c>
      <c r="C4305" s="4" t="s">
        <v>231</v>
      </c>
      <c r="D4305" s="4" t="s">
        <v>232</v>
      </c>
      <c r="E4305" s="4" t="s">
        <v>180</v>
      </c>
      <c r="F4305" s="4" t="s">
        <v>233</v>
      </c>
      <c r="G4305" s="4" t="s">
        <v>101</v>
      </c>
      <c r="H4305" s="4" t="s">
        <v>14</v>
      </c>
      <c r="I4305" s="5">
        <v>32.507109849986222</v>
      </c>
      <c r="J4305" s="5">
        <v>14.750560130849294</v>
      </c>
      <c r="K4305" s="5">
        <v>45.376412110827914</v>
      </c>
      <c r="L4305" s="5">
        <v>50.361044880716456</v>
      </c>
      <c r="M4305" s="5">
        <v>103.8555686977727</v>
      </c>
      <c r="N4305" s="5">
        <v>28.706700759772151</v>
      </c>
      <c r="O4305" s="5">
        <v>10.089724959869553</v>
      </c>
      <c r="P4305" s="5">
        <v>33844629</v>
      </c>
      <c r="Q4305" s="13">
        <v>22618257</v>
      </c>
      <c r="R4305" s="13">
        <v>11226372</v>
      </c>
      <c r="T4305" s="5">
        <v>37579.236304349099</v>
      </c>
      <c r="U4305" s="5">
        <v>8995.1717498334656</v>
      </c>
      <c r="V4305" s="5">
        <v>21926.229763473268</v>
      </c>
      <c r="W4305" s="5">
        <v>892818.54559999995</v>
      </c>
      <c r="X4305" s="5">
        <v>39294520.68083334</v>
      </c>
      <c r="Y4305" s="5">
        <v>33025</v>
      </c>
      <c r="Z4305" s="5">
        <v>135055</v>
      </c>
      <c r="AA4305" s="5">
        <v>570</v>
      </c>
    </row>
    <row r="4306" spans="1:27" x14ac:dyDescent="0.25">
      <c r="A4306" s="4">
        <v>73</v>
      </c>
      <c r="B4306" s="4">
        <v>21</v>
      </c>
      <c r="C4306" s="4" t="s">
        <v>231</v>
      </c>
      <c r="D4306" s="4" t="s">
        <v>232</v>
      </c>
      <c r="E4306" s="4" t="s">
        <v>180</v>
      </c>
      <c r="F4306" s="4" t="s">
        <v>233</v>
      </c>
      <c r="G4306" s="4" t="s">
        <v>101</v>
      </c>
      <c r="H4306" s="4" t="s">
        <v>15</v>
      </c>
      <c r="I4306" s="5">
        <v>37.094514888866776</v>
      </c>
      <c r="J4306" s="5">
        <v>17.225697258113652</v>
      </c>
      <c r="K4306" s="5">
        <v>46.437316432688014</v>
      </c>
      <c r="L4306" s="5">
        <v>51.244277025779297</v>
      </c>
      <c r="M4306" s="5">
        <v>104.59250780715357</v>
      </c>
      <c r="N4306" s="5">
        <v>30.506388454096307</v>
      </c>
      <c r="O4306" s="5">
        <v>10.818156858320574</v>
      </c>
      <c r="P4306" s="5">
        <v>39523742</v>
      </c>
      <c r="Q4306" s="13">
        <v>27676024</v>
      </c>
      <c r="R4306" s="13">
        <v>11847718</v>
      </c>
      <c r="T4306" s="5">
        <v>38238.301055081116</v>
      </c>
      <c r="U4306" s="5">
        <v>9058.9997557956758</v>
      </c>
      <c r="V4306" s="5">
        <v>23300.834467039353</v>
      </c>
      <c r="W4306" s="5">
        <v>947460.07790000003</v>
      </c>
      <c r="X4306" s="5">
        <v>42517344.478333339</v>
      </c>
      <c r="Y4306" s="5">
        <v>33552</v>
      </c>
      <c r="Z4306" s="5">
        <v>138235</v>
      </c>
      <c r="AA4306" s="5">
        <v>610</v>
      </c>
    </row>
    <row r="4307" spans="1:27" x14ac:dyDescent="0.25">
      <c r="A4307" s="4">
        <v>73</v>
      </c>
      <c r="B4307" s="4">
        <v>21</v>
      </c>
      <c r="C4307" s="4" t="s">
        <v>231</v>
      </c>
      <c r="D4307" s="4" t="s">
        <v>232</v>
      </c>
      <c r="E4307" s="4" t="s">
        <v>180</v>
      </c>
      <c r="F4307" s="4" t="s">
        <v>233</v>
      </c>
      <c r="G4307" s="4" t="s">
        <v>101</v>
      </c>
      <c r="H4307" s="4" t="s">
        <v>16</v>
      </c>
      <c r="I4307" s="5">
        <v>33.881115497082398</v>
      </c>
      <c r="J4307" s="5">
        <v>16.025835322483236</v>
      </c>
      <c r="K4307" s="5">
        <v>47.300199793785566</v>
      </c>
      <c r="L4307" s="5">
        <v>52.114989198489518</v>
      </c>
      <c r="M4307" s="5">
        <v>105.32642538678327</v>
      </c>
      <c r="N4307" s="5">
        <v>32.154686409471218</v>
      </c>
      <c r="O4307" s="5">
        <v>10.979732838187992</v>
      </c>
      <c r="P4307" s="5">
        <v>36770702</v>
      </c>
      <c r="Q4307" s="13">
        <v>24885275</v>
      </c>
      <c r="R4307" s="13">
        <v>11885427</v>
      </c>
      <c r="T4307" s="5">
        <v>38888.023446045241</v>
      </c>
      <c r="U4307" s="5">
        <v>9122.5660600561896</v>
      </c>
      <c r="V4307" s="5">
        <v>24559.807415225001</v>
      </c>
      <c r="W4307" s="5">
        <v>974664.79150000005</v>
      </c>
      <c r="X4307" s="5">
        <v>42640654.340833336</v>
      </c>
      <c r="Y4307" s="5">
        <v>34079</v>
      </c>
      <c r="Z4307" s="5">
        <v>141415</v>
      </c>
      <c r="AA4307" s="5">
        <v>640</v>
      </c>
    </row>
    <row r="4308" spans="1:27" x14ac:dyDescent="0.25">
      <c r="A4308" s="4">
        <v>73</v>
      </c>
      <c r="B4308" s="4">
        <v>21</v>
      </c>
      <c r="C4308" s="4" t="s">
        <v>231</v>
      </c>
      <c r="D4308" s="4" t="s">
        <v>232</v>
      </c>
      <c r="E4308" s="4" t="s">
        <v>180</v>
      </c>
      <c r="F4308" s="4" t="s">
        <v>233</v>
      </c>
      <c r="G4308" s="4" t="s">
        <v>101</v>
      </c>
      <c r="H4308" s="4" t="s">
        <v>17</v>
      </c>
      <c r="I4308" s="5">
        <v>35.682161541815994</v>
      </c>
      <c r="J4308" s="5">
        <v>17.261188335978193</v>
      </c>
      <c r="K4308" s="5">
        <v>48.374839387882247</v>
      </c>
      <c r="L4308" s="5">
        <v>52.998221343552352</v>
      </c>
      <c r="M4308" s="5">
        <v>106.056748414685</v>
      </c>
      <c r="N4308" s="5">
        <v>33.730029758413529</v>
      </c>
      <c r="O4308" s="5">
        <v>12.147750268734848</v>
      </c>
      <c r="P4308" s="5">
        <v>39605175</v>
      </c>
      <c r="Q4308" s="13">
        <v>27443804</v>
      </c>
      <c r="R4308" s="13">
        <v>12161371</v>
      </c>
      <c r="T4308" s="5">
        <v>39547.088196777258</v>
      </c>
      <c r="U4308" s="5">
        <v>9185.8210318521833</v>
      </c>
      <c r="V4308" s="5">
        <v>25763.057503569278</v>
      </c>
      <c r="W4308" s="5">
        <v>1155069.3503</v>
      </c>
      <c r="X4308" s="5">
        <v>44393597.006666668</v>
      </c>
      <c r="Y4308" s="5">
        <v>34606</v>
      </c>
      <c r="Z4308" s="5">
        <v>144595</v>
      </c>
      <c r="AA4308" s="5">
        <v>680</v>
      </c>
    </row>
    <row r="4309" spans="1:27" x14ac:dyDescent="0.25">
      <c r="A4309" s="4">
        <v>73</v>
      </c>
      <c r="B4309" s="4">
        <v>21</v>
      </c>
      <c r="C4309" s="4" t="s">
        <v>231</v>
      </c>
      <c r="D4309" s="4" t="s">
        <v>232</v>
      </c>
      <c r="E4309" s="4" t="s">
        <v>180</v>
      </c>
      <c r="F4309" s="4" t="s">
        <v>233</v>
      </c>
      <c r="G4309" s="4" t="s">
        <v>101</v>
      </c>
      <c r="H4309" s="4" t="s">
        <v>18</v>
      </c>
      <c r="I4309" s="5">
        <v>35.662792645666599</v>
      </c>
      <c r="J4309" s="5">
        <v>17.650823128803363</v>
      </c>
      <c r="K4309" s="5">
        <v>49.493665019943705</v>
      </c>
      <c r="L4309" s="5">
        <v>53.868933516262565</v>
      </c>
      <c r="M4309" s="5">
        <v>106.78289368554884</v>
      </c>
      <c r="N4309" s="5">
        <v>35.397950724992604</v>
      </c>
      <c r="O4309" s="5">
        <v>13.568181935945949</v>
      </c>
      <c r="P4309" s="5">
        <v>40499178</v>
      </c>
      <c r="Q4309" s="13">
        <v>27190425</v>
      </c>
      <c r="R4309" s="13">
        <v>13308753</v>
      </c>
      <c r="T4309" s="5">
        <v>40196.810587741376</v>
      </c>
      <c r="U4309" s="5">
        <v>9248.7141584187284</v>
      </c>
      <c r="V4309" s="5">
        <v>27037.018543069014</v>
      </c>
      <c r="W4309" s="5">
        <v>1319410.0474</v>
      </c>
      <c r="X4309" s="5">
        <v>48609792.666666672</v>
      </c>
      <c r="Y4309" s="5">
        <v>35133</v>
      </c>
      <c r="Z4309" s="5">
        <v>147775</v>
      </c>
      <c r="AA4309" s="5">
        <v>710</v>
      </c>
    </row>
    <row r="4310" spans="1:27" x14ac:dyDescent="0.25">
      <c r="A4310" s="4">
        <v>73</v>
      </c>
      <c r="B4310" s="4">
        <v>21</v>
      </c>
      <c r="C4310" s="4" t="s">
        <v>231</v>
      </c>
      <c r="D4310" s="4" t="s">
        <v>232</v>
      </c>
      <c r="E4310" s="4" t="s">
        <v>180</v>
      </c>
      <c r="F4310" s="4" t="s">
        <v>233</v>
      </c>
      <c r="G4310" s="4" t="s">
        <v>101</v>
      </c>
      <c r="H4310" s="4" t="s">
        <v>19</v>
      </c>
      <c r="I4310" s="5">
        <v>36.422824446297305</v>
      </c>
      <c r="J4310" s="5">
        <v>18.337645551520168</v>
      </c>
      <c r="K4310" s="5">
        <v>50.346577538371918</v>
      </c>
      <c r="L4310" s="5">
        <v>54.7521656613254</v>
      </c>
      <c r="M4310" s="5">
        <v>107.50426994693942</v>
      </c>
      <c r="N4310" s="5">
        <v>37.054828378418243</v>
      </c>
      <c r="O4310" s="5">
        <v>13.803182794269325</v>
      </c>
      <c r="P4310" s="5">
        <v>42075067.314000793</v>
      </c>
      <c r="Q4310" s="13">
        <v>28090754</v>
      </c>
      <c r="R4310" s="13">
        <v>13984296</v>
      </c>
      <c r="S4310" s="5">
        <v>17.314000792066263</v>
      </c>
      <c r="T4310" s="5">
        <v>40855.875338473401</v>
      </c>
      <c r="U4310" s="5">
        <v>9311.194230010693</v>
      </c>
      <c r="V4310" s="5">
        <v>28302.544680084538</v>
      </c>
      <c r="W4310" s="5">
        <v>1367915.6115000001</v>
      </c>
      <c r="X4310" s="5">
        <v>48630336.359166667</v>
      </c>
      <c r="Y4310" s="5">
        <v>35660</v>
      </c>
      <c r="Z4310" s="5">
        <v>150955</v>
      </c>
      <c r="AA4310" s="5">
        <v>750</v>
      </c>
    </row>
    <row r="4311" spans="1:27" x14ac:dyDescent="0.25">
      <c r="A4311" s="4">
        <v>73</v>
      </c>
      <c r="B4311" s="4">
        <v>21</v>
      </c>
      <c r="C4311" s="4" t="s">
        <v>231</v>
      </c>
      <c r="D4311" s="4" t="s">
        <v>232</v>
      </c>
      <c r="E4311" s="4" t="s">
        <v>180</v>
      </c>
      <c r="F4311" s="4" t="s">
        <v>233</v>
      </c>
      <c r="G4311" s="4" t="s">
        <v>101</v>
      </c>
      <c r="H4311" s="4" t="s">
        <v>20</v>
      </c>
      <c r="I4311" s="5">
        <v>36.212075936232687</v>
      </c>
      <c r="J4311" s="5">
        <v>18.636743984381841</v>
      </c>
      <c r="K4311" s="5">
        <v>51.465549827079847</v>
      </c>
      <c r="L4311" s="5">
        <v>55.647049899177823</v>
      </c>
      <c r="M4311" s="5">
        <v>108.22028022739789</v>
      </c>
      <c r="N4311" s="5">
        <v>38.669887280984533</v>
      </c>
      <c r="O4311" s="5">
        <v>15.46042904206125</v>
      </c>
      <c r="P4311" s="5">
        <v>42761337.896601506</v>
      </c>
      <c r="Q4311" s="13">
        <v>28461809</v>
      </c>
      <c r="R4311" s="13">
        <v>14299496</v>
      </c>
      <c r="S4311" s="5">
        <v>32.896601504925897</v>
      </c>
      <c r="T4311" s="5">
        <v>41523.634840265833</v>
      </c>
      <c r="U4311" s="5">
        <v>9373.2095415450531</v>
      </c>
      <c r="V4311" s="5">
        <v>29536.129579845499</v>
      </c>
      <c r="W4311" s="5">
        <v>1757614.8743</v>
      </c>
      <c r="X4311" s="5">
        <v>48239296.975833334</v>
      </c>
      <c r="Y4311" s="5">
        <v>36190</v>
      </c>
      <c r="Z4311" s="5">
        <v>154138</v>
      </c>
      <c r="AA4311" s="5">
        <v>796</v>
      </c>
    </row>
    <row r="4312" spans="1:27" x14ac:dyDescent="0.25">
      <c r="A4312" s="4">
        <v>73</v>
      </c>
      <c r="B4312" s="4">
        <v>21</v>
      </c>
      <c r="C4312" s="4" t="s">
        <v>231</v>
      </c>
      <c r="D4312" s="4" t="s">
        <v>232</v>
      </c>
      <c r="E4312" s="4" t="s">
        <v>180</v>
      </c>
      <c r="F4312" s="4" t="s">
        <v>233</v>
      </c>
      <c r="G4312" s="4" t="s">
        <v>101</v>
      </c>
      <c r="H4312" s="4" t="s">
        <v>21</v>
      </c>
      <c r="I4312" s="5">
        <v>36.795298028356392</v>
      </c>
      <c r="J4312" s="5">
        <v>19.678662212487694</v>
      </c>
      <c r="K4312" s="5">
        <v>53.481458955223758</v>
      </c>
      <c r="L4312" s="5">
        <v>57.418739215346328</v>
      </c>
      <c r="M4312" s="5">
        <v>112.09772308519915</v>
      </c>
      <c r="N4312" s="5">
        <v>41.099426895438143</v>
      </c>
      <c r="O4312" s="5">
        <v>16.087002583006502</v>
      </c>
      <c r="P4312" s="5">
        <v>45151981.747802138</v>
      </c>
      <c r="Q4312" s="13">
        <v>30951553</v>
      </c>
      <c r="R4312" s="13">
        <v>14200382</v>
      </c>
      <c r="S4312" s="5">
        <v>46.747802138578919</v>
      </c>
      <c r="T4312" s="5">
        <v>42845.663237966539</v>
      </c>
      <c r="U4312" s="5">
        <v>9709.0438631266497</v>
      </c>
      <c r="V4312" s="5">
        <v>31391.816314861055</v>
      </c>
      <c r="W4312" s="5">
        <v>1902321.2494000001</v>
      </c>
      <c r="X4312" s="5">
        <v>48475258.021666668</v>
      </c>
      <c r="Y4312" s="5">
        <v>37393</v>
      </c>
      <c r="Z4312" s="5">
        <v>156441</v>
      </c>
      <c r="AA4312" s="5">
        <v>850</v>
      </c>
    </row>
    <row r="4313" spans="1:27" x14ac:dyDescent="0.25">
      <c r="A4313" s="4">
        <v>73</v>
      </c>
      <c r="B4313" s="4">
        <v>21</v>
      </c>
      <c r="C4313" s="4" t="s">
        <v>231</v>
      </c>
      <c r="D4313" s="4" t="s">
        <v>232</v>
      </c>
      <c r="E4313" s="4" t="s">
        <v>180</v>
      </c>
      <c r="F4313" s="4" t="s">
        <v>233</v>
      </c>
      <c r="G4313" s="4" t="s">
        <v>101</v>
      </c>
      <c r="H4313" s="4" t="s">
        <v>22</v>
      </c>
      <c r="I4313" s="5">
        <v>37.004314541312056</v>
      </c>
      <c r="J4313" s="5">
        <v>20.702766572583471</v>
      </c>
      <c r="K4313" s="5">
        <v>55.946899244601987</v>
      </c>
      <c r="L4313" s="5">
        <v>59.185420542573794</v>
      </c>
      <c r="M4313" s="5">
        <v>115.93553566976716</v>
      </c>
      <c r="N4313" s="5">
        <v>43.884610497345477</v>
      </c>
      <c r="O4313" s="5">
        <v>18.898798298091133</v>
      </c>
      <c r="P4313" s="5">
        <v>47501752.320394509</v>
      </c>
      <c r="Q4313" s="13">
        <v>31944747</v>
      </c>
      <c r="R4313" s="13">
        <v>15556836</v>
      </c>
      <c r="S4313" s="5">
        <v>169.32039450812829</v>
      </c>
      <c r="T4313" s="5">
        <v>44163.954691760089</v>
      </c>
      <c r="U4313" s="5">
        <v>10041.445714801281</v>
      </c>
      <c r="V4313" s="5">
        <v>33519.144568285985</v>
      </c>
      <c r="W4313" s="5">
        <v>2424450.3939</v>
      </c>
      <c r="X4313" s="5">
        <v>52989089.791666664</v>
      </c>
      <c r="Y4313" s="5">
        <v>38596</v>
      </c>
      <c r="Z4313" s="5">
        <v>158744</v>
      </c>
      <c r="AA4313" s="5">
        <v>900</v>
      </c>
    </row>
    <row r="4314" spans="1:27" x14ac:dyDescent="0.25">
      <c r="A4314" s="4">
        <v>73</v>
      </c>
      <c r="B4314" s="4">
        <v>21</v>
      </c>
      <c r="C4314" s="4" t="s">
        <v>231</v>
      </c>
      <c r="D4314" s="4" t="s">
        <v>232</v>
      </c>
      <c r="E4314" s="4" t="s">
        <v>180</v>
      </c>
      <c r="F4314" s="4" t="s">
        <v>233</v>
      </c>
      <c r="G4314" s="4" t="s">
        <v>101</v>
      </c>
      <c r="H4314" s="4" t="s">
        <v>23</v>
      </c>
      <c r="I4314" s="5">
        <v>34.386435567672827</v>
      </c>
      <c r="J4314" s="5">
        <v>20.268093832128638</v>
      </c>
      <c r="K4314" s="5">
        <v>58.942119174407679</v>
      </c>
      <c r="L4314" s="5">
        <v>60.952101869801261</v>
      </c>
      <c r="M4314" s="5">
        <v>125.33191729301636</v>
      </c>
      <c r="N4314" s="5">
        <v>46.195160462056926</v>
      </c>
      <c r="O4314" s="5">
        <v>18.798319300487353</v>
      </c>
      <c r="P4314" s="5">
        <v>46504411.371535227</v>
      </c>
      <c r="Q4314" s="13">
        <v>30181618</v>
      </c>
      <c r="R4314" s="13">
        <v>16322351</v>
      </c>
      <c r="S4314" s="5">
        <v>442.37153522872597</v>
      </c>
      <c r="T4314" s="5">
        <v>45482.24614555364</v>
      </c>
      <c r="U4314" s="5">
        <v>10855.28812679626</v>
      </c>
      <c r="V4314" s="5">
        <v>35283.946794435302</v>
      </c>
      <c r="W4314" s="5">
        <v>2481273.1927</v>
      </c>
      <c r="X4314" s="5">
        <v>51395092.910000004</v>
      </c>
      <c r="Y4314" s="5">
        <v>39799</v>
      </c>
      <c r="Z4314" s="5">
        <v>161047</v>
      </c>
      <c r="AA4314" s="5">
        <v>950</v>
      </c>
    </row>
    <row r="4315" spans="1:27" x14ac:dyDescent="0.25">
      <c r="A4315" s="4">
        <v>73</v>
      </c>
      <c r="B4315" s="4">
        <v>21</v>
      </c>
      <c r="C4315" s="4" t="s">
        <v>231</v>
      </c>
      <c r="D4315" s="4" t="s">
        <v>232</v>
      </c>
      <c r="E4315" s="4" t="s">
        <v>180</v>
      </c>
      <c r="F4315" s="4" t="s">
        <v>233</v>
      </c>
      <c r="G4315" s="4" t="s">
        <v>101</v>
      </c>
      <c r="H4315" s="4" t="s">
        <v>24</v>
      </c>
      <c r="I4315" s="5">
        <v>36.287431646822526</v>
      </c>
      <c r="J4315" s="5">
        <v>21.768060777493872</v>
      </c>
      <c r="K4315" s="5">
        <v>59.987879520814644</v>
      </c>
      <c r="L4315" s="5">
        <v>62.718783197028735</v>
      </c>
      <c r="M4315" s="5">
        <v>123.47502354996297</v>
      </c>
      <c r="N4315" s="5">
        <v>49.118105465857205</v>
      </c>
      <c r="O4315" s="5">
        <v>20.193020096567437</v>
      </c>
      <c r="P4315" s="5">
        <v>49946031.508520946</v>
      </c>
      <c r="Q4315" s="13">
        <v>33772873</v>
      </c>
      <c r="R4315" s="13">
        <v>16172383</v>
      </c>
      <c r="S4315" s="5">
        <v>775.50852094297511</v>
      </c>
      <c r="T4315" s="5">
        <v>46800.537599347197</v>
      </c>
      <c r="U4315" s="5">
        <v>10694.458251716922</v>
      </c>
      <c r="V4315" s="5">
        <v>37516.497454841803</v>
      </c>
      <c r="W4315" s="5">
        <v>2685328.5348999999</v>
      </c>
      <c r="X4315" s="5">
        <v>54844983.807499997</v>
      </c>
      <c r="Y4315" s="5">
        <v>41002</v>
      </c>
      <c r="Z4315" s="5">
        <v>163350</v>
      </c>
      <c r="AA4315" s="5">
        <v>1000</v>
      </c>
    </row>
    <row r="4316" spans="1:27" x14ac:dyDescent="0.25">
      <c r="A4316" s="4">
        <v>73</v>
      </c>
      <c r="B4316" s="4">
        <v>21</v>
      </c>
      <c r="C4316" s="4" t="s">
        <v>231</v>
      </c>
      <c r="D4316" s="4" t="s">
        <v>232</v>
      </c>
      <c r="E4316" s="4" t="s">
        <v>180</v>
      </c>
      <c r="F4316" s="4" t="s">
        <v>233</v>
      </c>
      <c r="G4316" s="4" t="s">
        <v>101</v>
      </c>
      <c r="H4316" s="4" t="s">
        <v>25</v>
      </c>
      <c r="I4316" s="5">
        <v>36.134505114670453</v>
      </c>
      <c r="J4316" s="5">
        <v>22.359443191104873</v>
      </c>
      <c r="K4316" s="5">
        <v>61.8783711583946</v>
      </c>
      <c r="L4316" s="5">
        <v>64.534178374691905</v>
      </c>
      <c r="M4316" s="5">
        <v>121.59132496088735</v>
      </c>
      <c r="N4316" s="5">
        <v>56.82228584827741</v>
      </c>
      <c r="O4316" s="5">
        <v>21.539959655548163</v>
      </c>
      <c r="P4316" s="5">
        <v>51302937.158763289</v>
      </c>
      <c r="Q4316" s="13">
        <v>33983431</v>
      </c>
      <c r="R4316" s="13">
        <v>17318239</v>
      </c>
      <c r="S4316" s="5">
        <v>1267.1587632909996</v>
      </c>
      <c r="T4316" s="5">
        <v>48155.179158686697</v>
      </c>
      <c r="U4316" s="5">
        <v>10531.306746736356</v>
      </c>
      <c r="V4316" s="5">
        <v>43400.96431217248</v>
      </c>
      <c r="W4316" s="5">
        <v>2906059.9505000003</v>
      </c>
      <c r="X4316" s="5">
        <v>57761581.352499999</v>
      </c>
      <c r="Y4316" s="5">
        <v>42207</v>
      </c>
      <c r="Z4316" s="5">
        <v>165652</v>
      </c>
      <c r="AA4316" s="5">
        <v>1086.8</v>
      </c>
    </row>
    <row r="4317" spans="1:27" x14ac:dyDescent="0.25">
      <c r="A4317" s="4">
        <v>73</v>
      </c>
      <c r="B4317" s="4">
        <v>21</v>
      </c>
      <c r="C4317" s="4" t="s">
        <v>231</v>
      </c>
      <c r="D4317" s="4" t="s">
        <v>232</v>
      </c>
      <c r="E4317" s="4" t="s">
        <v>180</v>
      </c>
      <c r="F4317" s="4" t="s">
        <v>233</v>
      </c>
      <c r="G4317" s="4" t="s">
        <v>101</v>
      </c>
      <c r="H4317" s="4" t="s">
        <v>26</v>
      </c>
      <c r="I4317" s="5">
        <v>36.173160888666921</v>
      </c>
      <c r="J4317" s="5">
        <v>23.133013838672806</v>
      </c>
      <c r="K4317" s="5">
        <v>63.950767006154528</v>
      </c>
      <c r="L4317" s="5">
        <v>68.940646841317815</v>
      </c>
      <c r="M4317" s="5">
        <v>119.67952360398807</v>
      </c>
      <c r="N4317" s="5">
        <v>61.140566209748627</v>
      </c>
      <c r="O4317" s="5">
        <v>23.524912508660492</v>
      </c>
      <c r="P4317" s="5">
        <v>53077867.150572285</v>
      </c>
      <c r="Q4317" s="13">
        <v>34297799</v>
      </c>
      <c r="R4317" s="13">
        <v>18778271</v>
      </c>
      <c r="S4317" s="5">
        <v>1797.1505722854956</v>
      </c>
      <c r="T4317" s="5">
        <v>51443.270582667537</v>
      </c>
      <c r="U4317" s="5">
        <v>10365.721195836162</v>
      </c>
      <c r="V4317" s="5">
        <v>46699.274632855384</v>
      </c>
      <c r="W4317" s="5">
        <v>3482490.8615999999</v>
      </c>
      <c r="X4317" s="5">
        <v>58112043.760833338</v>
      </c>
      <c r="Y4317" s="5">
        <v>45369</v>
      </c>
      <c r="Z4317" s="5">
        <v>167411</v>
      </c>
      <c r="AA4317" s="5">
        <v>1165.7</v>
      </c>
    </row>
    <row r="4318" spans="1:27" x14ac:dyDescent="0.25">
      <c r="A4318" s="4">
        <v>73</v>
      </c>
      <c r="B4318" s="4">
        <v>21</v>
      </c>
      <c r="C4318" s="4" t="s">
        <v>231</v>
      </c>
      <c r="D4318" s="4" t="s">
        <v>232</v>
      </c>
      <c r="E4318" s="4" t="s">
        <v>180</v>
      </c>
      <c r="F4318" s="4" t="s">
        <v>233</v>
      </c>
      <c r="G4318" s="4" t="s">
        <v>101</v>
      </c>
      <c r="H4318" s="4" t="s">
        <v>27</v>
      </c>
      <c r="I4318" s="5">
        <v>36.014255361142048</v>
      </c>
      <c r="J4318" s="5">
        <v>24.723514028115179</v>
      </c>
      <c r="K4318" s="5">
        <v>68.649243973515183</v>
      </c>
      <c r="L4318" s="5">
        <v>73.37177965347837</v>
      </c>
      <c r="M4318" s="5">
        <v>130.07403555583042</v>
      </c>
      <c r="N4318" s="5">
        <v>63.995522822566372</v>
      </c>
      <c r="O4318" s="5">
        <v>26.053274853984025</v>
      </c>
      <c r="P4318" s="5">
        <v>56727212.555668272</v>
      </c>
      <c r="Q4318" s="13">
        <v>37751922</v>
      </c>
      <c r="R4318" s="13">
        <v>18972502</v>
      </c>
      <c r="S4318" s="5">
        <v>2788.5556682718311</v>
      </c>
      <c r="T4318" s="5">
        <v>54749.766455391131</v>
      </c>
      <c r="U4318" s="5">
        <v>11266.013991252956</v>
      </c>
      <c r="V4318" s="5">
        <v>48879.8956377293</v>
      </c>
      <c r="W4318" s="5">
        <v>4194863.7144999998</v>
      </c>
      <c r="X4318" s="5">
        <v>59746714.740000002</v>
      </c>
      <c r="Y4318" s="5">
        <v>48531</v>
      </c>
      <c r="Z4318" s="5">
        <v>169170</v>
      </c>
      <c r="AA4318" s="5">
        <v>1264.3</v>
      </c>
    </row>
    <row r="4319" spans="1:27" x14ac:dyDescent="0.25">
      <c r="A4319" s="4">
        <v>73</v>
      </c>
      <c r="B4319" s="4">
        <v>21</v>
      </c>
      <c r="C4319" s="4" t="s">
        <v>231</v>
      </c>
      <c r="D4319" s="4" t="s">
        <v>232</v>
      </c>
      <c r="E4319" s="4" t="s">
        <v>180</v>
      </c>
      <c r="F4319" s="4" t="s">
        <v>233</v>
      </c>
      <c r="G4319" s="4" t="s">
        <v>101</v>
      </c>
      <c r="H4319" s="4" t="s">
        <v>28</v>
      </c>
      <c r="I4319" s="5">
        <v>34.843020221487826</v>
      </c>
      <c r="J4319" s="5">
        <v>24.437022560684909</v>
      </c>
      <c r="K4319" s="5">
        <v>70.134627840368736</v>
      </c>
      <c r="L4319" s="5">
        <v>77.80291246563894</v>
      </c>
      <c r="M4319" s="5">
        <v>127.04554181111087</v>
      </c>
      <c r="N4319" s="5">
        <v>67.792649671106091</v>
      </c>
      <c r="O4319" s="5">
        <v>26.966508624232343</v>
      </c>
      <c r="P4319" s="5">
        <v>56069868.201228172</v>
      </c>
      <c r="Q4319" s="13">
        <v>36102321</v>
      </c>
      <c r="R4319" s="13">
        <v>19963731</v>
      </c>
      <c r="S4319" s="5">
        <v>3816.2012281701327</v>
      </c>
      <c r="T4319" s="5">
        <v>58056.262328114724</v>
      </c>
      <c r="U4319" s="5">
        <v>11003.709121917309</v>
      </c>
      <c r="V4319" s="5">
        <v>51780.147966231147</v>
      </c>
      <c r="W4319" s="5">
        <v>4202695.7181000002</v>
      </c>
      <c r="X4319" s="5">
        <v>63649822.576666668</v>
      </c>
      <c r="Y4319" s="5">
        <v>51693</v>
      </c>
      <c r="Z4319" s="5">
        <v>170929</v>
      </c>
      <c r="AA4319" s="5">
        <v>1362.9</v>
      </c>
    </row>
    <row r="4320" spans="1:27" x14ac:dyDescent="0.25">
      <c r="A4320" s="4">
        <v>73</v>
      </c>
      <c r="B4320" s="4">
        <v>21</v>
      </c>
      <c r="C4320" s="4" t="s">
        <v>231</v>
      </c>
      <c r="D4320" s="4" t="s">
        <v>232</v>
      </c>
      <c r="E4320" s="4" t="s">
        <v>180</v>
      </c>
      <c r="F4320" s="4" t="s">
        <v>233</v>
      </c>
      <c r="G4320" s="4" t="s">
        <v>101</v>
      </c>
      <c r="H4320" s="4" t="s">
        <v>29</v>
      </c>
      <c r="I4320" s="5">
        <v>36.387004601091746</v>
      </c>
      <c r="J4320" s="5">
        <v>25.841377262035845</v>
      </c>
      <c r="K4320" s="5">
        <v>71.018149323730015</v>
      </c>
      <c r="L4320" s="5">
        <v>82.234045277799495</v>
      </c>
      <c r="M4320" s="5">
        <v>120.44417435087038</v>
      </c>
      <c r="N4320" s="5">
        <v>72.541903337932396</v>
      </c>
      <c r="O4320" s="5">
        <v>29.678601029301742</v>
      </c>
      <c r="P4320" s="5">
        <v>59292109.487660706</v>
      </c>
      <c r="Q4320" s="13">
        <v>38130914</v>
      </c>
      <c r="R4320" s="13">
        <v>21155874</v>
      </c>
      <c r="S4320" s="5">
        <v>5321.4876607042652</v>
      </c>
      <c r="T4320" s="5">
        <v>61362.758200838311</v>
      </c>
      <c r="U4320" s="5">
        <v>10431.949371013374</v>
      </c>
      <c r="V4320" s="5">
        <v>55407.636474063351</v>
      </c>
      <c r="W4320" s="5">
        <v>4606298.1714000003</v>
      </c>
      <c r="X4320" s="5">
        <v>70307817.350833341</v>
      </c>
      <c r="Y4320" s="5">
        <v>54855</v>
      </c>
      <c r="Z4320" s="5">
        <v>172688</v>
      </c>
      <c r="AA4320" s="5">
        <v>1461.5</v>
      </c>
    </row>
    <row r="4321" spans="1:27" x14ac:dyDescent="0.25">
      <c r="A4321" s="4">
        <v>73</v>
      </c>
      <c r="B4321" s="4">
        <v>21</v>
      </c>
      <c r="C4321" s="4" t="s">
        <v>231</v>
      </c>
      <c r="D4321" s="4" t="s">
        <v>232</v>
      </c>
      <c r="E4321" s="4" t="s">
        <v>180</v>
      </c>
      <c r="F4321" s="4" t="s">
        <v>233</v>
      </c>
      <c r="G4321" s="4" t="s">
        <v>101</v>
      </c>
      <c r="H4321" s="4" t="s">
        <v>30</v>
      </c>
      <c r="I4321" s="5">
        <v>37.945316408225217</v>
      </c>
      <c r="J4321" s="5">
        <v>28.510192959647672</v>
      </c>
      <c r="K4321" s="5">
        <v>75.134945912501777</v>
      </c>
      <c r="L4321" s="5">
        <v>86.570089544092568</v>
      </c>
      <c r="M4321" s="5">
        <v>125.2828976051503</v>
      </c>
      <c r="N4321" s="5">
        <v>79.468061858398727</v>
      </c>
      <c r="O4321" s="5">
        <v>33.255015078666467</v>
      </c>
      <c r="P4321" s="5">
        <v>65415610.992267489</v>
      </c>
      <c r="Q4321" s="13">
        <v>41940175</v>
      </c>
      <c r="R4321" s="13">
        <v>23465176</v>
      </c>
      <c r="S4321" s="5">
        <v>10259.992267493066</v>
      </c>
      <c r="T4321" s="5">
        <v>64598.299331787683</v>
      </c>
      <c r="U4321" s="5">
        <v>10851.042417904508</v>
      </c>
      <c r="V4321" s="5">
        <v>60697.848831409436</v>
      </c>
      <c r="W4321" s="5">
        <v>5281728.8134000003</v>
      </c>
      <c r="X4321" s="5">
        <v>77190000.988333344</v>
      </c>
      <c r="Y4321" s="5">
        <v>58018.207999999999</v>
      </c>
      <c r="Z4321" s="5">
        <v>174499</v>
      </c>
      <c r="AA4321" s="5">
        <v>1481.2</v>
      </c>
    </row>
    <row r="4322" spans="1:27" x14ac:dyDescent="0.25">
      <c r="A4322" s="4">
        <v>73</v>
      </c>
      <c r="B4322" s="4">
        <v>21</v>
      </c>
      <c r="C4322" s="4" t="s">
        <v>231</v>
      </c>
      <c r="D4322" s="4" t="s">
        <v>232</v>
      </c>
      <c r="E4322" s="4" t="s">
        <v>180</v>
      </c>
      <c r="F4322" s="4" t="s">
        <v>233</v>
      </c>
      <c r="G4322" s="4" t="s">
        <v>101</v>
      </c>
      <c r="H4322" s="4" t="s">
        <v>31</v>
      </c>
      <c r="I4322" s="5">
        <v>42.616866080884385</v>
      </c>
      <c r="J4322" s="5">
        <v>29.895039591953481</v>
      </c>
      <c r="K4322" s="5">
        <v>70.148376314706965</v>
      </c>
      <c r="L4322" s="5">
        <v>88.012235870503389</v>
      </c>
      <c r="M4322" s="5">
        <v>112.77605705111343</v>
      </c>
      <c r="N4322" s="5">
        <v>82.082359405749841</v>
      </c>
      <c r="O4322" s="5">
        <v>28.410089380015382</v>
      </c>
      <c r="P4322" s="5">
        <v>68593091.716831058</v>
      </c>
      <c r="Q4322" s="13">
        <v>44336012</v>
      </c>
      <c r="R4322" s="13">
        <v>24241836</v>
      </c>
      <c r="S4322" s="5">
        <v>15243.716831055426</v>
      </c>
      <c r="T4322" s="5">
        <v>65674.423898186273</v>
      </c>
      <c r="U4322" s="5">
        <v>9767.7959416492886</v>
      </c>
      <c r="V4322" s="5">
        <v>62694.654008465244</v>
      </c>
      <c r="W4322" s="5">
        <v>3815187.8679999998</v>
      </c>
      <c r="X4322" s="5">
        <v>85302704.067499995</v>
      </c>
      <c r="Y4322" s="5">
        <v>58977</v>
      </c>
      <c r="Z4322" s="5">
        <v>175436.79999999999</v>
      </c>
      <c r="AA4322" s="5">
        <v>1576.9</v>
      </c>
    </row>
    <row r="4323" spans="1:27" x14ac:dyDescent="0.25">
      <c r="A4323" s="4">
        <v>73</v>
      </c>
      <c r="B4323" s="4">
        <v>21</v>
      </c>
      <c r="C4323" s="4" t="s">
        <v>231</v>
      </c>
      <c r="D4323" s="4" t="s">
        <v>232</v>
      </c>
      <c r="E4323" s="4" t="s">
        <v>180</v>
      </c>
      <c r="F4323" s="4" t="s">
        <v>233</v>
      </c>
      <c r="G4323" s="4" t="s">
        <v>101</v>
      </c>
      <c r="H4323" s="4" t="s">
        <v>32</v>
      </c>
      <c r="I4323" s="5">
        <v>41.332804044928537</v>
      </c>
      <c r="J4323" s="5">
        <v>30.054204838959382</v>
      </c>
      <c r="K4323" s="5">
        <v>72.712717013562951</v>
      </c>
      <c r="L4323" s="5">
        <v>89.454660943859736</v>
      </c>
      <c r="M4323" s="5">
        <v>120.14890274674433</v>
      </c>
      <c r="N4323" s="5">
        <v>84.509574433225978</v>
      </c>
      <c r="O4323" s="5">
        <v>28.326910110486935</v>
      </c>
      <c r="P4323" s="5">
        <v>68958290.643978372</v>
      </c>
      <c r="Q4323" s="13">
        <v>44395118</v>
      </c>
      <c r="R4323" s="13">
        <v>24543504</v>
      </c>
      <c r="S4323" s="5">
        <v>19668.643978376112</v>
      </c>
      <c r="T4323" s="5">
        <v>66750.756464584862</v>
      </c>
      <c r="U4323" s="5">
        <v>10406.375212349894</v>
      </c>
      <c r="V4323" s="5">
        <v>64548.56521975901</v>
      </c>
      <c r="W4323" s="5">
        <v>3802741.2210999997</v>
      </c>
      <c r="X4323" s="5">
        <v>85096753.025000006</v>
      </c>
      <c r="Y4323" s="5">
        <v>59936</v>
      </c>
      <c r="Z4323" s="5">
        <v>176374.6</v>
      </c>
      <c r="AA4323" s="5">
        <v>1672.6</v>
      </c>
    </row>
    <row r="4324" spans="1:27" x14ac:dyDescent="0.25">
      <c r="A4324" s="4">
        <v>73</v>
      </c>
      <c r="B4324" s="4">
        <v>21</v>
      </c>
      <c r="C4324" s="4" t="s">
        <v>231</v>
      </c>
      <c r="D4324" s="4" t="s">
        <v>232</v>
      </c>
      <c r="E4324" s="4" t="s">
        <v>180</v>
      </c>
      <c r="F4324" s="4" t="s">
        <v>233</v>
      </c>
      <c r="G4324" s="4" t="s">
        <v>101</v>
      </c>
      <c r="H4324" s="4" t="s">
        <v>33</v>
      </c>
      <c r="I4324" s="5">
        <v>43.987965313122587</v>
      </c>
      <c r="J4324" s="5">
        <v>30.425993626948458</v>
      </c>
      <c r="K4324" s="5">
        <v>69.16890429090094</v>
      </c>
      <c r="L4324" s="5">
        <v>90.897211216939624</v>
      </c>
      <c r="M4324" s="5">
        <v>112.66222039660306</v>
      </c>
      <c r="N4324" s="5">
        <v>86.364423830177088</v>
      </c>
      <c r="O4324" s="5">
        <v>24.548221642248144</v>
      </c>
      <c r="P4324" s="5">
        <v>69811346.628580183</v>
      </c>
      <c r="Q4324" s="13">
        <v>44411044</v>
      </c>
      <c r="R4324" s="13">
        <v>25376648</v>
      </c>
      <c r="S4324" s="5">
        <v>23654.628580181306</v>
      </c>
      <c r="T4324" s="5">
        <v>67827.18245458114</v>
      </c>
      <c r="U4324" s="5">
        <v>9757.9362849011068</v>
      </c>
      <c r="V4324" s="5">
        <v>65965.302531180816</v>
      </c>
      <c r="W4324" s="5">
        <v>3334752.2028999999</v>
      </c>
      <c r="X4324" s="5">
        <v>72416954.680000007</v>
      </c>
      <c r="Y4324" s="5">
        <v>60895</v>
      </c>
      <c r="Z4324" s="5">
        <v>177312.4</v>
      </c>
      <c r="AA4324" s="5">
        <v>1768.4</v>
      </c>
    </row>
    <row r="4325" spans="1:27" x14ac:dyDescent="0.25">
      <c r="A4325" s="4">
        <v>73</v>
      </c>
      <c r="B4325" s="4">
        <v>21</v>
      </c>
      <c r="C4325" s="4" t="s">
        <v>231</v>
      </c>
      <c r="D4325" s="4" t="s">
        <v>232</v>
      </c>
      <c r="E4325" s="4" t="s">
        <v>180</v>
      </c>
      <c r="F4325" s="4" t="s">
        <v>233</v>
      </c>
      <c r="G4325" s="4" t="s">
        <v>101</v>
      </c>
      <c r="H4325" s="4" t="s">
        <v>34</v>
      </c>
      <c r="I4325" s="5">
        <v>41.859744120692575</v>
      </c>
      <c r="J4325" s="5">
        <v>32.25689366357792</v>
      </c>
      <c r="K4325" s="5">
        <v>77.059462118480411</v>
      </c>
      <c r="L4325" s="5">
        <v>92.339636290295957</v>
      </c>
      <c r="M4325" s="5">
        <v>126.92558022708383</v>
      </c>
      <c r="N4325" s="5">
        <v>89.311453413507067</v>
      </c>
      <c r="O4325" s="5">
        <v>30.96754320257585</v>
      </c>
      <c r="P4325" s="5">
        <v>74012280.825391784</v>
      </c>
      <c r="Q4325" s="13">
        <v>48033185</v>
      </c>
      <c r="R4325" s="13">
        <v>25951779</v>
      </c>
      <c r="S4325" s="5">
        <v>27316.825391789156</v>
      </c>
      <c r="T4325" s="5">
        <v>68903.515020979714</v>
      </c>
      <c r="U4325" s="5">
        <v>10993.318970813853</v>
      </c>
      <c r="V4325" s="5">
        <v>68216.249036827212</v>
      </c>
      <c r="W4325" s="5">
        <v>4522370.1793</v>
      </c>
      <c r="X4325" s="5">
        <v>81759309.120833337</v>
      </c>
      <c r="Y4325" s="5">
        <v>61854</v>
      </c>
      <c r="Z4325" s="5">
        <v>178250.2</v>
      </c>
      <c r="AA4325" s="5">
        <v>1864.1</v>
      </c>
    </row>
    <row r="4326" spans="1:27" x14ac:dyDescent="0.25">
      <c r="A4326" s="4">
        <v>73</v>
      </c>
      <c r="B4326" s="4">
        <v>21</v>
      </c>
      <c r="C4326" s="4" t="s">
        <v>231</v>
      </c>
      <c r="D4326" s="4" t="s">
        <v>232</v>
      </c>
      <c r="E4326" s="4" t="s">
        <v>180</v>
      </c>
      <c r="F4326" s="4" t="s">
        <v>233</v>
      </c>
      <c r="G4326" s="4" t="s">
        <v>101</v>
      </c>
      <c r="H4326" s="4" t="s">
        <v>35</v>
      </c>
      <c r="I4326" s="5">
        <v>43.109207447598756</v>
      </c>
      <c r="J4326" s="5">
        <v>35.11250311086112</v>
      </c>
      <c r="K4326" s="5">
        <v>81.450124439290633</v>
      </c>
      <c r="L4326" s="5">
        <v>93.778988446603734</v>
      </c>
      <c r="M4326" s="5">
        <v>142.18216344526448</v>
      </c>
      <c r="N4326" s="5">
        <v>91.524051837862174</v>
      </c>
      <c r="O4326" s="5">
        <v>30.617214313083789</v>
      </c>
      <c r="P4326" s="5">
        <v>80564373.861510977</v>
      </c>
      <c r="Q4326" s="13">
        <v>53790169</v>
      </c>
      <c r="R4326" s="13">
        <v>26745761</v>
      </c>
      <c r="S4326" s="5">
        <v>28443.861510969873</v>
      </c>
      <c r="T4326" s="5">
        <v>69977.554587378298</v>
      </c>
      <c r="U4326" s="5">
        <v>12314.727038613544</v>
      </c>
      <c r="V4326" s="5">
        <v>69906.235699965226</v>
      </c>
      <c r="W4326" s="5">
        <v>4290325.1259000003</v>
      </c>
      <c r="X4326" s="5">
        <v>86120581.081666663</v>
      </c>
      <c r="Y4326" s="5">
        <v>62810.707000000002</v>
      </c>
      <c r="Z4326" s="5">
        <v>179188</v>
      </c>
      <c r="AA4326" s="5">
        <v>1959.8</v>
      </c>
    </row>
    <row r="4327" spans="1:27" x14ac:dyDescent="0.25">
      <c r="A4327" s="4">
        <v>73</v>
      </c>
      <c r="B4327" s="4">
        <v>21</v>
      </c>
      <c r="C4327" s="4" t="s">
        <v>231</v>
      </c>
      <c r="D4327" s="4" t="s">
        <v>232</v>
      </c>
      <c r="E4327" s="4" t="s">
        <v>180</v>
      </c>
      <c r="F4327" s="4" t="s">
        <v>233</v>
      </c>
      <c r="G4327" s="4" t="s">
        <v>101</v>
      </c>
      <c r="H4327" s="4" t="s">
        <v>36</v>
      </c>
      <c r="I4327" s="5">
        <v>42.932271485084698</v>
      </c>
      <c r="J4327" s="5">
        <v>33.727672846091558</v>
      </c>
      <c r="K4327" s="5">
        <v>78.560187195799912</v>
      </c>
      <c r="L4327" s="5">
        <v>92.370868039003881</v>
      </c>
      <c r="M4327" s="5">
        <v>123.42766168021025</v>
      </c>
      <c r="N4327" s="5">
        <v>93.717313103378771</v>
      </c>
      <c r="O4327" s="5">
        <v>34.604385043514029</v>
      </c>
      <c r="P4327" s="5">
        <v>77386930.691669866</v>
      </c>
      <c r="Q4327" s="13">
        <v>49429419</v>
      </c>
      <c r="R4327" s="13">
        <v>27928259</v>
      </c>
      <c r="S4327" s="5">
        <v>29252.691669870459</v>
      </c>
      <c r="T4327" s="5">
        <v>68926.820043098953</v>
      </c>
      <c r="U4327" s="5">
        <v>10690.356130298103</v>
      </c>
      <c r="V4327" s="5">
        <v>71581.452606341089</v>
      </c>
      <c r="W4327" s="5">
        <v>5048043.1984999999</v>
      </c>
      <c r="X4327" s="5">
        <v>91512116.983333319</v>
      </c>
      <c r="Y4327" s="5">
        <v>61540</v>
      </c>
      <c r="Z4327" s="5">
        <v>179039.2</v>
      </c>
      <c r="AA4327" s="5">
        <v>2200</v>
      </c>
    </row>
    <row r="4328" spans="1:27" x14ac:dyDescent="0.25">
      <c r="A4328" s="4">
        <v>73</v>
      </c>
      <c r="B4328" s="4">
        <v>21</v>
      </c>
      <c r="C4328" s="4" t="s">
        <v>231</v>
      </c>
      <c r="D4328" s="4" t="s">
        <v>232</v>
      </c>
      <c r="E4328" s="4" t="s">
        <v>180</v>
      </c>
      <c r="F4328" s="4" t="s">
        <v>233</v>
      </c>
      <c r="G4328" s="4" t="s">
        <v>101</v>
      </c>
      <c r="H4328" s="4" t="s">
        <v>37</v>
      </c>
      <c r="I4328" s="5">
        <v>46.970682100368805</v>
      </c>
      <c r="J4328" s="5">
        <v>37.038069184740039</v>
      </c>
      <c r="K4328" s="5">
        <v>78.853590215265868</v>
      </c>
      <c r="L4328" s="5">
        <v>90.786824961063502</v>
      </c>
      <c r="M4328" s="5">
        <v>122.10779483321984</v>
      </c>
      <c r="N4328" s="5">
        <v>95.718958062215435</v>
      </c>
      <c r="O4328" s="5">
        <v>35.850726648513572</v>
      </c>
      <c r="P4328" s="5">
        <v>84982515.871530116</v>
      </c>
      <c r="Q4328" s="13">
        <v>55567901</v>
      </c>
      <c r="R4328" s="13">
        <v>29379716</v>
      </c>
      <c r="S4328" s="5">
        <v>34898.871530115954</v>
      </c>
      <c r="T4328" s="5">
        <v>67744.81261487375</v>
      </c>
      <c r="U4328" s="5">
        <v>10576.039400589179</v>
      </c>
      <c r="V4328" s="5">
        <v>73110.312632424379</v>
      </c>
      <c r="W4328" s="5">
        <v>5015373.3170999996</v>
      </c>
      <c r="X4328" s="5">
        <v>101097982.21416667</v>
      </c>
      <c r="Y4328" s="5">
        <v>60269</v>
      </c>
      <c r="Z4328" s="5">
        <v>178890.4</v>
      </c>
      <c r="AA4328" s="5">
        <v>2300</v>
      </c>
    </row>
    <row r="4329" spans="1:27" x14ac:dyDescent="0.25">
      <c r="A4329" s="4">
        <v>73</v>
      </c>
      <c r="B4329" s="4">
        <v>21</v>
      </c>
      <c r="C4329" s="4" t="s">
        <v>231</v>
      </c>
      <c r="D4329" s="4" t="s">
        <v>232</v>
      </c>
      <c r="E4329" s="4" t="s">
        <v>180</v>
      </c>
      <c r="F4329" s="4" t="s">
        <v>233</v>
      </c>
      <c r="G4329" s="4" t="s">
        <v>101</v>
      </c>
      <c r="H4329" s="4" t="s">
        <v>38</v>
      </c>
      <c r="I4329" s="5">
        <v>48.515684854202597</v>
      </c>
      <c r="J4329" s="5">
        <v>38.098661475354916</v>
      </c>
      <c r="K4329" s="5">
        <v>78.528545128956765</v>
      </c>
      <c r="L4329" s="5">
        <v>89.265381744886184</v>
      </c>
      <c r="M4329" s="5">
        <v>122.51335271792431</v>
      </c>
      <c r="N4329" s="5">
        <v>97.740189785836009</v>
      </c>
      <c r="O4329" s="5">
        <v>34.58618105448069</v>
      </c>
      <c r="P4329" s="5">
        <v>87416006.686638162</v>
      </c>
      <c r="Q4329" s="13">
        <v>55728485</v>
      </c>
      <c r="R4329" s="13">
        <v>31645028</v>
      </c>
      <c r="S4329" s="5">
        <v>42493.686638162697</v>
      </c>
      <c r="T4329" s="5">
        <v>66609.516985488022</v>
      </c>
      <c r="U4329" s="5">
        <v>10611.165709877725</v>
      </c>
      <c r="V4329" s="5">
        <v>74654.133064740672</v>
      </c>
      <c r="W4329" s="5">
        <v>4860658.4238</v>
      </c>
      <c r="X4329" s="5">
        <v>96849842.852499992</v>
      </c>
      <c r="Y4329" s="5">
        <v>58998</v>
      </c>
      <c r="Z4329" s="5">
        <v>178741.6</v>
      </c>
      <c r="AA4329" s="5">
        <v>2450</v>
      </c>
    </row>
    <row r="4330" spans="1:27" x14ac:dyDescent="0.25">
      <c r="A4330" s="4">
        <v>73</v>
      </c>
      <c r="B4330" s="4">
        <v>21</v>
      </c>
      <c r="C4330" s="4" t="s">
        <v>231</v>
      </c>
      <c r="D4330" s="4" t="s">
        <v>232</v>
      </c>
      <c r="E4330" s="4" t="s">
        <v>180</v>
      </c>
      <c r="F4330" s="4" t="s">
        <v>233</v>
      </c>
      <c r="G4330" s="4" t="s">
        <v>101</v>
      </c>
      <c r="H4330" s="4" t="s">
        <v>39</v>
      </c>
      <c r="I4330" s="5">
        <v>50.716020149656536</v>
      </c>
      <c r="J4330" s="5">
        <v>39.634746126774644</v>
      </c>
      <c r="K4330" s="5">
        <v>78.150347779296482</v>
      </c>
      <c r="L4330" s="5">
        <v>87.68133866694582</v>
      </c>
      <c r="M4330" s="5">
        <v>121.73106946829877</v>
      </c>
      <c r="N4330" s="5">
        <v>100.10273356144738</v>
      </c>
      <c r="O4330" s="5">
        <v>33.905465417119643</v>
      </c>
      <c r="P4330" s="5">
        <v>90940497.599438608</v>
      </c>
      <c r="Q4330" s="13">
        <v>58208463</v>
      </c>
      <c r="R4330" s="13">
        <v>32680554</v>
      </c>
      <c r="S4330" s="5">
        <v>51480.599438602585</v>
      </c>
      <c r="T4330" s="5">
        <v>65427.509557262827</v>
      </c>
      <c r="U4330" s="5">
        <v>10543.410342730518</v>
      </c>
      <c r="V4330" s="5">
        <v>76458.648257336754</v>
      </c>
      <c r="W4330" s="5">
        <v>4531707.1559999995</v>
      </c>
      <c r="X4330" s="5">
        <v>102543069.45083334</v>
      </c>
      <c r="Y4330" s="5">
        <v>57727</v>
      </c>
      <c r="Z4330" s="5">
        <v>178592.8</v>
      </c>
      <c r="AA4330" s="5">
        <v>2550</v>
      </c>
    </row>
    <row r="4331" spans="1:27" x14ac:dyDescent="0.25">
      <c r="A4331" s="4">
        <v>73</v>
      </c>
      <c r="B4331" s="4">
        <v>21</v>
      </c>
      <c r="C4331" s="4" t="s">
        <v>231</v>
      </c>
      <c r="D4331" s="4" t="s">
        <v>232</v>
      </c>
      <c r="E4331" s="4" t="s">
        <v>180</v>
      </c>
      <c r="F4331" s="4" t="s">
        <v>233</v>
      </c>
      <c r="G4331" s="4" t="s">
        <v>101</v>
      </c>
      <c r="H4331" s="4" t="s">
        <v>40</v>
      </c>
      <c r="I4331" s="5">
        <v>48.721829503520482</v>
      </c>
      <c r="J4331" s="5">
        <v>37.952945136707569</v>
      </c>
      <c r="K4331" s="5">
        <v>77.897208547895815</v>
      </c>
      <c r="L4331" s="5">
        <v>86.159895450768502</v>
      </c>
      <c r="M4331" s="5">
        <v>123.23017585736171</v>
      </c>
      <c r="N4331" s="5">
        <v>101.97649352300836</v>
      </c>
      <c r="O4331" s="5">
        <v>32.298532288674686</v>
      </c>
      <c r="P4331" s="5">
        <v>87081665.79537642</v>
      </c>
      <c r="Q4331" s="13">
        <v>53916958</v>
      </c>
      <c r="R4331" s="13">
        <v>33106350</v>
      </c>
      <c r="S4331" s="5">
        <v>58357.795376420698</v>
      </c>
      <c r="T4331" s="5">
        <v>64292.213927877092</v>
      </c>
      <c r="U4331" s="5">
        <v>10673.251425014083</v>
      </c>
      <c r="V4331" s="5">
        <v>77889.829492080258</v>
      </c>
      <c r="W4331" s="5">
        <v>4401877.6733999997</v>
      </c>
      <c r="X4331" s="5">
        <v>94806395.198333323</v>
      </c>
      <c r="Y4331" s="5">
        <v>56456</v>
      </c>
      <c r="Z4331" s="5">
        <v>178444</v>
      </c>
      <c r="AA4331" s="5">
        <v>2700</v>
      </c>
    </row>
    <row r="4332" spans="1:27" x14ac:dyDescent="0.25">
      <c r="A4332" s="4">
        <v>73</v>
      </c>
      <c r="B4332" s="4">
        <v>21</v>
      </c>
      <c r="C4332" s="4" t="s">
        <v>231</v>
      </c>
      <c r="D4332" s="4" t="s">
        <v>232</v>
      </c>
      <c r="E4332" s="4" t="s">
        <v>180</v>
      </c>
      <c r="F4332" s="4" t="s">
        <v>233</v>
      </c>
      <c r="G4332" s="4" t="s">
        <v>101</v>
      </c>
      <c r="H4332" s="4" t="s">
        <v>41</v>
      </c>
      <c r="I4332" s="5">
        <v>49.812777361716691</v>
      </c>
      <c r="J4332" s="5">
        <v>39.77945231560907</v>
      </c>
      <c r="K4332" s="5">
        <v>79.857928873850227</v>
      </c>
      <c r="L4332" s="5">
        <v>84.450652649302057</v>
      </c>
      <c r="M4332" s="5">
        <v>126.17882767717114</v>
      </c>
      <c r="N4332" s="5">
        <v>104.22651816100435</v>
      </c>
      <c r="O4332" s="5">
        <v>34.074325382117628</v>
      </c>
      <c r="P4332" s="5">
        <v>91272520.738333672</v>
      </c>
      <c r="Q4332" s="13">
        <v>55038891</v>
      </c>
      <c r="R4332" s="13">
        <v>36165962</v>
      </c>
      <c r="S4332" s="5">
        <v>67667.738333674162</v>
      </c>
      <c r="T4332" s="5">
        <v>63016.782901972976</v>
      </c>
      <c r="U4332" s="5">
        <v>10928.641</v>
      </c>
      <c r="V4332" s="5">
        <v>79608.402364630994</v>
      </c>
      <c r="W4332" s="5">
        <v>4630495.8419000003</v>
      </c>
      <c r="X4332" s="5">
        <v>100311713.18916667</v>
      </c>
      <c r="Y4332" s="5">
        <v>55185</v>
      </c>
      <c r="Z4332" s="5">
        <v>178295.2</v>
      </c>
      <c r="AA4332" s="5">
        <v>2700</v>
      </c>
    </row>
    <row r="4333" spans="1:27" x14ac:dyDescent="0.25">
      <c r="A4333" s="4">
        <v>73</v>
      </c>
      <c r="B4333" s="4">
        <v>21</v>
      </c>
      <c r="C4333" s="4" t="s">
        <v>231</v>
      </c>
      <c r="D4333" s="4" t="s">
        <v>232</v>
      </c>
      <c r="E4333" s="4" t="s">
        <v>180</v>
      </c>
      <c r="F4333" s="4" t="s">
        <v>233</v>
      </c>
      <c r="G4333" s="4" t="s">
        <v>101</v>
      </c>
      <c r="H4333" s="4" t="s">
        <v>42</v>
      </c>
      <c r="I4333" s="5">
        <v>50.1019339186237</v>
      </c>
      <c r="J4333" s="5">
        <v>41.980468525497102</v>
      </c>
      <c r="K4333" s="5">
        <v>83.790115953772201</v>
      </c>
      <c r="L4333" s="5">
        <v>82.846953214768106</v>
      </c>
      <c r="M4333" s="5">
        <v>133.37539047562754</v>
      </c>
      <c r="N4333" s="5">
        <v>105.95214940587655</v>
      </c>
      <c r="O4333" s="5">
        <v>37.800639976438617</v>
      </c>
      <c r="P4333" s="5">
        <v>96322673.165484756</v>
      </c>
      <c r="Q4333" s="13">
        <v>58235519</v>
      </c>
      <c r="R4333" s="13">
        <v>38003248</v>
      </c>
      <c r="S4333" s="5">
        <v>83906.165484754209</v>
      </c>
      <c r="T4333" s="5">
        <v>61820.107968912198</v>
      </c>
      <c r="U4333" s="5">
        <v>11551.951999999999</v>
      </c>
      <c r="V4333" s="5">
        <v>80926.442618672256</v>
      </c>
      <c r="W4333" s="5">
        <v>4807144.2982000001</v>
      </c>
      <c r="X4333" s="5">
        <v>119006484.62750001</v>
      </c>
      <c r="Y4333" s="5">
        <v>53914</v>
      </c>
      <c r="Z4333" s="5">
        <v>178146.4</v>
      </c>
      <c r="AA4333" s="5">
        <v>2784.3</v>
      </c>
    </row>
    <row r="4334" spans="1:27" x14ac:dyDescent="0.25">
      <c r="A4334" s="4">
        <v>73</v>
      </c>
      <c r="B4334" s="4">
        <v>21</v>
      </c>
      <c r="C4334" s="4" t="s">
        <v>231</v>
      </c>
      <c r="D4334" s="4" t="s">
        <v>232</v>
      </c>
      <c r="E4334" s="4" t="s">
        <v>180</v>
      </c>
      <c r="F4334" s="4" t="s">
        <v>233</v>
      </c>
      <c r="G4334" s="4" t="s">
        <v>101</v>
      </c>
      <c r="H4334" s="4" t="s">
        <v>43</v>
      </c>
      <c r="I4334" s="5">
        <v>49.087801788055273</v>
      </c>
      <c r="J4334" s="5">
        <v>42.142126302859353</v>
      </c>
      <c r="K4334" s="5">
        <v>85.850506170178477</v>
      </c>
      <c r="L4334" s="5">
        <v>81.243253780234141</v>
      </c>
      <c r="M4334" s="5">
        <v>134.01144317575148</v>
      </c>
      <c r="N4334" s="5">
        <v>107.2821163102257</v>
      </c>
      <c r="O4334" s="5">
        <v>41.613812555823657</v>
      </c>
      <c r="P4334" s="5">
        <v>96693591.113769814</v>
      </c>
      <c r="Q4334" s="13">
        <v>57313719</v>
      </c>
      <c r="R4334" s="13">
        <v>39294320</v>
      </c>
      <c r="S4334" s="5">
        <v>85552.113769809148</v>
      </c>
      <c r="T4334" s="5">
        <v>60623.433035851405</v>
      </c>
      <c r="U4334" s="5">
        <v>11607.041999999999</v>
      </c>
      <c r="V4334" s="5">
        <v>81942.273736521907</v>
      </c>
      <c r="W4334" s="5">
        <v>5707331.9188000001</v>
      </c>
      <c r="X4334" s="5">
        <v>121372433.80166668</v>
      </c>
      <c r="Y4334" s="5">
        <v>52643</v>
      </c>
      <c r="Z4334" s="5">
        <v>177997.6</v>
      </c>
      <c r="AA4334" s="5">
        <v>2868.6</v>
      </c>
    </row>
    <row r="4335" spans="1:27" x14ac:dyDescent="0.25">
      <c r="A4335" s="4">
        <v>73</v>
      </c>
      <c r="B4335" s="4">
        <v>21</v>
      </c>
      <c r="C4335" s="4" t="s">
        <v>231</v>
      </c>
      <c r="D4335" s="4" t="s">
        <v>232</v>
      </c>
      <c r="E4335" s="4" t="s">
        <v>180</v>
      </c>
      <c r="F4335" s="4" t="s">
        <v>233</v>
      </c>
      <c r="G4335" s="4" t="s">
        <v>101</v>
      </c>
      <c r="H4335" s="4" t="s">
        <v>44</v>
      </c>
      <c r="I4335" s="5">
        <v>52.09650098476088</v>
      </c>
      <c r="J4335" s="5">
        <v>45.211097764521824</v>
      </c>
      <c r="K4335" s="5">
        <v>86.783367231797158</v>
      </c>
      <c r="L4335" s="5">
        <v>79.639679545423718</v>
      </c>
      <c r="M4335" s="5">
        <v>129.98109275909019</v>
      </c>
      <c r="N4335" s="5">
        <v>109.16403770176071</v>
      </c>
      <c r="O4335" s="5">
        <v>45.809930020422655</v>
      </c>
      <c r="P4335" s="5">
        <v>103735235.6079558</v>
      </c>
      <c r="Q4335" s="13">
        <v>62061821</v>
      </c>
      <c r="R4335" s="13">
        <v>41586543</v>
      </c>
      <c r="S4335" s="5">
        <v>86871.607955797866</v>
      </c>
      <c r="T4335" s="5">
        <v>59426.851526388302</v>
      </c>
      <c r="U4335" s="5">
        <v>11257.964</v>
      </c>
      <c r="V4335" s="5">
        <v>83379.688686184672</v>
      </c>
      <c r="W4335" s="5">
        <v>6296383.1952</v>
      </c>
      <c r="X4335" s="5">
        <v>133320030.99916665</v>
      </c>
      <c r="Y4335" s="5">
        <v>51372</v>
      </c>
      <c r="Z4335" s="5">
        <v>177848.8</v>
      </c>
      <c r="AA4335" s="5">
        <v>2953</v>
      </c>
    </row>
    <row r="4336" spans="1:27" x14ac:dyDescent="0.25">
      <c r="A4336" s="4">
        <v>73</v>
      </c>
      <c r="B4336" s="4">
        <v>21</v>
      </c>
      <c r="C4336" s="4" t="s">
        <v>231</v>
      </c>
      <c r="D4336" s="4" t="s">
        <v>232</v>
      </c>
      <c r="E4336" s="4" t="s">
        <v>180</v>
      </c>
      <c r="F4336" s="4" t="s">
        <v>233</v>
      </c>
      <c r="G4336" s="4" t="s">
        <v>101</v>
      </c>
      <c r="H4336" s="4" t="s">
        <v>45</v>
      </c>
      <c r="I4336" s="5">
        <v>55.519989389079228</v>
      </c>
      <c r="J4336" s="5">
        <v>47.711042066016198</v>
      </c>
      <c r="K4336" s="5">
        <v>85.934890461994542</v>
      </c>
      <c r="L4336" s="5">
        <v>78.041340629073034</v>
      </c>
      <c r="M4336" s="5">
        <v>128.75096752979255</v>
      </c>
      <c r="N4336" s="5">
        <v>111.06722385218305</v>
      </c>
      <c r="O4336" s="5">
        <v>44.236509107805098</v>
      </c>
      <c r="P4336" s="5">
        <v>109471267.77583183</v>
      </c>
      <c r="Q4336" s="13">
        <v>63549248</v>
      </c>
      <c r="R4336" s="13">
        <v>45803737</v>
      </c>
      <c r="S4336" s="5">
        <v>118282.77583183469</v>
      </c>
      <c r="T4336" s="5">
        <v>58234.176593327524</v>
      </c>
      <c r="U4336" s="5">
        <v>11151.42</v>
      </c>
      <c r="V4336" s="5">
        <v>84833.345696999997</v>
      </c>
      <c r="W4336" s="5">
        <v>5518232.5527999997</v>
      </c>
      <c r="X4336" s="5">
        <v>142009841.40000001</v>
      </c>
      <c r="Y4336" s="5">
        <v>50105</v>
      </c>
      <c r="Z4336" s="5">
        <v>177700</v>
      </c>
      <c r="AA4336" s="5">
        <v>3037.3</v>
      </c>
    </row>
    <row r="4337" spans="1:27" x14ac:dyDescent="0.25">
      <c r="A4337" s="4">
        <v>73</v>
      </c>
      <c r="B4337" s="4">
        <v>21</v>
      </c>
      <c r="C4337" s="4" t="s">
        <v>231</v>
      </c>
      <c r="D4337" s="4" t="s">
        <v>232</v>
      </c>
      <c r="E4337" s="4" t="s">
        <v>180</v>
      </c>
      <c r="F4337" s="4" t="s">
        <v>233</v>
      </c>
      <c r="G4337" s="4" t="s">
        <v>101</v>
      </c>
      <c r="H4337" s="4" t="s">
        <v>46</v>
      </c>
      <c r="I4337" s="5">
        <v>56.728006908557781</v>
      </c>
      <c r="J4337" s="5">
        <v>47.494727721727486</v>
      </c>
      <c r="K4337" s="5">
        <v>83.72359670292353</v>
      </c>
      <c r="L4337" s="5">
        <v>79.390134511513622</v>
      </c>
      <c r="M4337" s="5">
        <v>118.69841380533396</v>
      </c>
      <c r="N4337" s="5">
        <v>109.32909764338631</v>
      </c>
      <c r="O4337" s="5">
        <v>46.174108127713254</v>
      </c>
      <c r="P4337" s="5">
        <v>108974942.30311175</v>
      </c>
      <c r="Q4337" s="13">
        <v>59844811</v>
      </c>
      <c r="R4337" s="13">
        <v>48932292</v>
      </c>
      <c r="S4337" s="5">
        <v>197839.30311174336</v>
      </c>
      <c r="T4337" s="5">
        <v>59240.641891141539</v>
      </c>
      <c r="U4337" s="5">
        <v>10280.745000000001</v>
      </c>
      <c r="V4337" s="5">
        <v>83505.761767000004</v>
      </c>
      <c r="W4337" s="5">
        <v>6110177.5298999995</v>
      </c>
      <c r="X4337" s="5">
        <v>139637477.71000001</v>
      </c>
      <c r="Y4337" s="5">
        <v>51058</v>
      </c>
      <c r="Z4337" s="5">
        <v>176850.7</v>
      </c>
      <c r="AA4337" s="5">
        <v>3121.6</v>
      </c>
    </row>
    <row r="4338" spans="1:27" x14ac:dyDescent="0.25">
      <c r="A4338" s="4">
        <v>73</v>
      </c>
      <c r="B4338" s="4">
        <v>21</v>
      </c>
      <c r="C4338" s="4" t="s">
        <v>231</v>
      </c>
      <c r="D4338" s="4" t="s">
        <v>232</v>
      </c>
      <c r="E4338" s="4" t="s">
        <v>180</v>
      </c>
      <c r="F4338" s="4" t="s">
        <v>233</v>
      </c>
      <c r="G4338" s="4" t="s">
        <v>101</v>
      </c>
      <c r="H4338" s="4" t="s">
        <v>47</v>
      </c>
      <c r="I4338" s="5">
        <v>57.983776261261099</v>
      </c>
      <c r="J4338" s="5">
        <v>49.400104679754804</v>
      </c>
      <c r="K4338" s="5">
        <v>85.196425388318488</v>
      </c>
      <c r="L4338" s="5">
        <v>80.811656913350504</v>
      </c>
      <c r="M4338" s="5">
        <v>120.6486675336719</v>
      </c>
      <c r="N4338" s="5">
        <v>107.99320931002269</v>
      </c>
      <c r="O4338" s="5">
        <v>48.648427662057614</v>
      </c>
      <c r="P4338" s="5">
        <v>113346761.11389139</v>
      </c>
      <c r="Q4338" s="13">
        <v>64034708</v>
      </c>
      <c r="R4338" s="13">
        <v>49090504</v>
      </c>
      <c r="S4338" s="5">
        <v>221549.11389139647</v>
      </c>
      <c r="T4338" s="5">
        <v>60301.376956847227</v>
      </c>
      <c r="U4338" s="5">
        <v>10449.661</v>
      </c>
      <c r="V4338" s="5">
        <v>82485.407850999996</v>
      </c>
      <c r="W4338" s="5">
        <v>6969538.0819000006</v>
      </c>
      <c r="X4338" s="5">
        <v>135766204.26083332</v>
      </c>
      <c r="Y4338" s="5">
        <v>52011</v>
      </c>
      <c r="Z4338" s="5">
        <v>176001.4</v>
      </c>
      <c r="AA4338" s="5">
        <v>3263.99</v>
      </c>
    </row>
    <row r="4339" spans="1:27" x14ac:dyDescent="0.25">
      <c r="A4339" s="4">
        <v>73</v>
      </c>
      <c r="B4339" s="4">
        <v>21</v>
      </c>
      <c r="C4339" s="4" t="s">
        <v>231</v>
      </c>
      <c r="D4339" s="4" t="s">
        <v>232</v>
      </c>
      <c r="E4339" s="4" t="s">
        <v>180</v>
      </c>
      <c r="F4339" s="4" t="s">
        <v>233</v>
      </c>
      <c r="G4339" s="4" t="s">
        <v>101</v>
      </c>
      <c r="H4339" s="4" t="s">
        <v>48</v>
      </c>
      <c r="I4339" s="5">
        <v>59.668732502556281</v>
      </c>
      <c r="J4339" s="5">
        <v>50.302217649965122</v>
      </c>
      <c r="K4339" s="5">
        <v>84.302473909279286</v>
      </c>
      <c r="L4339" s="5">
        <v>82.2331793151874</v>
      </c>
      <c r="M4339" s="5">
        <v>116.78410184601913</v>
      </c>
      <c r="N4339" s="5">
        <v>106.83998032058165</v>
      </c>
      <c r="O4339" s="5">
        <v>49.439264951847093</v>
      </c>
      <c r="P4339" s="5">
        <v>115416626.83573624</v>
      </c>
      <c r="Q4339" s="13">
        <v>65213269</v>
      </c>
      <c r="R4339" s="13">
        <v>49928882</v>
      </c>
      <c r="S4339" s="5">
        <v>274475.83573623997</v>
      </c>
      <c r="T4339" s="5">
        <v>61362.112022552923</v>
      </c>
      <c r="U4339" s="5">
        <v>10114.941999999999</v>
      </c>
      <c r="V4339" s="5">
        <v>81604.569470999995</v>
      </c>
      <c r="W4339" s="5">
        <v>6994620.1956000002</v>
      </c>
      <c r="X4339" s="5">
        <v>139733709.75916666</v>
      </c>
      <c r="Y4339" s="5">
        <v>52964</v>
      </c>
      <c r="Z4339" s="5">
        <v>175152.1</v>
      </c>
      <c r="AA4339" s="5">
        <v>3406.38</v>
      </c>
    </row>
    <row r="4340" spans="1:27" x14ac:dyDescent="0.25">
      <c r="A4340" s="4">
        <v>73</v>
      </c>
      <c r="B4340" s="4">
        <v>21</v>
      </c>
      <c r="C4340" s="4" t="s">
        <v>231</v>
      </c>
      <c r="D4340" s="4" t="s">
        <v>232</v>
      </c>
      <c r="E4340" s="4" t="s">
        <v>180</v>
      </c>
      <c r="F4340" s="4" t="s">
        <v>233</v>
      </c>
      <c r="G4340" s="4" t="s">
        <v>101</v>
      </c>
      <c r="H4340" s="4" t="s">
        <v>49</v>
      </c>
      <c r="I4340" s="5">
        <v>62.455649931656097</v>
      </c>
      <c r="J4340" s="5">
        <v>54.055794990777109</v>
      </c>
      <c r="K4340" s="5">
        <v>86.550688448409801</v>
      </c>
      <c r="L4340" s="5">
        <v>83.654701717024281</v>
      </c>
      <c r="M4340" s="5">
        <v>123.29040487542652</v>
      </c>
      <c r="N4340" s="5">
        <v>105.29414572808865</v>
      </c>
      <c r="O4340" s="5">
        <v>50.659176807908892</v>
      </c>
      <c r="P4340" s="5">
        <v>124029074.86453348</v>
      </c>
      <c r="Q4340" s="13">
        <v>69427143</v>
      </c>
      <c r="R4340" s="13">
        <v>54200484</v>
      </c>
      <c r="S4340" s="5">
        <v>401447.8645334905</v>
      </c>
      <c r="T4340" s="5">
        <v>62422.847088258619</v>
      </c>
      <c r="U4340" s="5">
        <v>10678.468000000001</v>
      </c>
      <c r="V4340" s="5">
        <v>80423.858223999996</v>
      </c>
      <c r="W4340" s="5">
        <v>7036524.5965999998</v>
      </c>
      <c r="X4340" s="5">
        <v>145872104.84583333</v>
      </c>
      <c r="Y4340" s="5">
        <v>53917</v>
      </c>
      <c r="Z4340" s="5">
        <v>174302.8</v>
      </c>
      <c r="AA4340" s="5">
        <v>3548.77</v>
      </c>
    </row>
    <row r="4341" spans="1:27" x14ac:dyDescent="0.25">
      <c r="A4341" s="4">
        <v>73</v>
      </c>
      <c r="B4341" s="4">
        <v>21</v>
      </c>
      <c r="C4341" s="4" t="s">
        <v>231</v>
      </c>
      <c r="D4341" s="4" t="s">
        <v>232</v>
      </c>
      <c r="E4341" s="4" t="s">
        <v>180</v>
      </c>
      <c r="F4341" s="4" t="s">
        <v>233</v>
      </c>
      <c r="G4341" s="4" t="s">
        <v>101</v>
      </c>
      <c r="H4341" s="4" t="s">
        <v>50</v>
      </c>
      <c r="I4341" s="5">
        <v>63.194458770581939</v>
      </c>
      <c r="J4341" s="5">
        <v>55.800381244650026</v>
      </c>
      <c r="K4341" s="5">
        <v>88.29948436970561</v>
      </c>
      <c r="L4341" s="5">
        <v>85.076224118861163</v>
      </c>
      <c r="M4341" s="5">
        <v>125.48458464107649</v>
      </c>
      <c r="N4341" s="5">
        <v>103.8423602381673</v>
      </c>
      <c r="O4341" s="5">
        <v>53.974751414581412</v>
      </c>
      <c r="P4341" s="5">
        <v>128031965.19527709</v>
      </c>
      <c r="Q4341" s="13">
        <v>70897306</v>
      </c>
      <c r="R4341" s="13">
        <v>56613735</v>
      </c>
      <c r="S4341" s="5">
        <v>520924.19527709659</v>
      </c>
      <c r="T4341" s="5">
        <v>63483.582153964308</v>
      </c>
      <c r="U4341" s="5">
        <v>10868.511</v>
      </c>
      <c r="V4341" s="5">
        <v>79314.981851000004</v>
      </c>
      <c r="W4341" s="5">
        <v>7770611.3667000001</v>
      </c>
      <c r="X4341" s="5">
        <v>149885430.51083332</v>
      </c>
      <c r="Y4341" s="5">
        <v>54870</v>
      </c>
      <c r="Z4341" s="5">
        <v>173453.5</v>
      </c>
      <c r="AA4341" s="5">
        <v>3691.16</v>
      </c>
    </row>
    <row r="4342" spans="1:27" x14ac:dyDescent="0.25">
      <c r="A4342" s="4">
        <v>73</v>
      </c>
      <c r="B4342" s="4">
        <v>21</v>
      </c>
      <c r="C4342" s="4" t="s">
        <v>231</v>
      </c>
      <c r="D4342" s="4" t="s">
        <v>232</v>
      </c>
      <c r="E4342" s="4" t="s">
        <v>180</v>
      </c>
      <c r="F4342" s="4" t="s">
        <v>233</v>
      </c>
      <c r="G4342" s="4" t="s">
        <v>101</v>
      </c>
      <c r="H4342" s="4" t="s">
        <v>51</v>
      </c>
      <c r="I4342" s="5">
        <v>64.951374374658826</v>
      </c>
      <c r="J4342" s="5">
        <v>58.62473643459137</v>
      </c>
      <c r="K4342" s="5">
        <v>90.259424067651736</v>
      </c>
      <c r="L4342" s="5">
        <v>86.497746520698044</v>
      </c>
      <c r="M4342" s="5">
        <v>128.61995845394745</v>
      </c>
      <c r="N4342" s="5">
        <v>102.76210904724688</v>
      </c>
      <c r="O4342" s="5">
        <v>56.24481548699481</v>
      </c>
      <c r="P4342" s="5">
        <v>134512346.46350259</v>
      </c>
      <c r="Q4342" s="13">
        <v>75175364</v>
      </c>
      <c r="R4342" s="13">
        <v>58666977</v>
      </c>
      <c r="S4342" s="5">
        <v>670005.46350257157</v>
      </c>
      <c r="T4342" s="5">
        <v>64544.317219670003</v>
      </c>
      <c r="U4342" s="5">
        <v>11140.073</v>
      </c>
      <c r="V4342" s="5">
        <v>78489.884044999999</v>
      </c>
      <c r="W4342" s="5">
        <v>8075563.2845000001</v>
      </c>
      <c r="X4342" s="5">
        <v>157612434.79833335</v>
      </c>
      <c r="Y4342" s="5">
        <v>55823</v>
      </c>
      <c r="Z4342" s="5">
        <v>172604.2</v>
      </c>
      <c r="AA4342" s="5">
        <v>3833.55</v>
      </c>
    </row>
    <row r="4343" spans="1:27" x14ac:dyDescent="0.25">
      <c r="A4343" s="4">
        <v>73</v>
      </c>
      <c r="B4343" s="4">
        <v>21</v>
      </c>
      <c r="C4343" s="4" t="s">
        <v>231</v>
      </c>
      <c r="D4343" s="4" t="s">
        <v>232</v>
      </c>
      <c r="E4343" s="4" t="s">
        <v>180</v>
      </c>
      <c r="F4343" s="4" t="s">
        <v>233</v>
      </c>
      <c r="G4343" s="4" t="s">
        <v>101</v>
      </c>
      <c r="H4343" s="4" t="s">
        <v>52</v>
      </c>
      <c r="I4343" s="5">
        <v>66.58220392875792</v>
      </c>
      <c r="J4343" s="5">
        <v>62.505149786062283</v>
      </c>
      <c r="K4343" s="5">
        <v>93.876660876143404</v>
      </c>
      <c r="L4343" s="5">
        <v>87.91926892253494</v>
      </c>
      <c r="M4343" s="5">
        <v>133.93221657149931</v>
      </c>
      <c r="N4343" s="5">
        <v>102.13329999248853</v>
      </c>
      <c r="O4343" s="5">
        <v>60.511649860274879</v>
      </c>
      <c r="P4343" s="5">
        <v>143415815.15094</v>
      </c>
      <c r="Q4343" s="13">
        <v>80094163</v>
      </c>
      <c r="R4343" s="13">
        <v>62453238</v>
      </c>
      <c r="S4343" s="5">
        <v>868414.15093999973</v>
      </c>
      <c r="T4343" s="5">
        <v>65605.052285375699</v>
      </c>
      <c r="U4343" s="5">
        <v>11600.18</v>
      </c>
      <c r="V4343" s="5">
        <v>78009.598555999997</v>
      </c>
      <c r="W4343" s="5">
        <v>8944051.8380000014</v>
      </c>
      <c r="X4343" s="5">
        <v>153836734.27249998</v>
      </c>
      <c r="Y4343" s="5">
        <v>56776</v>
      </c>
      <c r="Z4343" s="5">
        <v>171754.9</v>
      </c>
      <c r="AA4343" s="5">
        <v>3975.94</v>
      </c>
    </row>
    <row r="4344" spans="1:27" x14ac:dyDescent="0.25">
      <c r="A4344" s="4">
        <v>73</v>
      </c>
      <c r="B4344" s="4">
        <v>21</v>
      </c>
      <c r="C4344" s="4" t="s">
        <v>231</v>
      </c>
      <c r="D4344" s="4" t="s">
        <v>232</v>
      </c>
      <c r="E4344" s="4" t="s">
        <v>180</v>
      </c>
      <c r="F4344" s="4" t="s">
        <v>233</v>
      </c>
      <c r="G4344" s="4" t="s">
        <v>101</v>
      </c>
      <c r="H4344" s="4" t="s">
        <v>53</v>
      </c>
      <c r="I4344" s="5">
        <v>68.085948041106349</v>
      </c>
      <c r="J4344" s="5">
        <v>66.823385026852634</v>
      </c>
      <c r="K4344" s="5">
        <v>98.145633496222402</v>
      </c>
      <c r="L4344" s="5">
        <v>89.340791324371835</v>
      </c>
      <c r="M4344" s="5">
        <v>136.87261812176374</v>
      </c>
      <c r="N4344" s="5">
        <v>102.07164763857911</v>
      </c>
      <c r="O4344" s="5">
        <v>67.30774275392082</v>
      </c>
      <c r="P4344" s="5">
        <v>153323850.3958945</v>
      </c>
      <c r="Q4344" s="13">
        <v>87148535</v>
      </c>
      <c r="R4344" s="13">
        <v>65099865</v>
      </c>
      <c r="S4344" s="5">
        <v>1075450.3958944869</v>
      </c>
      <c r="T4344" s="5">
        <v>66665.787351081395</v>
      </c>
      <c r="U4344" s="5">
        <v>11854.855</v>
      </c>
      <c r="V4344" s="5">
        <v>77962.508377000006</v>
      </c>
      <c r="W4344" s="5">
        <v>10189464.5174</v>
      </c>
      <c r="X4344" s="5">
        <v>157916138.21000001</v>
      </c>
      <c r="Y4344" s="5">
        <v>57729</v>
      </c>
      <c r="Z4344" s="5">
        <v>170905.60000000001</v>
      </c>
      <c r="AA4344" s="5">
        <v>4118.33</v>
      </c>
    </row>
    <row r="4345" spans="1:27" x14ac:dyDescent="0.25">
      <c r="A4345" s="4">
        <v>73</v>
      </c>
      <c r="B4345" s="4">
        <v>21</v>
      </c>
      <c r="C4345" s="4" t="s">
        <v>231</v>
      </c>
      <c r="D4345" s="4" t="s">
        <v>232</v>
      </c>
      <c r="E4345" s="4" t="s">
        <v>180</v>
      </c>
      <c r="F4345" s="4" t="s">
        <v>233</v>
      </c>
      <c r="G4345" s="4" t="s">
        <v>101</v>
      </c>
      <c r="H4345" s="4" t="s">
        <v>54</v>
      </c>
      <c r="I4345" s="5">
        <v>66.209516005432206</v>
      </c>
      <c r="J4345" s="5">
        <v>70.386995239836466</v>
      </c>
      <c r="K4345" s="5">
        <v>106.30948462765011</v>
      </c>
      <c r="L4345" s="5">
        <v>90.762313726208731</v>
      </c>
      <c r="M4345" s="5">
        <v>146.70013457669765</v>
      </c>
      <c r="N4345" s="5">
        <v>101.87782950846341</v>
      </c>
      <c r="O4345" s="5">
        <v>79.051113605078442</v>
      </c>
      <c r="P4345" s="5">
        <v>161500425.69128326</v>
      </c>
      <c r="Q4345" s="13">
        <v>90538376</v>
      </c>
      <c r="R4345" s="13">
        <v>69967508</v>
      </c>
      <c r="S4345" s="5">
        <v>994541.69128325302</v>
      </c>
      <c r="T4345" s="5">
        <v>67726.522416787091</v>
      </c>
      <c r="U4345" s="5">
        <v>12706.039000000001</v>
      </c>
      <c r="V4345" s="5">
        <v>77814.46974</v>
      </c>
      <c r="W4345" s="5">
        <v>12301636.731800001</v>
      </c>
      <c r="X4345" s="5">
        <v>169089868.09583336</v>
      </c>
      <c r="Y4345" s="5">
        <v>58682</v>
      </c>
      <c r="Z4345" s="5">
        <v>170056.3</v>
      </c>
      <c r="AA4345" s="5">
        <v>4260.72</v>
      </c>
    </row>
    <row r="4346" spans="1:27" x14ac:dyDescent="0.25">
      <c r="A4346" s="4">
        <v>73</v>
      </c>
      <c r="B4346" s="4">
        <v>21</v>
      </c>
      <c r="C4346" s="4" t="s">
        <v>231</v>
      </c>
      <c r="D4346" s="4" t="s">
        <v>232</v>
      </c>
      <c r="E4346" s="4" t="s">
        <v>180</v>
      </c>
      <c r="F4346" s="4" t="s">
        <v>233</v>
      </c>
      <c r="G4346" s="4" t="s">
        <v>101</v>
      </c>
      <c r="H4346" s="4" t="s">
        <v>55</v>
      </c>
      <c r="I4346" s="5">
        <v>70.543233405736132</v>
      </c>
      <c r="J4346" s="5">
        <v>70.700073987578079</v>
      </c>
      <c r="K4346" s="5">
        <v>100.22233256723561</v>
      </c>
      <c r="L4346" s="5">
        <v>92.183836128045627</v>
      </c>
      <c r="M4346" s="5">
        <v>145.18122825944394</v>
      </c>
      <c r="N4346" s="5">
        <v>100.80372273352771</v>
      </c>
      <c r="O4346" s="5">
        <v>67.11228393281813</v>
      </c>
      <c r="P4346" s="5">
        <v>162218773.60289505</v>
      </c>
      <c r="Q4346" s="13">
        <v>89268694</v>
      </c>
      <c r="R4346" s="13">
        <v>72046834</v>
      </c>
      <c r="S4346" s="5">
        <v>903245.60289506335</v>
      </c>
      <c r="T4346" s="5">
        <v>68787.257482492787</v>
      </c>
      <c r="U4346" s="5">
        <v>12574.483</v>
      </c>
      <c r="V4346" s="5">
        <v>76994.065050000005</v>
      </c>
      <c r="W4346" s="5">
        <v>9794118.9247000013</v>
      </c>
      <c r="X4346" s="5">
        <v>178066232.50333333</v>
      </c>
      <c r="Y4346" s="5">
        <v>59635</v>
      </c>
      <c r="Z4346" s="5">
        <v>169207</v>
      </c>
      <c r="AA4346" s="5">
        <v>4403.1099999999997</v>
      </c>
    </row>
    <row r="4347" spans="1:27" x14ac:dyDescent="0.25">
      <c r="A4347" s="4">
        <v>73</v>
      </c>
      <c r="B4347" s="4">
        <v>21</v>
      </c>
      <c r="C4347" s="4" t="s">
        <v>231</v>
      </c>
      <c r="D4347" s="4" t="s">
        <v>232</v>
      </c>
      <c r="E4347" s="4" t="s">
        <v>180</v>
      </c>
      <c r="F4347" s="4" t="s">
        <v>233</v>
      </c>
      <c r="G4347" s="4" t="s">
        <v>101</v>
      </c>
      <c r="H4347" s="4" t="s">
        <v>56</v>
      </c>
      <c r="I4347" s="5">
        <v>73.922252007322413</v>
      </c>
      <c r="J4347" s="5">
        <v>74.092142469655371</v>
      </c>
      <c r="K4347" s="5">
        <v>100.22982316923483</v>
      </c>
      <c r="L4347" s="5">
        <v>93.612071149685661</v>
      </c>
      <c r="M4347" s="5">
        <v>138.65100253635973</v>
      </c>
      <c r="N4347" s="5">
        <v>99.65308566910619</v>
      </c>
      <c r="O4347" s="5">
        <v>70.959361731944085</v>
      </c>
      <c r="P4347" s="5">
        <v>170001752.57454777</v>
      </c>
      <c r="Q4347" s="13">
        <v>94033399</v>
      </c>
      <c r="R4347" s="13">
        <v>75022975</v>
      </c>
      <c r="S4347" s="5">
        <v>945378.57454776578</v>
      </c>
      <c r="T4347" s="5">
        <v>69853.001481718442</v>
      </c>
      <c r="U4347" s="5">
        <v>12008.885</v>
      </c>
      <c r="V4347" s="5">
        <v>76115.206386999998</v>
      </c>
      <c r="W4347" s="5">
        <v>10425322.4955</v>
      </c>
      <c r="X4347" s="5">
        <v>184079417.69666666</v>
      </c>
      <c r="Y4347" s="5">
        <v>60593</v>
      </c>
      <c r="Z4347" s="5">
        <v>168358</v>
      </c>
      <c r="AA4347" s="5">
        <v>4545.5</v>
      </c>
    </row>
    <row r="4348" spans="1:27" x14ac:dyDescent="0.25">
      <c r="A4348" s="4">
        <v>73</v>
      </c>
      <c r="B4348" s="4">
        <v>21</v>
      </c>
      <c r="C4348" s="4" t="s">
        <v>231</v>
      </c>
      <c r="D4348" s="4" t="s">
        <v>232</v>
      </c>
      <c r="E4348" s="4" t="s">
        <v>180</v>
      </c>
      <c r="F4348" s="4" t="s">
        <v>233</v>
      </c>
      <c r="G4348" s="4" t="s">
        <v>101</v>
      </c>
      <c r="H4348" s="4" t="s">
        <v>57</v>
      </c>
      <c r="I4348" s="5">
        <v>75.762390760602486</v>
      </c>
      <c r="J4348" s="5">
        <v>79.100200027579945</v>
      </c>
      <c r="K4348" s="5">
        <v>104.40562821931591</v>
      </c>
      <c r="L4348" s="5">
        <v>94.30620496758246</v>
      </c>
      <c r="M4348" s="5">
        <v>131.59655577866982</v>
      </c>
      <c r="N4348" s="5">
        <v>99.033751268614353</v>
      </c>
      <c r="O4348" s="5">
        <v>85.348715434122525</v>
      </c>
      <c r="P4348" s="5">
        <v>181492560.28320691</v>
      </c>
      <c r="Q4348" s="13">
        <v>102124373</v>
      </c>
      <c r="R4348" s="13">
        <v>78384754</v>
      </c>
      <c r="S4348" s="5">
        <v>983433.28320690908</v>
      </c>
      <c r="T4348" s="5">
        <v>70370.961719266488</v>
      </c>
      <c r="U4348" s="5">
        <v>11397.883</v>
      </c>
      <c r="V4348" s="5">
        <v>75642.157655999996</v>
      </c>
      <c r="W4348" s="5">
        <v>12985773.586600002</v>
      </c>
      <c r="X4348" s="5">
        <v>196892855.60166666</v>
      </c>
      <c r="Y4348" s="5">
        <v>60859</v>
      </c>
      <c r="Z4348" s="5">
        <v>168812.79999999999</v>
      </c>
      <c r="AA4348" s="5">
        <v>4800.7</v>
      </c>
    </row>
    <row r="4349" spans="1:27" x14ac:dyDescent="0.25">
      <c r="A4349" s="4">
        <v>73</v>
      </c>
      <c r="B4349" s="4">
        <v>21</v>
      </c>
      <c r="C4349" s="4" t="s">
        <v>231</v>
      </c>
      <c r="D4349" s="4" t="s">
        <v>232</v>
      </c>
      <c r="E4349" s="4" t="s">
        <v>180</v>
      </c>
      <c r="F4349" s="4" t="s">
        <v>233</v>
      </c>
      <c r="G4349" s="4" t="s">
        <v>101</v>
      </c>
      <c r="H4349" s="4" t="s">
        <v>58</v>
      </c>
      <c r="I4349" s="5">
        <v>81.678633218373093</v>
      </c>
      <c r="J4349" s="5">
        <v>84.039140190602907</v>
      </c>
      <c r="K4349" s="5">
        <v>102.88999323228009</v>
      </c>
      <c r="L4349" s="5">
        <v>94.896235215367298</v>
      </c>
      <c r="M4349" s="5">
        <v>126.40026268780238</v>
      </c>
      <c r="N4349" s="5">
        <v>98.75151679954449</v>
      </c>
      <c r="O4349" s="5">
        <v>85.476591829103356</v>
      </c>
      <c r="P4349" s="5">
        <v>192824780.61842802</v>
      </c>
      <c r="Q4349" s="13">
        <v>110873763</v>
      </c>
      <c r="R4349" s="13">
        <v>80842463</v>
      </c>
      <c r="S4349" s="5">
        <v>1108554.6184280175</v>
      </c>
      <c r="T4349" s="5">
        <v>70811.240235344507</v>
      </c>
      <c r="U4349" s="5">
        <v>10947.82</v>
      </c>
      <c r="V4349" s="5">
        <v>75426.586460000006</v>
      </c>
      <c r="W4349" s="5">
        <v>12247641.856099999</v>
      </c>
      <c r="X4349" s="5">
        <v>241170573.98249999</v>
      </c>
      <c r="Y4349" s="5">
        <v>61125</v>
      </c>
      <c r="Z4349" s="5">
        <v>169267.6</v>
      </c>
      <c r="AA4349" s="5">
        <v>4972.75</v>
      </c>
    </row>
    <row r="4350" spans="1:27" x14ac:dyDescent="0.25">
      <c r="A4350" s="4">
        <v>73</v>
      </c>
      <c r="B4350" s="4">
        <v>21</v>
      </c>
      <c r="C4350" s="4" t="s">
        <v>231</v>
      </c>
      <c r="D4350" s="4" t="s">
        <v>232</v>
      </c>
      <c r="E4350" s="4" t="s">
        <v>180</v>
      </c>
      <c r="F4350" s="4" t="s">
        <v>233</v>
      </c>
      <c r="G4350" s="4" t="s">
        <v>101</v>
      </c>
      <c r="H4350" s="4" t="s">
        <v>59</v>
      </c>
      <c r="I4350" s="5">
        <v>88.274008476859407</v>
      </c>
      <c r="J4350" s="5">
        <v>82.668573269379493</v>
      </c>
      <c r="K4350" s="5">
        <v>93.649959592636705</v>
      </c>
      <c r="L4350" s="5">
        <v>95.538317248208102</v>
      </c>
      <c r="M4350" s="5">
        <v>122.97474539418873</v>
      </c>
      <c r="N4350" s="5">
        <v>98.599278048956293</v>
      </c>
      <c r="O4350" s="5">
        <v>66.274264374279099</v>
      </c>
      <c r="P4350" s="5">
        <v>189680064.17667973</v>
      </c>
      <c r="Q4350" s="13">
        <v>107936492</v>
      </c>
      <c r="R4350" s="13">
        <v>80582445</v>
      </c>
      <c r="S4350" s="5">
        <v>1161127.176679719</v>
      </c>
      <c r="T4350" s="5">
        <v>71290.359612157525</v>
      </c>
      <c r="U4350" s="5">
        <v>10651.128000000001</v>
      </c>
      <c r="V4350" s="5">
        <v>75310.306228000001</v>
      </c>
      <c r="W4350" s="5">
        <v>9070178.5425000004</v>
      </c>
      <c r="X4350" s="5">
        <v>218120953.07749999</v>
      </c>
      <c r="Y4350" s="5">
        <v>61391</v>
      </c>
      <c r="Z4350" s="5">
        <v>169722.4</v>
      </c>
      <c r="AA4350" s="5">
        <v>5186.375</v>
      </c>
    </row>
    <row r="4351" spans="1:27" x14ac:dyDescent="0.25">
      <c r="A4351" s="4">
        <v>73</v>
      </c>
      <c r="B4351" s="4">
        <v>21</v>
      </c>
      <c r="C4351" s="4" t="s">
        <v>231</v>
      </c>
      <c r="D4351" s="4" t="s">
        <v>232</v>
      </c>
      <c r="E4351" s="4" t="s">
        <v>180</v>
      </c>
      <c r="F4351" s="4" t="s">
        <v>233</v>
      </c>
      <c r="G4351" s="4" t="s">
        <v>101</v>
      </c>
      <c r="H4351" s="4" t="s">
        <v>60</v>
      </c>
      <c r="I4351" s="5">
        <v>88.543713243344612</v>
      </c>
      <c r="J4351" s="5">
        <v>87.36491730524223</v>
      </c>
      <c r="K4351" s="5">
        <v>98.668684771709692</v>
      </c>
      <c r="L4351" s="5">
        <v>96.180399281048906</v>
      </c>
      <c r="M4351" s="5">
        <v>115.61585003149666</v>
      </c>
      <c r="N4351" s="5">
        <v>98.457231422793384</v>
      </c>
      <c r="O4351" s="5">
        <v>83.152312396827597</v>
      </c>
      <c r="P4351" s="5">
        <v>200455656.4348827</v>
      </c>
      <c r="Q4351" s="13">
        <v>115349710</v>
      </c>
      <c r="R4351" s="13">
        <v>83817600</v>
      </c>
      <c r="S4351" s="5">
        <v>1288346.434882706</v>
      </c>
      <c r="T4351" s="5">
        <v>71769.478988970543</v>
      </c>
      <c r="U4351" s="5">
        <v>10013.757</v>
      </c>
      <c r="V4351" s="5">
        <v>75201.810759</v>
      </c>
      <c r="W4351" s="5">
        <v>11986121.4981</v>
      </c>
      <c r="X4351" s="5">
        <v>229949341.16666669</v>
      </c>
      <c r="Y4351" s="5">
        <v>61657</v>
      </c>
      <c r="Z4351" s="5">
        <v>170177.2</v>
      </c>
      <c r="AA4351" s="5">
        <v>5400</v>
      </c>
    </row>
    <row r="4352" spans="1:27" x14ac:dyDescent="0.25">
      <c r="A4352" s="4">
        <v>73</v>
      </c>
      <c r="B4352" s="4">
        <v>21</v>
      </c>
      <c r="C4352" s="4" t="s">
        <v>231</v>
      </c>
      <c r="D4352" s="4" t="s">
        <v>232</v>
      </c>
      <c r="E4352" s="4" t="s">
        <v>180</v>
      </c>
      <c r="F4352" s="4" t="s">
        <v>233</v>
      </c>
      <c r="G4352" s="4" t="s">
        <v>101</v>
      </c>
      <c r="H4352" s="4" t="s">
        <v>61</v>
      </c>
      <c r="I4352" s="5">
        <v>89.624434583477409</v>
      </c>
      <c r="J4352" s="5">
        <v>91.467875420640453</v>
      </c>
      <c r="K4352" s="5">
        <v>102.05685073019464</v>
      </c>
      <c r="L4352" s="5">
        <v>96.944319424839122</v>
      </c>
      <c r="M4352" s="5">
        <v>109.66765467083665</v>
      </c>
      <c r="N4352" s="5">
        <v>98.793103912753679</v>
      </c>
      <c r="O4352" s="5">
        <v>97.345752882098864</v>
      </c>
      <c r="P4352" s="5">
        <v>209869746.06852138</v>
      </c>
      <c r="Q4352" s="13">
        <v>122908058</v>
      </c>
      <c r="R4352" s="13">
        <v>85628500</v>
      </c>
      <c r="S4352" s="5">
        <v>1333188.0685213788</v>
      </c>
      <c r="T4352" s="5">
        <v>72339.513539864813</v>
      </c>
      <c r="U4352" s="5">
        <v>9498.57</v>
      </c>
      <c r="V4352" s="5">
        <v>75458.350772000005</v>
      </c>
      <c r="W4352" s="5">
        <v>14663564.840999998</v>
      </c>
      <c r="X4352" s="5">
        <v>232240253.33333331</v>
      </c>
      <c r="Y4352" s="5">
        <v>61923</v>
      </c>
      <c r="Z4352" s="5">
        <v>170632</v>
      </c>
      <c r="AA4352" s="5">
        <v>5710.94</v>
      </c>
    </row>
    <row r="4353" spans="1:27" x14ac:dyDescent="0.25">
      <c r="A4353" s="4">
        <v>73</v>
      </c>
      <c r="B4353" s="4">
        <v>21</v>
      </c>
      <c r="C4353" s="4" t="s">
        <v>231</v>
      </c>
      <c r="D4353" s="4" t="s">
        <v>232</v>
      </c>
      <c r="E4353" s="4" t="s">
        <v>180</v>
      </c>
      <c r="F4353" s="4" t="s">
        <v>233</v>
      </c>
      <c r="G4353" s="4" t="s">
        <v>101</v>
      </c>
      <c r="H4353" s="4" t="s">
        <v>62</v>
      </c>
      <c r="I4353" s="5">
        <v>92.078722907281588</v>
      </c>
      <c r="J4353" s="5">
        <v>90.574916390485058</v>
      </c>
      <c r="K4353" s="5">
        <v>98.366825180328831</v>
      </c>
      <c r="L4353" s="5">
        <v>97.708239568629338</v>
      </c>
      <c r="M4353" s="5">
        <v>102.49491065474288</v>
      </c>
      <c r="N4353" s="5">
        <v>99.19234839776189</v>
      </c>
      <c r="O4353" s="5">
        <v>93.558353390187833</v>
      </c>
      <c r="P4353" s="5">
        <v>207820883.73246655</v>
      </c>
      <c r="Q4353" s="13">
        <v>118999031</v>
      </c>
      <c r="R4353" s="13">
        <v>87361029</v>
      </c>
      <c r="S4353" s="5">
        <v>1460823.7324665606</v>
      </c>
      <c r="T4353" s="5">
        <v>72909.548090759068</v>
      </c>
      <c r="U4353" s="5">
        <v>8877.3220000000001</v>
      </c>
      <c r="V4353" s="5">
        <v>75763.294429000001</v>
      </c>
      <c r="W4353" s="5">
        <v>13676526.155199999</v>
      </c>
      <c r="X4353" s="5">
        <v>246838869.16666666</v>
      </c>
      <c r="Y4353" s="5">
        <v>62189</v>
      </c>
      <c r="Z4353" s="5">
        <v>171086.8</v>
      </c>
      <c r="AA4353" s="5">
        <v>6021.88</v>
      </c>
    </row>
    <row r="4354" spans="1:27" x14ac:dyDescent="0.25">
      <c r="A4354" s="4">
        <v>73</v>
      </c>
      <c r="B4354" s="4">
        <v>21</v>
      </c>
      <c r="C4354" s="4" t="s">
        <v>231</v>
      </c>
      <c r="D4354" s="4" t="s">
        <v>232</v>
      </c>
      <c r="E4354" s="4" t="s">
        <v>180</v>
      </c>
      <c r="F4354" s="4" t="s">
        <v>233</v>
      </c>
      <c r="G4354" s="4" t="s">
        <v>101</v>
      </c>
      <c r="H4354" s="4" t="s">
        <v>63</v>
      </c>
      <c r="I4354" s="5">
        <v>93.03133470729442</v>
      </c>
      <c r="J4354" s="5">
        <v>95.789156700394074</v>
      </c>
      <c r="K4354" s="5">
        <v>102.96440118996104</v>
      </c>
      <c r="L4354" s="5">
        <v>98.472159712419582</v>
      </c>
      <c r="M4354" s="5">
        <v>105.99539418872511</v>
      </c>
      <c r="N4354" s="5">
        <v>100.06471919794483</v>
      </c>
      <c r="O4354" s="5">
        <v>102.64788083443419</v>
      </c>
      <c r="P4354" s="5">
        <v>219784770.34017837</v>
      </c>
      <c r="Q4354" s="13">
        <v>127792395</v>
      </c>
      <c r="R4354" s="13">
        <v>90589693</v>
      </c>
      <c r="S4354" s="5">
        <v>1402682.340178357</v>
      </c>
      <c r="T4354" s="5">
        <v>73479.582641653338</v>
      </c>
      <c r="U4354" s="5">
        <v>9180.5069999999996</v>
      </c>
      <c r="V4354" s="5">
        <v>76429.612817999994</v>
      </c>
      <c r="W4354" s="5">
        <v>15688503.133100001</v>
      </c>
      <c r="X4354" s="5">
        <v>233241217</v>
      </c>
      <c r="Y4354" s="5">
        <v>62455</v>
      </c>
      <c r="Z4354" s="5">
        <v>171541.6</v>
      </c>
      <c r="AA4354" s="5">
        <v>6332.82</v>
      </c>
    </row>
    <row r="4355" spans="1:27" x14ac:dyDescent="0.25">
      <c r="A4355" s="4">
        <v>73</v>
      </c>
      <c r="B4355" s="4">
        <v>21</v>
      </c>
      <c r="C4355" s="4" t="s">
        <v>231</v>
      </c>
      <c r="D4355" s="4" t="s">
        <v>232</v>
      </c>
      <c r="E4355" s="4" t="s">
        <v>180</v>
      </c>
      <c r="F4355" s="4" t="s">
        <v>233</v>
      </c>
      <c r="G4355" s="4" t="s">
        <v>101</v>
      </c>
      <c r="H4355" s="4" t="s">
        <v>64</v>
      </c>
      <c r="I4355" s="5">
        <v>94.177132757779574</v>
      </c>
      <c r="J4355" s="5">
        <v>97.481709340102157</v>
      </c>
      <c r="K4355" s="5">
        <v>103.50889487241223</v>
      </c>
      <c r="L4355" s="5">
        <v>99.236079856209798</v>
      </c>
      <c r="M4355" s="5">
        <v>99.814726126721922</v>
      </c>
      <c r="N4355" s="5">
        <v>100.33669938379391</v>
      </c>
      <c r="O4355" s="5">
        <v>111.20511649323937</v>
      </c>
      <c r="P4355" s="5">
        <v>223668271.41713664</v>
      </c>
      <c r="Q4355" s="13">
        <v>129624535</v>
      </c>
      <c r="R4355" s="13">
        <v>92442264</v>
      </c>
      <c r="S4355" s="5">
        <v>1601472.4171366529</v>
      </c>
      <c r="T4355" s="5">
        <v>74049.617192547594</v>
      </c>
      <c r="U4355" s="5">
        <v>8645.1849999999995</v>
      </c>
      <c r="V4355" s="5">
        <v>76637.351773999995</v>
      </c>
      <c r="W4355" s="5">
        <v>16936746.169199999</v>
      </c>
      <c r="X4355" s="5">
        <v>255682213</v>
      </c>
      <c r="Y4355" s="5">
        <v>62721</v>
      </c>
      <c r="Z4355" s="5">
        <v>171996.4</v>
      </c>
      <c r="AA4355" s="5">
        <v>6643.76</v>
      </c>
    </row>
    <row r="4356" spans="1:27" x14ac:dyDescent="0.25">
      <c r="A4356" s="4">
        <v>73</v>
      </c>
      <c r="B4356" s="4">
        <v>21</v>
      </c>
      <c r="C4356" s="4" t="s">
        <v>231</v>
      </c>
      <c r="D4356" s="4" t="s">
        <v>232</v>
      </c>
      <c r="E4356" s="4" t="s">
        <v>180</v>
      </c>
      <c r="F4356" s="4" t="s">
        <v>233</v>
      </c>
      <c r="G4356" s="4" t="s">
        <v>101</v>
      </c>
      <c r="H4356" s="4" t="s">
        <v>65</v>
      </c>
      <c r="I4356" s="5">
        <v>100</v>
      </c>
      <c r="J4356" s="5">
        <v>100</v>
      </c>
      <c r="K4356" s="5">
        <v>100</v>
      </c>
      <c r="L4356" s="5">
        <v>100</v>
      </c>
      <c r="M4356" s="5">
        <v>100</v>
      </c>
      <c r="N4356" s="5">
        <v>100</v>
      </c>
      <c r="O4356" s="5">
        <v>100</v>
      </c>
      <c r="P4356" s="5">
        <v>229446398.64365169</v>
      </c>
      <c r="Q4356" s="13">
        <v>135099450</v>
      </c>
      <c r="R4356" s="13">
        <v>92685614</v>
      </c>
      <c r="S4356" s="5">
        <v>1661334.6436516866</v>
      </c>
      <c r="T4356" s="5">
        <v>74619.651743441849</v>
      </c>
      <c r="U4356" s="5">
        <v>8661.232</v>
      </c>
      <c r="V4356" s="5">
        <v>76380.180177999995</v>
      </c>
      <c r="W4356" s="5">
        <v>14349587.497400001</v>
      </c>
      <c r="X4356" s="5">
        <v>280769374.66666663</v>
      </c>
      <c r="Y4356" s="5">
        <v>62987</v>
      </c>
      <c r="Z4356" s="5">
        <v>172451.20000000001</v>
      </c>
      <c r="AA4356" s="5">
        <v>6954.7</v>
      </c>
    </row>
    <row r="4357" spans="1:27" x14ac:dyDescent="0.25">
      <c r="A4357" s="4">
        <v>73</v>
      </c>
      <c r="B4357" s="4">
        <v>21</v>
      </c>
      <c r="C4357" s="4" t="s">
        <v>231</v>
      </c>
      <c r="D4357" s="4" t="s">
        <v>232</v>
      </c>
      <c r="E4357" s="4" t="s">
        <v>180</v>
      </c>
      <c r="F4357" s="4" t="s">
        <v>233</v>
      </c>
      <c r="G4357" s="4" t="s">
        <v>101</v>
      </c>
      <c r="H4357" s="4" t="s">
        <v>66</v>
      </c>
      <c r="I4357" s="5">
        <v>96.646962766226423</v>
      </c>
      <c r="J4357" s="5">
        <v>97.302488897213124</v>
      </c>
      <c r="K4357" s="5">
        <v>100.6782687341891</v>
      </c>
      <c r="L4357" s="5">
        <v>100.7644021627258</v>
      </c>
      <c r="M4357" s="5">
        <v>102.94814871602563</v>
      </c>
      <c r="N4357" s="5">
        <v>100.31880001124969</v>
      </c>
      <c r="O4357" s="5">
        <v>98.383000764995288</v>
      </c>
      <c r="P4357" s="5">
        <v>223257056.56529456</v>
      </c>
      <c r="Q4357" s="13">
        <v>129470113</v>
      </c>
      <c r="R4357" s="13">
        <v>92297788</v>
      </c>
      <c r="S4357" s="5">
        <v>1489155.5652945542</v>
      </c>
      <c r="T4357" s="5">
        <v>75190.045975187182</v>
      </c>
      <c r="U4357" s="5">
        <v>8916.5779999999995</v>
      </c>
      <c r="V4357" s="5">
        <v>76623.680200999996</v>
      </c>
      <c r="W4357" s="5">
        <v>14744362.991699999</v>
      </c>
      <c r="X4357" s="5">
        <v>238768358.66666669</v>
      </c>
      <c r="Y4357" s="5">
        <v>63253</v>
      </c>
      <c r="Z4357" s="5">
        <v>172906</v>
      </c>
      <c r="AA4357" s="5">
        <v>7266.0249999999996</v>
      </c>
    </row>
    <row r="4358" spans="1:27" x14ac:dyDescent="0.25">
      <c r="A4358" s="4">
        <v>73</v>
      </c>
      <c r="B4358" s="4">
        <v>21</v>
      </c>
      <c r="C4358" s="4" t="s">
        <v>231</v>
      </c>
      <c r="D4358" s="4" t="s">
        <v>232</v>
      </c>
      <c r="E4358" s="4" t="s">
        <v>180</v>
      </c>
      <c r="F4358" s="4" t="s">
        <v>233</v>
      </c>
      <c r="G4358" s="4" t="s">
        <v>101</v>
      </c>
      <c r="H4358" s="4" t="s">
        <v>67</v>
      </c>
      <c r="I4358" s="5">
        <v>101.56524704045157</v>
      </c>
      <c r="J4358" s="5">
        <v>104.86779604434192</v>
      </c>
      <c r="K4358" s="5">
        <v>103.25165260768283</v>
      </c>
      <c r="L4358" s="5">
        <v>101.52719616999663</v>
      </c>
      <c r="M4358" s="5">
        <v>96.913095042368127</v>
      </c>
      <c r="N4358" s="5">
        <v>100.86856415297</v>
      </c>
      <c r="O4358" s="5">
        <v>113.06904122719922</v>
      </c>
      <c r="P4358" s="5">
        <v>240615381.36071238</v>
      </c>
      <c r="Q4358" s="13">
        <v>144001432</v>
      </c>
      <c r="R4358" s="13">
        <v>95128333</v>
      </c>
      <c r="S4358" s="5">
        <v>1485616.3607123762</v>
      </c>
      <c r="T4358" s="5">
        <v>75759.240206932518</v>
      </c>
      <c r="U4358" s="5">
        <v>8393.8680000000004</v>
      </c>
      <c r="V4358" s="5">
        <v>77043.591042999993</v>
      </c>
      <c r="W4358" s="5">
        <v>16826022.2553</v>
      </c>
      <c r="X4358" s="5">
        <v>280991736.5</v>
      </c>
      <c r="Y4358" s="5">
        <v>63517.8</v>
      </c>
      <c r="Z4358" s="5">
        <v>173360.8</v>
      </c>
      <c r="AA4358" s="5">
        <v>7577.35</v>
      </c>
    </row>
    <row r="4359" spans="1:27" x14ac:dyDescent="0.25">
      <c r="A4359" s="4">
        <v>73</v>
      </c>
      <c r="B4359" s="4">
        <v>21</v>
      </c>
      <c r="C4359" s="4" t="s">
        <v>231</v>
      </c>
      <c r="D4359" s="4" t="s">
        <v>232</v>
      </c>
      <c r="E4359" s="4" t="s">
        <v>180</v>
      </c>
      <c r="F4359" s="4" t="s">
        <v>233</v>
      </c>
      <c r="G4359" s="4" t="s">
        <v>101</v>
      </c>
      <c r="H4359" s="4" t="s">
        <v>68</v>
      </c>
      <c r="I4359" s="5">
        <v>100.39565950461954</v>
      </c>
      <c r="J4359" s="5">
        <v>105.75671981090611</v>
      </c>
      <c r="K4359" s="5">
        <v>105.3399323563783</v>
      </c>
      <c r="L4359" s="5">
        <v>101.7741838104329</v>
      </c>
      <c r="M4359" s="5">
        <v>97.220291524346663</v>
      </c>
      <c r="N4359" s="5">
        <v>101.11729287363715</v>
      </c>
      <c r="O4359" s="5">
        <v>119.44061994623813</v>
      </c>
      <c r="P4359" s="5">
        <v>242654984.92978141</v>
      </c>
      <c r="Q4359" s="13">
        <v>144418494</v>
      </c>
      <c r="R4359" s="13">
        <v>96686066</v>
      </c>
      <c r="S4359" s="5">
        <v>1550424.9297814015</v>
      </c>
      <c r="T4359" s="5">
        <v>75943.541524075408</v>
      </c>
      <c r="U4359" s="5">
        <v>8420.4750000000004</v>
      </c>
      <c r="V4359" s="5">
        <v>77233.570487999998</v>
      </c>
      <c r="W4359" s="5">
        <v>17816012.0458</v>
      </c>
      <c r="X4359" s="5">
        <v>294494825.33333337</v>
      </c>
      <c r="Y4359" s="5">
        <v>63493.815399999999</v>
      </c>
      <c r="Z4359" s="5">
        <v>170588.14939999999</v>
      </c>
      <c r="AA4359" s="5">
        <v>7888.6750000000002</v>
      </c>
    </row>
    <row r="4360" spans="1:27" x14ac:dyDescent="0.25">
      <c r="A4360" s="4">
        <v>73</v>
      </c>
      <c r="B4360" s="4">
        <v>21</v>
      </c>
      <c r="C4360" s="4" t="s">
        <v>231</v>
      </c>
      <c r="D4360" s="4" t="s">
        <v>232</v>
      </c>
      <c r="E4360" s="4" t="s">
        <v>180</v>
      </c>
      <c r="F4360" s="4" t="s">
        <v>233</v>
      </c>
      <c r="G4360" s="4" t="s">
        <v>101</v>
      </c>
      <c r="H4360" s="4" t="s">
        <v>69</v>
      </c>
      <c r="I4360" s="5">
        <v>102.36278092889495</v>
      </c>
      <c r="J4360" s="5">
        <v>108.12069019835559</v>
      </c>
      <c r="K4360" s="5">
        <v>105.62500277660519</v>
      </c>
      <c r="L4360" s="5">
        <v>102.01540099561188</v>
      </c>
      <c r="M4360" s="5">
        <v>97.476744647874568</v>
      </c>
      <c r="N4360" s="5">
        <v>101.31111338002377</v>
      </c>
      <c r="O4360" s="5">
        <v>119.84418007020852</v>
      </c>
      <c r="P4360" s="5">
        <v>248079029.84878665</v>
      </c>
      <c r="Q4360" s="13">
        <v>147465761</v>
      </c>
      <c r="R4360" s="13">
        <v>98978321</v>
      </c>
      <c r="S4360" s="5">
        <v>1634947.8487866505</v>
      </c>
      <c r="T4360" s="5">
        <v>76123.5369476013</v>
      </c>
      <c r="U4360" s="5">
        <v>8442.6869999999999</v>
      </c>
      <c r="V4360" s="5">
        <v>77381.610939999999</v>
      </c>
      <c r="W4360" s="5">
        <v>17965453.441399999</v>
      </c>
      <c r="X4360" s="5">
        <v>290594173</v>
      </c>
      <c r="Y4360" s="5">
        <v>63469.830800000003</v>
      </c>
      <c r="Z4360" s="5">
        <v>167815.4988</v>
      </c>
      <c r="AA4360" s="5">
        <v>8195.3909999999996</v>
      </c>
    </row>
    <row r="4361" spans="1:27" x14ac:dyDescent="0.25">
      <c r="A4361" s="4">
        <v>73</v>
      </c>
      <c r="B4361" s="4">
        <v>21</v>
      </c>
      <c r="C4361" s="4" t="s">
        <v>231</v>
      </c>
      <c r="D4361" s="4" t="s">
        <v>232</v>
      </c>
      <c r="E4361" s="4" t="s">
        <v>180</v>
      </c>
      <c r="F4361" s="4" t="s">
        <v>233</v>
      </c>
      <c r="G4361" s="4" t="s">
        <v>101</v>
      </c>
      <c r="H4361" s="4" t="s">
        <v>70</v>
      </c>
      <c r="I4361" s="5">
        <v>100.32483495174958</v>
      </c>
      <c r="J4361" s="5">
        <v>110.90553002985121</v>
      </c>
      <c r="K4361" s="5">
        <v>110.54643656597123</v>
      </c>
      <c r="L4361" s="5">
        <v>102.18463848094096</v>
      </c>
      <c r="M4361" s="5">
        <v>94.434383006944032</v>
      </c>
      <c r="N4361" s="5">
        <v>101.94873079185109</v>
      </c>
      <c r="O4361" s="5">
        <v>141.92777205983404</v>
      </c>
      <c r="P4361" s="5">
        <v>254468744.55014729</v>
      </c>
      <c r="Q4361" s="13">
        <v>153187200</v>
      </c>
      <c r="R4361" s="13">
        <v>99533208</v>
      </c>
      <c r="S4361" s="5">
        <v>1748336.550147305</v>
      </c>
      <c r="T4361" s="5">
        <v>76249.821369773214</v>
      </c>
      <c r="U4361" s="5">
        <v>8179.1809999999996</v>
      </c>
      <c r="V4361" s="5">
        <v>77868.624268</v>
      </c>
      <c r="W4361" s="5">
        <v>21794894.506099999</v>
      </c>
      <c r="X4361" s="5">
        <v>317413743.16666663</v>
      </c>
      <c r="Y4361" s="5">
        <v>63445.8462</v>
      </c>
      <c r="Z4361" s="5">
        <v>165042.84820000001</v>
      </c>
      <c r="AA4361" s="5">
        <v>8444.6151000000009</v>
      </c>
    </row>
    <row r="4362" spans="1:27" x14ac:dyDescent="0.25">
      <c r="A4362" s="4">
        <v>73</v>
      </c>
      <c r="B4362" s="4">
        <v>21</v>
      </c>
      <c r="C4362" s="4" t="s">
        <v>231</v>
      </c>
      <c r="D4362" s="4" t="s">
        <v>232</v>
      </c>
      <c r="E4362" s="4" t="s">
        <v>180</v>
      </c>
      <c r="F4362" s="4" t="s">
        <v>233</v>
      </c>
      <c r="G4362" s="4" t="s">
        <v>101</v>
      </c>
      <c r="H4362" s="4" t="s">
        <v>71</v>
      </c>
      <c r="I4362" s="5">
        <v>95.586433907610527</v>
      </c>
      <c r="J4362" s="5">
        <v>110.62224856328261</v>
      </c>
      <c r="K4362" s="5">
        <v>115.73007176960384</v>
      </c>
      <c r="L4362" s="5">
        <v>102.45889086516952</v>
      </c>
      <c r="M4362" s="5">
        <v>100.9629461490005</v>
      </c>
      <c r="N4362" s="5">
        <v>104.0295413297369</v>
      </c>
      <c r="O4362" s="5">
        <v>149.12827620600163</v>
      </c>
      <c r="P4362" s="5">
        <v>253818765.42708072</v>
      </c>
      <c r="Q4362" s="13">
        <v>151564473</v>
      </c>
      <c r="R4362" s="13">
        <v>100382856</v>
      </c>
      <c r="S4362" s="5">
        <v>1871436.4270807151</v>
      </c>
      <c r="T4362" s="5">
        <v>76454.467543782652</v>
      </c>
      <c r="U4362" s="5">
        <v>8744.6350000000002</v>
      </c>
      <c r="V4362" s="5">
        <v>79457.951105999993</v>
      </c>
      <c r="W4362" s="5">
        <v>22974176.534699999</v>
      </c>
      <c r="X4362" s="5">
        <v>329948816.83333337</v>
      </c>
      <c r="Y4362" s="5">
        <v>63421.861599999997</v>
      </c>
      <c r="Z4362" s="5">
        <v>162270.19760000001</v>
      </c>
      <c r="AA4362" s="5">
        <v>8777.7170999999998</v>
      </c>
    </row>
    <row r="4363" spans="1:27" x14ac:dyDescent="0.25">
      <c r="A4363" s="4">
        <v>73</v>
      </c>
      <c r="B4363" s="4">
        <v>21</v>
      </c>
      <c r="C4363" s="4" t="s">
        <v>231</v>
      </c>
      <c r="D4363" s="4" t="s">
        <v>232</v>
      </c>
      <c r="E4363" s="4" t="s">
        <v>180</v>
      </c>
      <c r="F4363" s="4" t="s">
        <v>233</v>
      </c>
      <c r="G4363" s="4" t="s">
        <v>101</v>
      </c>
      <c r="H4363" s="4" t="s">
        <v>565</v>
      </c>
      <c r="I4363" s="5">
        <v>96.594111576216235</v>
      </c>
      <c r="J4363" s="5">
        <v>112.55775017597645</v>
      </c>
      <c r="K4363" s="5">
        <v>116.52651319968332</v>
      </c>
      <c r="L4363" s="5">
        <v>102.8238992769849</v>
      </c>
      <c r="M4363" s="5">
        <v>99.513290949832523</v>
      </c>
      <c r="N4363" s="5">
        <v>106.27667512675086</v>
      </c>
      <c r="O4363" s="5">
        <v>152.50002485331333</v>
      </c>
      <c r="P4363" s="5">
        <v>258259704.17309651</v>
      </c>
      <c r="Q4363" s="13">
        <v>152304740</v>
      </c>
      <c r="R4363" s="13">
        <v>103709130</v>
      </c>
      <c r="S4363" s="5">
        <v>2245834.1730965013</v>
      </c>
      <c r="T4363" s="5">
        <v>76726.835549513562</v>
      </c>
      <c r="U4363" s="5">
        <v>8619.0769999999993</v>
      </c>
      <c r="V4363" s="5">
        <v>81174.315948999996</v>
      </c>
      <c r="W4363" s="5">
        <v>23910386.121981785</v>
      </c>
      <c r="X4363" s="5">
        <v>318080464.33333337</v>
      </c>
      <c r="Y4363" s="5">
        <v>63397.877</v>
      </c>
      <c r="Z4363" s="5">
        <v>159497.54699999999</v>
      </c>
      <c r="AA4363" s="5">
        <v>9183.3081000000002</v>
      </c>
    </row>
    <row r="4364" spans="1:27" x14ac:dyDescent="0.25">
      <c r="A4364" s="4">
        <v>74</v>
      </c>
      <c r="B4364" s="4">
        <v>9</v>
      </c>
      <c r="C4364" s="4" t="s">
        <v>234</v>
      </c>
      <c r="D4364" s="4" t="s">
        <v>235</v>
      </c>
      <c r="E4364" s="4" t="s">
        <v>180</v>
      </c>
      <c r="F4364" s="4" t="s">
        <v>236</v>
      </c>
      <c r="G4364" s="4" t="s">
        <v>101</v>
      </c>
      <c r="H4364" s="4" t="s">
        <v>11</v>
      </c>
      <c r="I4364" s="5">
        <v>51.97500818832652</v>
      </c>
      <c r="J4364" s="5">
        <v>31.257706414502326</v>
      </c>
      <c r="K4364" s="5">
        <v>60.139877806739271</v>
      </c>
      <c r="L4364" s="5">
        <v>52.073648522998965</v>
      </c>
      <c r="M4364" s="5">
        <v>148.06761820001284</v>
      </c>
      <c r="N4364" s="5">
        <v>38.111997162159184</v>
      </c>
      <c r="O4364" s="5">
        <v>19.484110771926421</v>
      </c>
      <c r="P4364" s="5">
        <v>22569453</v>
      </c>
      <c r="Q4364" s="13">
        <v>9122913</v>
      </c>
      <c r="R4364" s="13">
        <v>13446540</v>
      </c>
      <c r="T4364" s="5">
        <v>23912.033333415613</v>
      </c>
      <c r="U4364" s="5">
        <v>2069.6921285521439</v>
      </c>
      <c r="V4364" s="5">
        <v>25558.57882816486</v>
      </c>
      <c r="W4364" s="5">
        <v>180334.73850000001</v>
      </c>
      <c r="X4364" s="5">
        <v>13695152.6875</v>
      </c>
      <c r="Y4364" s="5">
        <v>19472</v>
      </c>
      <c r="Z4364" s="5">
        <v>118357</v>
      </c>
      <c r="AA4364" s="5">
        <v>980</v>
      </c>
    </row>
    <row r="4365" spans="1:27" x14ac:dyDescent="0.25">
      <c r="A4365" s="4">
        <v>74</v>
      </c>
      <c r="B4365" s="4">
        <v>9</v>
      </c>
      <c r="C4365" s="4" t="s">
        <v>234</v>
      </c>
      <c r="D4365" s="4" t="s">
        <v>235</v>
      </c>
      <c r="E4365" s="4" t="s">
        <v>180</v>
      </c>
      <c r="F4365" s="4" t="s">
        <v>236</v>
      </c>
      <c r="G4365" s="4" t="s">
        <v>101</v>
      </c>
      <c r="H4365" s="4" t="s">
        <v>12</v>
      </c>
      <c r="I4365" s="5">
        <v>53.006570385004153</v>
      </c>
      <c r="J4365" s="5">
        <v>32.773284163480675</v>
      </c>
      <c r="K4365" s="5">
        <v>61.828720336813916</v>
      </c>
      <c r="L4365" s="5">
        <v>53.288698774533643</v>
      </c>
      <c r="M4365" s="5">
        <v>156.92447518990454</v>
      </c>
      <c r="N4365" s="5">
        <v>39.074631638905181</v>
      </c>
      <c r="O4365" s="5">
        <v>16.460544052467455</v>
      </c>
      <c r="P4365" s="5">
        <v>23663767.481037628</v>
      </c>
      <c r="Q4365" s="13">
        <v>9306481</v>
      </c>
      <c r="R4365" s="13">
        <v>14357282</v>
      </c>
      <c r="S4365" s="5">
        <v>4.4810376281067308</v>
      </c>
      <c r="T4365" s="5">
        <v>24469.980067331137</v>
      </c>
      <c r="U4365" s="5">
        <v>2193.4934526939901</v>
      </c>
      <c r="V4365" s="5">
        <v>26204.138520351506</v>
      </c>
      <c r="W4365" s="5">
        <v>165024.45879999999</v>
      </c>
      <c r="X4365" s="5">
        <v>10780182.983333334</v>
      </c>
      <c r="Y4365" s="5">
        <v>20061</v>
      </c>
      <c r="Z4365" s="5">
        <v>116373</v>
      </c>
      <c r="AA4365" s="5">
        <v>1010</v>
      </c>
    </row>
    <row r="4366" spans="1:27" x14ac:dyDescent="0.25">
      <c r="A4366" s="4">
        <v>74</v>
      </c>
      <c r="B4366" s="4">
        <v>9</v>
      </c>
      <c r="C4366" s="4" t="s">
        <v>234</v>
      </c>
      <c r="D4366" s="4" t="s">
        <v>235</v>
      </c>
      <c r="E4366" s="4" t="s">
        <v>180</v>
      </c>
      <c r="F4366" s="4" t="s">
        <v>236</v>
      </c>
      <c r="G4366" s="4" t="s">
        <v>101</v>
      </c>
      <c r="H4366" s="4" t="s">
        <v>13</v>
      </c>
      <c r="I4366" s="5">
        <v>56.360538695930153</v>
      </c>
      <c r="J4366" s="5">
        <v>35.764309886050562</v>
      </c>
      <c r="K4366" s="5">
        <v>63.456295332807215</v>
      </c>
      <c r="L4366" s="5">
        <v>54.166948408297806</v>
      </c>
      <c r="M4366" s="5">
        <v>165.7312247461667</v>
      </c>
      <c r="N4366" s="5">
        <v>38.826875474424142</v>
      </c>
      <c r="O4366" s="5">
        <v>15.81755723321036</v>
      </c>
      <c r="P4366" s="5">
        <v>25823420.962075256</v>
      </c>
      <c r="Q4366" s="13">
        <v>10340327</v>
      </c>
      <c r="R4366" s="13">
        <v>15483085</v>
      </c>
      <c r="S4366" s="5">
        <v>8.9620752562134616</v>
      </c>
      <c r="T4366" s="5">
        <v>24873.269161014545</v>
      </c>
      <c r="U4366" s="5">
        <v>2316.5943741264136</v>
      </c>
      <c r="V4366" s="5">
        <v>26037.988857999524</v>
      </c>
      <c r="W4366" s="5">
        <v>179201.13510000001</v>
      </c>
      <c r="X4366" s="5">
        <v>9297055.7825000007</v>
      </c>
      <c r="Y4366" s="5">
        <v>20486</v>
      </c>
      <c r="Z4366" s="5">
        <v>114389</v>
      </c>
      <c r="AA4366" s="5">
        <v>1050</v>
      </c>
    </row>
    <row r="4367" spans="1:27" x14ac:dyDescent="0.25">
      <c r="A4367" s="4">
        <v>74</v>
      </c>
      <c r="B4367" s="4">
        <v>9</v>
      </c>
      <c r="C4367" s="4" t="s">
        <v>234</v>
      </c>
      <c r="D4367" s="4" t="s">
        <v>235</v>
      </c>
      <c r="E4367" s="4" t="s">
        <v>180</v>
      </c>
      <c r="F4367" s="4" t="s">
        <v>236</v>
      </c>
      <c r="G4367" s="4" t="s">
        <v>101</v>
      </c>
      <c r="H4367" s="4" t="s">
        <v>14</v>
      </c>
      <c r="I4367" s="5">
        <v>51.691126376284949</v>
      </c>
      <c r="J4367" s="5">
        <v>33.368356186289503</v>
      </c>
      <c r="K4367" s="5">
        <v>64.55335475451804</v>
      </c>
      <c r="L4367" s="5">
        <v>54.983476395044903</v>
      </c>
      <c r="M4367" s="5">
        <v>165.47546325660085</v>
      </c>
      <c r="N4367" s="5">
        <v>40.921998709864788</v>
      </c>
      <c r="O4367" s="5">
        <v>16.951946998670689</v>
      </c>
      <c r="P4367" s="5">
        <v>24093435.924150512</v>
      </c>
      <c r="Q4367" s="13">
        <v>10992644</v>
      </c>
      <c r="R4367" s="13">
        <v>13100774</v>
      </c>
      <c r="S4367" s="5">
        <v>17.924150512426923</v>
      </c>
      <c r="T4367" s="5">
        <v>25248.215894930065</v>
      </c>
      <c r="U4367" s="5">
        <v>2313.0193349100323</v>
      </c>
      <c r="V4367" s="5">
        <v>27443.015525583793</v>
      </c>
      <c r="W4367" s="5">
        <v>191377.2666</v>
      </c>
      <c r="X4367" s="5">
        <v>9994929.5216666665</v>
      </c>
      <c r="Y4367" s="5">
        <v>20892</v>
      </c>
      <c r="Z4367" s="5">
        <v>112405</v>
      </c>
      <c r="AA4367" s="5">
        <v>1080</v>
      </c>
    </row>
    <row r="4368" spans="1:27" x14ac:dyDescent="0.25">
      <c r="A4368" s="4">
        <v>74</v>
      </c>
      <c r="B4368" s="4">
        <v>9</v>
      </c>
      <c r="C4368" s="4" t="s">
        <v>234</v>
      </c>
      <c r="D4368" s="4" t="s">
        <v>235</v>
      </c>
      <c r="E4368" s="4" t="s">
        <v>180</v>
      </c>
      <c r="F4368" s="4" t="s">
        <v>236</v>
      </c>
      <c r="G4368" s="4" t="s">
        <v>101</v>
      </c>
      <c r="H4368" s="4" t="s">
        <v>15</v>
      </c>
      <c r="I4368" s="5">
        <v>48.687077803252087</v>
      </c>
      <c r="J4368" s="5">
        <v>31.973027216667866</v>
      </c>
      <c r="K4368" s="5">
        <v>65.670458485664497</v>
      </c>
      <c r="L4368" s="5">
        <v>55.930732268363712</v>
      </c>
      <c r="M4368" s="5">
        <v>163.83037031061949</v>
      </c>
      <c r="N4368" s="5">
        <v>43.386315761391636</v>
      </c>
      <c r="O4368" s="5">
        <v>18.80932461602978</v>
      </c>
      <c r="P4368" s="5">
        <v>23085946.40518814</v>
      </c>
      <c r="Q4368" s="13">
        <v>9868655</v>
      </c>
      <c r="R4368" s="13">
        <v>13217269</v>
      </c>
      <c r="S4368" s="5">
        <v>22.405188140533653</v>
      </c>
      <c r="T4368" s="5">
        <v>25683.192407245482</v>
      </c>
      <c r="U4368" s="5">
        <v>2290.024192809246</v>
      </c>
      <c r="V4368" s="5">
        <v>29095.630090783645</v>
      </c>
      <c r="W4368" s="5">
        <v>203650.2316</v>
      </c>
      <c r="X4368" s="5">
        <v>11507976.049166666</v>
      </c>
      <c r="Y4368" s="5">
        <v>21358</v>
      </c>
      <c r="Z4368" s="5">
        <v>110422</v>
      </c>
      <c r="AA4368" s="5">
        <v>1110</v>
      </c>
    </row>
    <row r="4369" spans="1:27" x14ac:dyDescent="0.25">
      <c r="A4369" s="4">
        <v>74</v>
      </c>
      <c r="B4369" s="4">
        <v>9</v>
      </c>
      <c r="C4369" s="4" t="s">
        <v>234</v>
      </c>
      <c r="D4369" s="4" t="s">
        <v>235</v>
      </c>
      <c r="E4369" s="4" t="s">
        <v>180</v>
      </c>
      <c r="F4369" s="4" t="s">
        <v>236</v>
      </c>
      <c r="G4369" s="4" t="s">
        <v>101</v>
      </c>
      <c r="H4369" s="4" t="s">
        <v>16</v>
      </c>
      <c r="I4369" s="5">
        <v>52.777972354013819</v>
      </c>
      <c r="J4369" s="5">
        <v>35.182504202192128</v>
      </c>
      <c r="K4369" s="5">
        <v>66.661341148541538</v>
      </c>
      <c r="L4369" s="5">
        <v>58.373950224733484</v>
      </c>
      <c r="M4369" s="5">
        <v>157.98581420357127</v>
      </c>
      <c r="N4369" s="5">
        <v>44.808196463428715</v>
      </c>
      <c r="O4369" s="5">
        <v>22.721774837724997</v>
      </c>
      <c r="P4369" s="5">
        <v>25403331.40518814</v>
      </c>
      <c r="Q4369" s="13">
        <v>10490476</v>
      </c>
      <c r="R4369" s="13">
        <v>14912833</v>
      </c>
      <c r="S4369" s="5">
        <v>22.405188140533653</v>
      </c>
      <c r="T4369" s="5">
        <v>26805.109362761104</v>
      </c>
      <c r="U4369" s="5">
        <v>2208.3288706538037</v>
      </c>
      <c r="V4369" s="5">
        <v>30049.168417642668</v>
      </c>
      <c r="W4369" s="5">
        <v>227179.82620000001</v>
      </c>
      <c r="X4369" s="5">
        <v>14916439.593333334</v>
      </c>
      <c r="Y4369" s="5">
        <v>22511</v>
      </c>
      <c r="Z4369" s="5">
        <v>108437</v>
      </c>
      <c r="AA4369" s="5">
        <v>1140</v>
      </c>
    </row>
    <row r="4370" spans="1:27" x14ac:dyDescent="0.25">
      <c r="A4370" s="4">
        <v>74</v>
      </c>
      <c r="B4370" s="4">
        <v>9</v>
      </c>
      <c r="C4370" s="4" t="s">
        <v>234</v>
      </c>
      <c r="D4370" s="4" t="s">
        <v>235</v>
      </c>
      <c r="E4370" s="4" t="s">
        <v>180</v>
      </c>
      <c r="F4370" s="4" t="s">
        <v>236</v>
      </c>
      <c r="G4370" s="4" t="s">
        <v>101</v>
      </c>
      <c r="H4370" s="4" t="s">
        <v>17</v>
      </c>
      <c r="I4370" s="5">
        <v>55.935714167175178</v>
      </c>
      <c r="J4370" s="5">
        <v>38.122994201330911</v>
      </c>
      <c r="K4370" s="5">
        <v>68.15501467880182</v>
      </c>
      <c r="L4370" s="5">
        <v>59.933890220431415</v>
      </c>
      <c r="M4370" s="5">
        <v>161.0935175100004</v>
      </c>
      <c r="N4370" s="5">
        <v>46.327325742109238</v>
      </c>
      <c r="O4370" s="5">
        <v>22.372002908997004</v>
      </c>
      <c r="P4370" s="5">
        <v>27526495.848301023</v>
      </c>
      <c r="Q4370" s="13">
        <v>11834849</v>
      </c>
      <c r="R4370" s="13">
        <v>15691611</v>
      </c>
      <c r="S4370" s="5">
        <v>35.848301024853846</v>
      </c>
      <c r="T4370" s="5">
        <v>27521.42823484441</v>
      </c>
      <c r="U4370" s="5">
        <v>2251.768409625136</v>
      </c>
      <c r="V4370" s="5">
        <v>31067.923358616477</v>
      </c>
      <c r="W4370" s="5">
        <v>236130.82930000001</v>
      </c>
      <c r="X4370" s="5">
        <v>13999708.800000001</v>
      </c>
      <c r="Y4370" s="5">
        <v>23249</v>
      </c>
      <c r="Z4370" s="5">
        <v>106454</v>
      </c>
      <c r="AA4370" s="5">
        <v>1180</v>
      </c>
    </row>
    <row r="4371" spans="1:27" x14ac:dyDescent="0.25">
      <c r="A4371" s="4">
        <v>74</v>
      </c>
      <c r="B4371" s="4">
        <v>9</v>
      </c>
      <c r="C4371" s="4" t="s">
        <v>234</v>
      </c>
      <c r="D4371" s="4" t="s">
        <v>235</v>
      </c>
      <c r="E4371" s="4" t="s">
        <v>180</v>
      </c>
      <c r="F4371" s="4" t="s">
        <v>236</v>
      </c>
      <c r="G4371" s="4" t="s">
        <v>101</v>
      </c>
      <c r="H4371" s="4" t="s">
        <v>18</v>
      </c>
      <c r="I4371" s="5">
        <v>53.683300357022794</v>
      </c>
      <c r="J4371" s="5">
        <v>36.168574935081438</v>
      </c>
      <c r="K4371" s="5">
        <v>67.373977930829398</v>
      </c>
      <c r="L4371" s="5">
        <v>63.167684403431025</v>
      </c>
      <c r="M4371" s="5">
        <v>148.9964018492515</v>
      </c>
      <c r="N4371" s="5">
        <v>46.706244030918107</v>
      </c>
      <c r="O4371" s="5">
        <v>23.592961514203733</v>
      </c>
      <c r="P4371" s="5">
        <v>26115318.291413911</v>
      </c>
      <c r="Q4371" s="13">
        <v>10211347</v>
      </c>
      <c r="R4371" s="13">
        <v>15903922</v>
      </c>
      <c r="S4371" s="5">
        <v>49.291413909174047</v>
      </c>
      <c r="T4371" s="5">
        <v>29006.374968759934</v>
      </c>
      <c r="U4371" s="5">
        <v>2082.6746849768747</v>
      </c>
      <c r="V4371" s="5">
        <v>31322.032659494853</v>
      </c>
      <c r="W4371" s="5">
        <v>232827.75260000001</v>
      </c>
      <c r="X4371" s="5">
        <v>15668460.966666665</v>
      </c>
      <c r="Y4371" s="5">
        <v>24765</v>
      </c>
      <c r="Z4371" s="5">
        <v>104470</v>
      </c>
      <c r="AA4371" s="5">
        <v>1210</v>
      </c>
    </row>
    <row r="4372" spans="1:27" x14ac:dyDescent="0.25">
      <c r="A4372" s="4">
        <v>74</v>
      </c>
      <c r="B4372" s="4">
        <v>9</v>
      </c>
      <c r="C4372" s="4" t="s">
        <v>234</v>
      </c>
      <c r="D4372" s="4" t="s">
        <v>235</v>
      </c>
      <c r="E4372" s="4" t="s">
        <v>180</v>
      </c>
      <c r="F4372" s="4" t="s">
        <v>236</v>
      </c>
      <c r="G4372" s="4" t="s">
        <v>101</v>
      </c>
      <c r="H4372" s="4" t="s">
        <v>19</v>
      </c>
      <c r="I4372" s="5">
        <v>58.22446223696749</v>
      </c>
      <c r="J4372" s="5">
        <v>38.977879768551318</v>
      </c>
      <c r="K4372" s="5">
        <v>66.944164481786657</v>
      </c>
      <c r="L4372" s="5">
        <v>63.405685152782361</v>
      </c>
      <c r="M4372" s="5">
        <v>147.0254887689162</v>
      </c>
      <c r="N4372" s="5">
        <v>45.509558499781122</v>
      </c>
      <c r="O4372" s="5">
        <v>24.617938085812675</v>
      </c>
      <c r="P4372" s="5">
        <v>28143761.215564422</v>
      </c>
      <c r="Q4372" s="13">
        <v>10822114</v>
      </c>
      <c r="R4372" s="13">
        <v>17321580</v>
      </c>
      <c r="S4372" s="5">
        <v>67.215564421600973</v>
      </c>
      <c r="T4372" s="5">
        <v>29115.664062443342</v>
      </c>
      <c r="U4372" s="5">
        <v>2055.1252225216863</v>
      </c>
      <c r="V4372" s="5">
        <v>30519.514193985076</v>
      </c>
      <c r="W4372" s="5">
        <v>251312.3621</v>
      </c>
      <c r="X4372" s="5">
        <v>15866512.852500001</v>
      </c>
      <c r="Y4372" s="5">
        <v>24896</v>
      </c>
      <c r="Z4372" s="5">
        <v>102486</v>
      </c>
      <c r="AA4372" s="5">
        <v>1250</v>
      </c>
    </row>
    <row r="4373" spans="1:27" x14ac:dyDescent="0.25">
      <c r="A4373" s="4">
        <v>74</v>
      </c>
      <c r="B4373" s="4">
        <v>9</v>
      </c>
      <c r="C4373" s="4" t="s">
        <v>234</v>
      </c>
      <c r="D4373" s="4" t="s">
        <v>235</v>
      </c>
      <c r="E4373" s="4" t="s">
        <v>180</v>
      </c>
      <c r="F4373" s="4" t="s">
        <v>236</v>
      </c>
      <c r="G4373" s="4" t="s">
        <v>101</v>
      </c>
      <c r="H4373" s="4" t="s">
        <v>20</v>
      </c>
      <c r="I4373" s="5">
        <v>57.275968087728124</v>
      </c>
      <c r="J4373" s="5">
        <v>38.46554692948434</v>
      </c>
      <c r="K4373" s="5">
        <v>67.158265872638964</v>
      </c>
      <c r="L4373" s="5">
        <v>63.745683680204976</v>
      </c>
      <c r="M4373" s="5">
        <v>146.24932595202949</v>
      </c>
      <c r="N4373" s="5">
        <v>45.172584249637545</v>
      </c>
      <c r="O4373" s="5">
        <v>26.833729281920895</v>
      </c>
      <c r="P4373" s="5">
        <v>27773834.139714934</v>
      </c>
      <c r="Q4373" s="13">
        <v>11698375</v>
      </c>
      <c r="R4373" s="13">
        <v>16075374</v>
      </c>
      <c r="S4373" s="5">
        <v>85.139714934027879</v>
      </c>
      <c r="T4373" s="5">
        <v>29271.790171361004</v>
      </c>
      <c r="U4373" s="5">
        <v>2044.2760031439873</v>
      </c>
      <c r="V4373" s="5">
        <v>30293.533306688318</v>
      </c>
      <c r="W4373" s="5">
        <v>256076.16200000001</v>
      </c>
      <c r="X4373" s="5">
        <v>18357353.0625</v>
      </c>
      <c r="Y4373" s="5">
        <v>25028</v>
      </c>
      <c r="Z4373" s="5">
        <v>102355</v>
      </c>
      <c r="AA4373" s="5">
        <v>1280</v>
      </c>
    </row>
    <row r="4374" spans="1:27" x14ac:dyDescent="0.25">
      <c r="A4374" s="4">
        <v>74</v>
      </c>
      <c r="B4374" s="4">
        <v>9</v>
      </c>
      <c r="C4374" s="4" t="s">
        <v>234</v>
      </c>
      <c r="D4374" s="4" t="s">
        <v>235</v>
      </c>
      <c r="E4374" s="4" t="s">
        <v>180</v>
      </c>
      <c r="F4374" s="4" t="s">
        <v>236</v>
      </c>
      <c r="G4374" s="4" t="s">
        <v>101</v>
      </c>
      <c r="H4374" s="4" t="s">
        <v>21</v>
      </c>
      <c r="I4374" s="5">
        <v>53.357231852764635</v>
      </c>
      <c r="J4374" s="5">
        <v>35.851240964883239</v>
      </c>
      <c r="K4374" s="5">
        <v>67.190968721563507</v>
      </c>
      <c r="L4374" s="5">
        <v>64.085617358691167</v>
      </c>
      <c r="M4374" s="5">
        <v>143.65879733147892</v>
      </c>
      <c r="N4374" s="5">
        <v>46.049314068035933</v>
      </c>
      <c r="O4374" s="5">
        <v>28.400495674672413</v>
      </c>
      <c r="P4374" s="5">
        <v>25886189.063865446</v>
      </c>
      <c r="Q4374" s="13">
        <v>12224743</v>
      </c>
      <c r="R4374" s="13">
        <v>13661343</v>
      </c>
      <c r="S4374" s="5">
        <v>103.06386544645481</v>
      </c>
      <c r="T4374" s="5">
        <v>29427.886501878776</v>
      </c>
      <c r="U4374" s="5">
        <v>2008.0655422753591</v>
      </c>
      <c r="V4374" s="5">
        <v>30881.483816843855</v>
      </c>
      <c r="W4374" s="5">
        <v>264846.28260000004</v>
      </c>
      <c r="X4374" s="5">
        <v>19829873.072500002</v>
      </c>
      <c r="Y4374" s="5">
        <v>25160</v>
      </c>
      <c r="Z4374" s="5">
        <v>102223</v>
      </c>
      <c r="AA4374" s="5">
        <v>1310</v>
      </c>
    </row>
    <row r="4375" spans="1:27" x14ac:dyDescent="0.25">
      <c r="A4375" s="4">
        <v>74</v>
      </c>
      <c r="B4375" s="4">
        <v>9</v>
      </c>
      <c r="C4375" s="4" t="s">
        <v>234</v>
      </c>
      <c r="D4375" s="4" t="s">
        <v>235</v>
      </c>
      <c r="E4375" s="4" t="s">
        <v>180</v>
      </c>
      <c r="F4375" s="4" t="s">
        <v>236</v>
      </c>
      <c r="G4375" s="4" t="s">
        <v>101</v>
      </c>
      <c r="H4375" s="4" t="s">
        <v>22</v>
      </c>
      <c r="I4375" s="5">
        <v>52.997312051068924</v>
      </c>
      <c r="J4375" s="5">
        <v>35.565162898854474</v>
      </c>
      <c r="K4375" s="5">
        <v>67.107484365590793</v>
      </c>
      <c r="L4375" s="5">
        <v>64.423438168819857</v>
      </c>
      <c r="M4375" s="5">
        <v>141.39075591594505</v>
      </c>
      <c r="N4375" s="5">
        <v>47.451162726482622</v>
      </c>
      <c r="O4375" s="5">
        <v>27.842654590631248</v>
      </c>
      <c r="P4375" s="5">
        <v>25679627.988015957</v>
      </c>
      <c r="Q4375" s="13">
        <v>11113332</v>
      </c>
      <c r="R4375" s="13">
        <v>14566175</v>
      </c>
      <c r="S4375" s="5">
        <v>120.98801595888173</v>
      </c>
      <c r="T4375" s="5">
        <v>29583.012610796439</v>
      </c>
      <c r="U4375" s="5">
        <v>1976.3628140081983</v>
      </c>
      <c r="V4375" s="5">
        <v>31821.588301256477</v>
      </c>
      <c r="W4375" s="5">
        <v>277234.0491</v>
      </c>
      <c r="X4375" s="5">
        <v>18345037.444166668</v>
      </c>
      <c r="Y4375" s="5">
        <v>25291</v>
      </c>
      <c r="Z4375" s="5">
        <v>102092</v>
      </c>
      <c r="AA4375" s="5">
        <v>1340</v>
      </c>
    </row>
    <row r="4376" spans="1:27" x14ac:dyDescent="0.25">
      <c r="A4376" s="4">
        <v>74</v>
      </c>
      <c r="B4376" s="4">
        <v>9</v>
      </c>
      <c r="C4376" s="4" t="s">
        <v>234</v>
      </c>
      <c r="D4376" s="4" t="s">
        <v>235</v>
      </c>
      <c r="E4376" s="4" t="s">
        <v>180</v>
      </c>
      <c r="F4376" s="4" t="s">
        <v>236</v>
      </c>
      <c r="G4376" s="4" t="s">
        <v>101</v>
      </c>
      <c r="H4376" s="4" t="s">
        <v>23</v>
      </c>
      <c r="I4376" s="5">
        <v>54.883875259330594</v>
      </c>
      <c r="J4376" s="5">
        <v>37.086581622296961</v>
      </c>
      <c r="K4376" s="5">
        <v>67.572818878149434</v>
      </c>
      <c r="L4376" s="5">
        <v>64.783716865738612</v>
      </c>
      <c r="M4376" s="5">
        <v>139.12859655715903</v>
      </c>
      <c r="N4376" s="5">
        <v>49.10373367777521</v>
      </c>
      <c r="O4376" s="5">
        <v>31.108497327133136</v>
      </c>
      <c r="P4376" s="5">
        <v>26778159.912166473</v>
      </c>
      <c r="Q4376" s="13">
        <v>12554868</v>
      </c>
      <c r="R4376" s="13">
        <v>14223153</v>
      </c>
      <c r="S4376" s="5">
        <v>138.91216647130864</v>
      </c>
      <c r="T4376" s="5">
        <v>29748.451301082099</v>
      </c>
      <c r="U4376" s="5">
        <v>1944.7423052479003</v>
      </c>
      <c r="V4376" s="5">
        <v>32929.831586121218</v>
      </c>
      <c r="W4376" s="5">
        <v>281714.04689999996</v>
      </c>
      <c r="X4376" s="5">
        <v>22291689.737500001</v>
      </c>
      <c r="Y4376" s="5">
        <v>25423</v>
      </c>
      <c r="Z4376" s="5">
        <v>101960</v>
      </c>
      <c r="AA4376" s="5">
        <v>1380</v>
      </c>
    </row>
    <row r="4377" spans="1:27" x14ac:dyDescent="0.25">
      <c r="A4377" s="4">
        <v>74</v>
      </c>
      <c r="B4377" s="4">
        <v>9</v>
      </c>
      <c r="C4377" s="4" t="s">
        <v>234</v>
      </c>
      <c r="D4377" s="4" t="s">
        <v>235</v>
      </c>
      <c r="E4377" s="4" t="s">
        <v>180</v>
      </c>
      <c r="F4377" s="4" t="s">
        <v>236</v>
      </c>
      <c r="G4377" s="4" t="s">
        <v>101</v>
      </c>
      <c r="H4377" s="4" t="s">
        <v>24</v>
      </c>
      <c r="I4377" s="5">
        <v>58.432841421226478</v>
      </c>
      <c r="J4377" s="5">
        <v>39.206802108423439</v>
      </c>
      <c r="K4377" s="5">
        <v>67.097202796954932</v>
      </c>
      <c r="L4377" s="5">
        <v>65.121537675867302</v>
      </c>
      <c r="M4377" s="5">
        <v>137.1475905255549</v>
      </c>
      <c r="N4377" s="5">
        <v>49.008688032391731</v>
      </c>
      <c r="O4377" s="5">
        <v>29.877487607226431</v>
      </c>
      <c r="P4377" s="5">
        <v>28309053.317354612</v>
      </c>
      <c r="Q4377" s="13">
        <v>14012180</v>
      </c>
      <c r="R4377" s="13">
        <v>14296712</v>
      </c>
      <c r="S4377" s="5">
        <v>161.31735461184232</v>
      </c>
      <c r="T4377" s="5">
        <v>29903.577409999762</v>
      </c>
      <c r="U4377" s="5">
        <v>1917.0517633180173</v>
      </c>
      <c r="V4377" s="5">
        <v>32866.092296640491</v>
      </c>
      <c r="W4377" s="5">
        <v>264504.25399999996</v>
      </c>
      <c r="X4377" s="5">
        <v>21843106.993333332</v>
      </c>
      <c r="Y4377" s="5">
        <v>25554</v>
      </c>
      <c r="Z4377" s="5">
        <v>101829</v>
      </c>
      <c r="AA4377" s="5">
        <v>1410</v>
      </c>
    </row>
    <row r="4378" spans="1:27" x14ac:dyDescent="0.25">
      <c r="A4378" s="4">
        <v>74</v>
      </c>
      <c r="B4378" s="4">
        <v>9</v>
      </c>
      <c r="C4378" s="4" t="s">
        <v>234</v>
      </c>
      <c r="D4378" s="4" t="s">
        <v>235</v>
      </c>
      <c r="E4378" s="4" t="s">
        <v>180</v>
      </c>
      <c r="F4378" s="4" t="s">
        <v>236</v>
      </c>
      <c r="G4378" s="4" t="s">
        <v>101</v>
      </c>
      <c r="H4378" s="4" t="s">
        <v>25</v>
      </c>
      <c r="I4378" s="5">
        <v>59.004108294271042</v>
      </c>
      <c r="J4378" s="5">
        <v>40.285972374588788</v>
      </c>
      <c r="K4378" s="5">
        <v>68.276554869146779</v>
      </c>
      <c r="L4378" s="5">
        <v>65.461471354353478</v>
      </c>
      <c r="M4378" s="5">
        <v>141.78258867179798</v>
      </c>
      <c r="N4378" s="5">
        <v>49.564574715304047</v>
      </c>
      <c r="O4378" s="5">
        <v>29.527710582677329</v>
      </c>
      <c r="P4378" s="5">
        <v>29088262.203580379</v>
      </c>
      <c r="Q4378" s="13">
        <v>13420701</v>
      </c>
      <c r="R4378" s="13">
        <v>15667373</v>
      </c>
      <c r="S4378" s="5">
        <v>188.20358038048272</v>
      </c>
      <c r="T4378" s="5">
        <v>30059.67374051753</v>
      </c>
      <c r="U4378" s="5">
        <v>1981.839860106166</v>
      </c>
      <c r="V4378" s="5">
        <v>33238.879730064422</v>
      </c>
      <c r="W4378" s="5">
        <v>257520.4901</v>
      </c>
      <c r="X4378" s="5">
        <v>21875428.975833334</v>
      </c>
      <c r="Y4378" s="5">
        <v>25686</v>
      </c>
      <c r="Z4378" s="5">
        <v>101697</v>
      </c>
      <c r="AA4378" s="5">
        <v>1440</v>
      </c>
    </row>
    <row r="4379" spans="1:27" x14ac:dyDescent="0.25">
      <c r="A4379" s="4">
        <v>74</v>
      </c>
      <c r="B4379" s="4">
        <v>9</v>
      </c>
      <c r="C4379" s="4" t="s">
        <v>234</v>
      </c>
      <c r="D4379" s="4" t="s">
        <v>235</v>
      </c>
      <c r="E4379" s="4" t="s">
        <v>180</v>
      </c>
      <c r="F4379" s="4" t="s">
        <v>236</v>
      </c>
      <c r="G4379" s="4" t="s">
        <v>101</v>
      </c>
      <c r="H4379" s="4" t="s">
        <v>26</v>
      </c>
      <c r="I4379" s="5">
        <v>66.287247711300083</v>
      </c>
      <c r="J4379" s="5">
        <v>44.119437780733882</v>
      </c>
      <c r="K4379" s="5">
        <v>66.557956928437591</v>
      </c>
      <c r="L4379" s="5">
        <v>65.740291611027729</v>
      </c>
      <c r="M4379" s="5">
        <v>132.58703474139006</v>
      </c>
      <c r="N4379" s="5">
        <v>50.252505542848098</v>
      </c>
      <c r="O4379" s="5">
        <v>29.461722095325388</v>
      </c>
      <c r="P4379" s="5">
        <v>31856194.570843779</v>
      </c>
      <c r="Q4379" s="13">
        <v>14493295</v>
      </c>
      <c r="R4379" s="13">
        <v>17362680</v>
      </c>
      <c r="S4379" s="5">
        <v>219.57084377722984</v>
      </c>
      <c r="T4379" s="5">
        <v>30187.70700610831</v>
      </c>
      <c r="U4379" s="5">
        <v>1853.3042233558456</v>
      </c>
      <c r="V4379" s="5">
        <v>33700.218300417982</v>
      </c>
      <c r="W4379" s="5">
        <v>275990.54449999996</v>
      </c>
      <c r="X4379" s="5">
        <v>20488535.803333335</v>
      </c>
      <c r="Y4379" s="5">
        <v>25817</v>
      </c>
      <c r="Z4379" s="5">
        <v>101566</v>
      </c>
      <c r="AA4379" s="5">
        <v>1441</v>
      </c>
    </row>
    <row r="4380" spans="1:27" x14ac:dyDescent="0.25">
      <c r="A4380" s="4">
        <v>74</v>
      </c>
      <c r="B4380" s="4">
        <v>9</v>
      </c>
      <c r="C4380" s="4" t="s">
        <v>234</v>
      </c>
      <c r="D4380" s="4" t="s">
        <v>235</v>
      </c>
      <c r="E4380" s="4" t="s">
        <v>180</v>
      </c>
      <c r="F4380" s="4" t="s">
        <v>236</v>
      </c>
      <c r="G4380" s="4" t="s">
        <v>101</v>
      </c>
      <c r="H4380" s="4" t="s">
        <v>27</v>
      </c>
      <c r="I4380" s="5">
        <v>67.542360552869596</v>
      </c>
      <c r="J4380" s="5">
        <v>44.212958130632643</v>
      </c>
      <c r="K4380" s="5">
        <v>65.459598641099262</v>
      </c>
      <c r="L4380" s="5">
        <v>66.021224736059452</v>
      </c>
      <c r="M4380" s="5">
        <v>126.96958010898769</v>
      </c>
      <c r="N4380" s="5">
        <v>51.187897331482596</v>
      </c>
      <c r="O4380" s="5">
        <v>28.25679319772096</v>
      </c>
      <c r="P4380" s="5">
        <v>31923720.419144802</v>
      </c>
      <c r="Q4380" s="13">
        <v>14289060</v>
      </c>
      <c r="R4380" s="13">
        <v>17634405</v>
      </c>
      <c r="S4380" s="5">
        <v>255.41914480208368</v>
      </c>
      <c r="T4380" s="5">
        <v>30316.710493299193</v>
      </c>
      <c r="U4380" s="5">
        <v>1774.7833301550324</v>
      </c>
      <c r="V4380" s="5">
        <v>34327.508564512835</v>
      </c>
      <c r="W4380" s="5">
        <v>254206.49919999999</v>
      </c>
      <c r="X4380" s="5">
        <v>20366769.680833332</v>
      </c>
      <c r="Y4380" s="5">
        <v>25949</v>
      </c>
      <c r="Z4380" s="5">
        <v>101434</v>
      </c>
      <c r="AA4380" s="5">
        <v>1442</v>
      </c>
    </row>
    <row r="4381" spans="1:27" x14ac:dyDescent="0.25">
      <c r="A4381" s="4">
        <v>74</v>
      </c>
      <c r="B4381" s="4">
        <v>9</v>
      </c>
      <c r="C4381" s="4" t="s">
        <v>234</v>
      </c>
      <c r="D4381" s="4" t="s">
        <v>235</v>
      </c>
      <c r="E4381" s="4" t="s">
        <v>180</v>
      </c>
      <c r="F4381" s="4" t="s">
        <v>236</v>
      </c>
      <c r="G4381" s="4" t="s">
        <v>101</v>
      </c>
      <c r="H4381" s="4" t="s">
        <v>28</v>
      </c>
      <c r="I4381" s="5">
        <v>72.685034737044859</v>
      </c>
      <c r="J4381" s="5">
        <v>47.357973446901596</v>
      </c>
      <c r="K4381" s="5">
        <v>65.155053744185579</v>
      </c>
      <c r="L4381" s="5">
        <v>66.300044992733689</v>
      </c>
      <c r="M4381" s="5">
        <v>126.01505149652121</v>
      </c>
      <c r="N4381" s="5">
        <v>48.89433340356404</v>
      </c>
      <c r="O4381" s="5">
        <v>30.749437195764621</v>
      </c>
      <c r="P4381" s="5">
        <v>34194561.229521081</v>
      </c>
      <c r="Q4381" s="13">
        <v>15410089</v>
      </c>
      <c r="R4381" s="13">
        <v>18784172</v>
      </c>
      <c r="S4381" s="5">
        <v>300.22952108315098</v>
      </c>
      <c r="T4381" s="5">
        <v>30444.74375888997</v>
      </c>
      <c r="U4381" s="5">
        <v>1761.440910119404</v>
      </c>
      <c r="V4381" s="5">
        <v>32789.404061625617</v>
      </c>
      <c r="W4381" s="5">
        <v>279314.1066</v>
      </c>
      <c r="X4381" s="5">
        <v>21974944.750833333</v>
      </c>
      <c r="Y4381" s="5">
        <v>26080</v>
      </c>
      <c r="Z4381" s="5">
        <v>101303</v>
      </c>
      <c r="AA4381" s="5">
        <v>1443</v>
      </c>
    </row>
    <row r="4382" spans="1:27" x14ac:dyDescent="0.25">
      <c r="A4382" s="4">
        <v>74</v>
      </c>
      <c r="B4382" s="4">
        <v>9</v>
      </c>
      <c r="C4382" s="4" t="s">
        <v>234</v>
      </c>
      <c r="D4382" s="4" t="s">
        <v>235</v>
      </c>
      <c r="E4382" s="4" t="s">
        <v>180</v>
      </c>
      <c r="F4382" s="4" t="s">
        <v>236</v>
      </c>
      <c r="G4382" s="4" t="s">
        <v>101</v>
      </c>
      <c r="H4382" s="4" t="s">
        <v>29</v>
      </c>
      <c r="I4382" s="5">
        <v>73.599157638440559</v>
      </c>
      <c r="J4382" s="5">
        <v>47.513645709996908</v>
      </c>
      <c r="K4382" s="5">
        <v>64.557322712047792</v>
      </c>
      <c r="L4382" s="5">
        <v>66.580978117765412</v>
      </c>
      <c r="M4382" s="5">
        <v>123.14271241838225</v>
      </c>
      <c r="N4382" s="5">
        <v>48.43603153633692</v>
      </c>
      <c r="O4382" s="5">
        <v>31.249151083566332</v>
      </c>
      <c r="P4382" s="5">
        <v>34306963.520934992</v>
      </c>
      <c r="Q4382" s="13">
        <v>16049064</v>
      </c>
      <c r="R4382" s="13">
        <v>18257550</v>
      </c>
      <c r="S4382" s="5">
        <v>349.52093499232501</v>
      </c>
      <c r="T4382" s="5">
        <v>30573.747246080853</v>
      </c>
      <c r="U4382" s="5">
        <v>1721.2912970383959</v>
      </c>
      <c r="V4382" s="5">
        <v>32482.058730160024</v>
      </c>
      <c r="W4382" s="5">
        <v>315489.63060000003</v>
      </c>
      <c r="X4382" s="5">
        <v>20338935.40583333</v>
      </c>
      <c r="Y4382" s="5">
        <v>26212</v>
      </c>
      <c r="Z4382" s="5">
        <v>101171</v>
      </c>
      <c r="AA4382" s="5">
        <v>1444</v>
      </c>
    </row>
    <row r="4383" spans="1:27" x14ac:dyDescent="0.25">
      <c r="A4383" s="4">
        <v>74</v>
      </c>
      <c r="B4383" s="4">
        <v>9</v>
      </c>
      <c r="C4383" s="4" t="s">
        <v>234</v>
      </c>
      <c r="D4383" s="4" t="s">
        <v>235</v>
      </c>
      <c r="E4383" s="4" t="s">
        <v>180</v>
      </c>
      <c r="F4383" s="4" t="s">
        <v>236</v>
      </c>
      <c r="G4383" s="4" t="s">
        <v>101</v>
      </c>
      <c r="H4383" s="4" t="s">
        <v>30</v>
      </c>
      <c r="I4383" s="5">
        <v>69.219320885890568</v>
      </c>
      <c r="J4383" s="5">
        <v>43.903388366500387</v>
      </c>
      <c r="K4383" s="5">
        <v>63.426493939280242</v>
      </c>
      <c r="L4383" s="5">
        <v>66.861911242797134</v>
      </c>
      <c r="M4383" s="5">
        <v>119.88725765509405</v>
      </c>
      <c r="N4383" s="5">
        <v>47.639580348847979</v>
      </c>
      <c r="O4383" s="5">
        <v>28.759204958894177</v>
      </c>
      <c r="P4383" s="5">
        <v>31700197.29338653</v>
      </c>
      <c r="Q4383" s="13">
        <v>14240754</v>
      </c>
      <c r="R4383" s="13">
        <v>17459040</v>
      </c>
      <c r="S4383" s="5">
        <v>403.29338652960575</v>
      </c>
      <c r="T4383" s="5">
        <v>30702.750733271736</v>
      </c>
      <c r="U4383" s="5">
        <v>1675.7864852480582</v>
      </c>
      <c r="V4383" s="5">
        <v>31947.944488610046</v>
      </c>
      <c r="W4383" s="5">
        <v>317412.14619999996</v>
      </c>
      <c r="X4383" s="5">
        <v>17299301.031666666</v>
      </c>
      <c r="Y4383" s="5">
        <v>26344</v>
      </c>
      <c r="Z4383" s="5">
        <v>101039</v>
      </c>
      <c r="AA4383" s="5">
        <v>1445</v>
      </c>
    </row>
    <row r="4384" spans="1:27" x14ac:dyDescent="0.25">
      <c r="A4384" s="4">
        <v>74</v>
      </c>
      <c r="B4384" s="4">
        <v>9</v>
      </c>
      <c r="C4384" s="4" t="s">
        <v>234</v>
      </c>
      <c r="D4384" s="4" t="s">
        <v>235</v>
      </c>
      <c r="E4384" s="4" t="s">
        <v>180</v>
      </c>
      <c r="F4384" s="4" t="s">
        <v>236</v>
      </c>
      <c r="G4384" s="4" t="s">
        <v>101</v>
      </c>
      <c r="H4384" s="4" t="s">
        <v>31</v>
      </c>
      <c r="I4384" s="5">
        <v>72.256074676059356</v>
      </c>
      <c r="J4384" s="5">
        <v>46.8245579099274</v>
      </c>
      <c r="K4384" s="5">
        <v>64.803628096118729</v>
      </c>
      <c r="L4384" s="5">
        <v>67.140731499471372</v>
      </c>
      <c r="M4384" s="5">
        <v>118.57289374358749</v>
      </c>
      <c r="N4384" s="5">
        <v>53.290084963265222</v>
      </c>
      <c r="O4384" s="5">
        <v>29.235995632096927</v>
      </c>
      <c r="P4384" s="5">
        <v>33809411.508950949</v>
      </c>
      <c r="Q4384" s="13">
        <v>15912365</v>
      </c>
      <c r="R4384" s="13">
        <v>17896576</v>
      </c>
      <c r="S4384" s="5">
        <v>470.50895095120677</v>
      </c>
      <c r="T4384" s="5">
        <v>30830.783998862513</v>
      </c>
      <c r="U4384" s="5">
        <v>1657.4142802057413</v>
      </c>
      <c r="V4384" s="5">
        <v>35737.272741129011</v>
      </c>
      <c r="W4384" s="5">
        <v>299264.83160000003</v>
      </c>
      <c r="X4384" s="5">
        <v>19739801.256666668</v>
      </c>
      <c r="Y4384" s="5">
        <v>26475</v>
      </c>
      <c r="Z4384" s="5">
        <v>100908</v>
      </c>
      <c r="AA4384" s="5">
        <v>1446</v>
      </c>
    </row>
    <row r="4385" spans="1:27" x14ac:dyDescent="0.25">
      <c r="A4385" s="4">
        <v>74</v>
      </c>
      <c r="B4385" s="4">
        <v>9</v>
      </c>
      <c r="C4385" s="4" t="s">
        <v>234</v>
      </c>
      <c r="D4385" s="4" t="s">
        <v>235</v>
      </c>
      <c r="E4385" s="4" t="s">
        <v>180</v>
      </c>
      <c r="F4385" s="4" t="s">
        <v>236</v>
      </c>
      <c r="G4385" s="4" t="s">
        <v>101</v>
      </c>
      <c r="H4385" s="4" t="s">
        <v>32</v>
      </c>
      <c r="I4385" s="5">
        <v>74.048720649501021</v>
      </c>
      <c r="J4385" s="5">
        <v>47.968032767519446</v>
      </c>
      <c r="K4385" s="5">
        <v>64.779016229826794</v>
      </c>
      <c r="L4385" s="5">
        <v>67.425798477126065</v>
      </c>
      <c r="M4385" s="5">
        <v>117.04179924380617</v>
      </c>
      <c r="N4385" s="5">
        <v>51.491160522052944</v>
      </c>
      <c r="O4385" s="5">
        <v>30.99898079185802</v>
      </c>
      <c r="P4385" s="5">
        <v>34635051.167628258</v>
      </c>
      <c r="Q4385" s="13">
        <v>18398554</v>
      </c>
      <c r="R4385" s="13">
        <v>16235946</v>
      </c>
      <c r="S4385" s="5">
        <v>551.16762825712794</v>
      </c>
      <c r="T4385" s="5">
        <v>30961.685736406871</v>
      </c>
      <c r="U4385" s="5">
        <v>1636.0126106659081</v>
      </c>
      <c r="V4385" s="5">
        <v>34530.882219503779</v>
      </c>
      <c r="W4385" s="5">
        <v>307450.33149999997</v>
      </c>
      <c r="X4385" s="5">
        <v>21968625.980833333</v>
      </c>
      <c r="Y4385" s="5">
        <v>26607</v>
      </c>
      <c r="Z4385" s="5">
        <v>100777</v>
      </c>
      <c r="AA4385" s="5">
        <v>1449</v>
      </c>
    </row>
    <row r="4386" spans="1:27" x14ac:dyDescent="0.25">
      <c r="A4386" s="4">
        <v>74</v>
      </c>
      <c r="B4386" s="4">
        <v>9</v>
      </c>
      <c r="C4386" s="4" t="s">
        <v>234</v>
      </c>
      <c r="D4386" s="4" t="s">
        <v>235</v>
      </c>
      <c r="E4386" s="4" t="s">
        <v>180</v>
      </c>
      <c r="F4386" s="4" t="s">
        <v>236</v>
      </c>
      <c r="G4386" s="4" t="s">
        <v>101</v>
      </c>
      <c r="H4386" s="4" t="s">
        <v>33</v>
      </c>
      <c r="I4386" s="5">
        <v>71.080138011935418</v>
      </c>
      <c r="J4386" s="5">
        <v>46.591698667230403</v>
      </c>
      <c r="K4386" s="5">
        <v>65.548126340732324</v>
      </c>
      <c r="L4386" s="5">
        <v>67.70679645109422</v>
      </c>
      <c r="M4386" s="5">
        <v>119.6007391129025</v>
      </c>
      <c r="N4386" s="5">
        <v>51.691618266187966</v>
      </c>
      <c r="O4386" s="5">
        <v>31.121241029102571</v>
      </c>
      <c r="P4386" s="5">
        <v>33641276.788380817</v>
      </c>
      <c r="Q4386" s="13">
        <v>17872753</v>
      </c>
      <c r="R4386" s="13">
        <v>15767883</v>
      </c>
      <c r="S4386" s="5">
        <v>640.78838081926256</v>
      </c>
      <c r="T4386" s="5">
        <v>31090.719001997644</v>
      </c>
      <c r="U4386" s="5">
        <v>1671.7815233349343</v>
      </c>
      <c r="V4386" s="5">
        <v>34665.31272529417</v>
      </c>
      <c r="W4386" s="5">
        <v>317898.25210000004</v>
      </c>
      <c r="X4386" s="5">
        <v>21080087.043333329</v>
      </c>
      <c r="Y4386" s="5">
        <v>26739</v>
      </c>
      <c r="Z4386" s="5">
        <v>100646</v>
      </c>
      <c r="AA4386" s="5">
        <v>1450</v>
      </c>
    </row>
    <row r="4387" spans="1:27" x14ac:dyDescent="0.25">
      <c r="A4387" s="4">
        <v>74</v>
      </c>
      <c r="B4387" s="4">
        <v>9</v>
      </c>
      <c r="C4387" s="4" t="s">
        <v>234</v>
      </c>
      <c r="D4387" s="4" t="s">
        <v>235</v>
      </c>
      <c r="E4387" s="4" t="s">
        <v>180</v>
      </c>
      <c r="F4387" s="4" t="s">
        <v>236</v>
      </c>
      <c r="G4387" s="4" t="s">
        <v>101</v>
      </c>
      <c r="H4387" s="4" t="s">
        <v>34</v>
      </c>
      <c r="I4387" s="5">
        <v>71.732215926877288</v>
      </c>
      <c r="J4387" s="5">
        <v>48.172290262840065</v>
      </c>
      <c r="K4387" s="5">
        <v>67.155725834464789</v>
      </c>
      <c r="L4387" s="5">
        <v>67.985551858832039</v>
      </c>
      <c r="M4387" s="5">
        <v>120.18137903535295</v>
      </c>
      <c r="N4387" s="5">
        <v>52.114463515640786</v>
      </c>
      <c r="O4387" s="5">
        <v>34.395973996074055</v>
      </c>
      <c r="P4387" s="5">
        <v>34782534.155644216</v>
      </c>
      <c r="Q4387" s="13">
        <v>18511808</v>
      </c>
      <c r="R4387" s="13">
        <v>16270054</v>
      </c>
      <c r="S4387" s="5">
        <v>672.1556442160097</v>
      </c>
      <c r="T4387" s="5">
        <v>31218.722489188531</v>
      </c>
      <c r="U4387" s="5">
        <v>1679.8977197837451</v>
      </c>
      <c r="V4387" s="5">
        <v>34948.880222276071</v>
      </c>
      <c r="W4387" s="5">
        <v>357697.15410000004</v>
      </c>
      <c r="X4387" s="5">
        <v>22667011.3475</v>
      </c>
      <c r="Y4387" s="5">
        <v>26870</v>
      </c>
      <c r="Z4387" s="5">
        <v>100514</v>
      </c>
      <c r="AA4387" s="5">
        <v>1451</v>
      </c>
    </row>
    <row r="4388" spans="1:27" x14ac:dyDescent="0.25">
      <c r="A4388" s="4">
        <v>74</v>
      </c>
      <c r="B4388" s="4">
        <v>9</v>
      </c>
      <c r="C4388" s="4" t="s">
        <v>234</v>
      </c>
      <c r="D4388" s="4" t="s">
        <v>235</v>
      </c>
      <c r="E4388" s="4" t="s">
        <v>180</v>
      </c>
      <c r="F4388" s="4" t="s">
        <v>236</v>
      </c>
      <c r="G4388" s="4" t="s">
        <v>101</v>
      </c>
      <c r="H4388" s="4" t="s">
        <v>35</v>
      </c>
      <c r="I4388" s="5">
        <v>72.005314271272042</v>
      </c>
      <c r="J4388" s="5">
        <v>48.784310395821464</v>
      </c>
      <c r="K4388" s="5">
        <v>67.750986006438239</v>
      </c>
      <c r="L4388" s="5">
        <v>68.264372115506276</v>
      </c>
      <c r="M4388" s="5">
        <v>121.58811684115933</v>
      </c>
      <c r="N4388" s="5">
        <v>52.014678259286342</v>
      </c>
      <c r="O4388" s="5">
        <v>34.992342967686241</v>
      </c>
      <c r="P4388" s="5">
        <v>35224439.887408614</v>
      </c>
      <c r="Q4388" s="13">
        <v>17729366</v>
      </c>
      <c r="R4388" s="13">
        <v>17493919</v>
      </c>
      <c r="S4388" s="5">
        <v>1154.8874086108151</v>
      </c>
      <c r="T4388" s="5">
        <v>31346.755754779308</v>
      </c>
      <c r="U4388" s="5">
        <v>1699.5611289680628</v>
      </c>
      <c r="V4388" s="5">
        <v>34881.962465917823</v>
      </c>
      <c r="W4388" s="5">
        <v>360690.36190000002</v>
      </c>
      <c r="X4388" s="5">
        <v>23375436.334166668</v>
      </c>
      <c r="Y4388" s="5">
        <v>27001</v>
      </c>
      <c r="Z4388" s="5">
        <v>100383</v>
      </c>
      <c r="AA4388" s="5">
        <v>1452</v>
      </c>
    </row>
    <row r="4389" spans="1:27" x14ac:dyDescent="0.25">
      <c r="A4389" s="4">
        <v>74</v>
      </c>
      <c r="B4389" s="4">
        <v>9</v>
      </c>
      <c r="C4389" s="4" t="s">
        <v>234</v>
      </c>
      <c r="D4389" s="4" t="s">
        <v>235</v>
      </c>
      <c r="E4389" s="4" t="s">
        <v>180</v>
      </c>
      <c r="F4389" s="4" t="s">
        <v>236</v>
      </c>
      <c r="G4389" s="4" t="s">
        <v>101</v>
      </c>
      <c r="H4389" s="4" t="s">
        <v>36</v>
      </c>
      <c r="I4389" s="5">
        <v>72.50234898786222</v>
      </c>
      <c r="J4389" s="5">
        <v>49.852340230976957</v>
      </c>
      <c r="K4389" s="5">
        <v>68.759620794248704</v>
      </c>
      <c r="L4389" s="5">
        <v>68.545305240537999</v>
      </c>
      <c r="M4389" s="5">
        <v>125.97472130841696</v>
      </c>
      <c r="N4389" s="5">
        <v>54.137253607373722</v>
      </c>
      <c r="O4389" s="5">
        <v>33.336335576506755</v>
      </c>
      <c r="P4389" s="5">
        <v>35995604.887408614</v>
      </c>
      <c r="Q4389" s="13">
        <v>17808591</v>
      </c>
      <c r="R4389" s="13">
        <v>18185859</v>
      </c>
      <c r="S4389" s="5">
        <v>1154.8874086108151</v>
      </c>
      <c r="T4389" s="5">
        <v>31475.75924197019</v>
      </c>
      <c r="U4389" s="5">
        <v>1760.8771739434792</v>
      </c>
      <c r="V4389" s="5">
        <v>36305.399005388252</v>
      </c>
      <c r="W4389" s="5">
        <v>352539.18330000003</v>
      </c>
      <c r="X4389" s="5">
        <v>21410900.329166669</v>
      </c>
      <c r="Y4389" s="5">
        <v>27133</v>
      </c>
      <c r="Z4389" s="5">
        <v>100251</v>
      </c>
      <c r="AA4389" s="5">
        <v>1453</v>
      </c>
    </row>
    <row r="4390" spans="1:27" x14ac:dyDescent="0.25">
      <c r="A4390" s="4">
        <v>74</v>
      </c>
      <c r="B4390" s="4">
        <v>9</v>
      </c>
      <c r="C4390" s="4" t="s">
        <v>234</v>
      </c>
      <c r="D4390" s="4" t="s">
        <v>235</v>
      </c>
      <c r="E4390" s="4" t="s">
        <v>180</v>
      </c>
      <c r="F4390" s="4" t="s">
        <v>236</v>
      </c>
      <c r="G4390" s="4" t="s">
        <v>101</v>
      </c>
      <c r="H4390" s="4" t="s">
        <v>37</v>
      </c>
      <c r="I4390" s="5">
        <v>68.236068367881302</v>
      </c>
      <c r="J4390" s="5">
        <v>47.290698263095273</v>
      </c>
      <c r="K4390" s="5">
        <v>69.304547278627965</v>
      </c>
      <c r="L4390" s="5">
        <v>68.824125497212236</v>
      </c>
      <c r="M4390" s="5">
        <v>124.04607761350449</v>
      </c>
      <c r="N4390" s="5">
        <v>55.878189825642465</v>
      </c>
      <c r="O4390" s="5">
        <v>34.667433140150571</v>
      </c>
      <c r="P4390" s="5">
        <v>34145985.557370074</v>
      </c>
      <c r="Q4390" s="13">
        <v>17381418</v>
      </c>
      <c r="R4390" s="13">
        <v>16762994</v>
      </c>
      <c r="S4390" s="5">
        <v>1573.5573700749758</v>
      </c>
      <c r="T4390" s="5">
        <v>31603.792507560967</v>
      </c>
      <c r="U4390" s="5">
        <v>1733.9185538031188</v>
      </c>
      <c r="V4390" s="5">
        <v>37472.901599915313</v>
      </c>
      <c r="W4390" s="5">
        <v>364628.68729999999</v>
      </c>
      <c r="X4390" s="5">
        <v>22452227.435000002</v>
      </c>
      <c r="Y4390" s="5">
        <v>27264</v>
      </c>
      <c r="Z4390" s="5">
        <v>100120</v>
      </c>
      <c r="AA4390" s="5">
        <v>1454</v>
      </c>
    </row>
    <row r="4391" spans="1:27" x14ac:dyDescent="0.25">
      <c r="A4391" s="4">
        <v>74</v>
      </c>
      <c r="B4391" s="4">
        <v>9</v>
      </c>
      <c r="C4391" s="4" t="s">
        <v>234</v>
      </c>
      <c r="D4391" s="4" t="s">
        <v>235</v>
      </c>
      <c r="E4391" s="4" t="s">
        <v>180</v>
      </c>
      <c r="F4391" s="4" t="s">
        <v>236</v>
      </c>
      <c r="G4391" s="4" t="s">
        <v>101</v>
      </c>
      <c r="H4391" s="4" t="s">
        <v>38</v>
      </c>
      <c r="I4391" s="5">
        <v>69.993695140808796</v>
      </c>
      <c r="J4391" s="5">
        <v>48.810405285583045</v>
      </c>
      <c r="K4391" s="5">
        <v>69.735431437630709</v>
      </c>
      <c r="L4391" s="5">
        <v>69.096347753068272</v>
      </c>
      <c r="M4391" s="5">
        <v>125.32005576288182</v>
      </c>
      <c r="N4391" s="5">
        <v>58.84661229311839</v>
      </c>
      <c r="O4391" s="5">
        <v>33.071801033281147</v>
      </c>
      <c r="P4391" s="5">
        <v>35243281.557370074</v>
      </c>
      <c r="Q4391" s="13">
        <v>19032644</v>
      </c>
      <c r="R4391" s="13">
        <v>16209064</v>
      </c>
      <c r="S4391" s="5">
        <v>1573.5573700749758</v>
      </c>
      <c r="T4391" s="5">
        <v>31728.79599475185</v>
      </c>
      <c r="U4391" s="5">
        <v>1751.7262458546779</v>
      </c>
      <c r="V4391" s="5">
        <v>39463.578165813247</v>
      </c>
      <c r="W4391" s="5">
        <v>348946.22519999999</v>
      </c>
      <c r="X4391" s="5">
        <v>21315316.584166665</v>
      </c>
      <c r="Y4391" s="5">
        <v>27392</v>
      </c>
      <c r="Z4391" s="5">
        <v>99988</v>
      </c>
      <c r="AA4391" s="5">
        <v>1455</v>
      </c>
    </row>
    <row r="4392" spans="1:27" x14ac:dyDescent="0.25">
      <c r="A4392" s="4">
        <v>74</v>
      </c>
      <c r="B4392" s="4">
        <v>9</v>
      </c>
      <c r="C4392" s="4" t="s">
        <v>234</v>
      </c>
      <c r="D4392" s="4" t="s">
        <v>235</v>
      </c>
      <c r="E4392" s="4" t="s">
        <v>180</v>
      </c>
      <c r="F4392" s="4" t="s">
        <v>236</v>
      </c>
      <c r="G4392" s="4" t="s">
        <v>101</v>
      </c>
      <c r="H4392" s="4" t="s">
        <v>39</v>
      </c>
      <c r="I4392" s="5">
        <v>65.378891962874391</v>
      </c>
      <c r="J4392" s="5">
        <v>45.302170723219923</v>
      </c>
      <c r="K4392" s="5">
        <v>69.291738301323377</v>
      </c>
      <c r="L4392" s="5">
        <v>69.337728282186688</v>
      </c>
      <c r="M4392" s="5">
        <v>126.39497371484973</v>
      </c>
      <c r="N4392" s="5">
        <v>58.936008922379649</v>
      </c>
      <c r="O4392" s="5">
        <v>31.279678186083171</v>
      </c>
      <c r="P4392" s="5">
        <v>32710180.311288431</v>
      </c>
      <c r="Q4392" s="13">
        <v>16063582</v>
      </c>
      <c r="R4392" s="13">
        <v>16645254</v>
      </c>
      <c r="S4392" s="5">
        <v>1344.3112884320194</v>
      </c>
      <c r="T4392" s="5">
        <v>31839.637071227757</v>
      </c>
      <c r="U4392" s="5">
        <v>1766.7514704856442</v>
      </c>
      <c r="V4392" s="5">
        <v>39523.529125250629</v>
      </c>
      <c r="W4392" s="5">
        <v>325634.8627</v>
      </c>
      <c r="X4392" s="5">
        <v>20579848.525833335</v>
      </c>
      <c r="Y4392" s="5">
        <v>27490</v>
      </c>
      <c r="Z4392" s="5">
        <v>99980</v>
      </c>
      <c r="AA4392" s="5">
        <v>1469</v>
      </c>
    </row>
    <row r="4393" spans="1:27" x14ac:dyDescent="0.25">
      <c r="A4393" s="4">
        <v>74</v>
      </c>
      <c r="B4393" s="4">
        <v>9</v>
      </c>
      <c r="C4393" s="4" t="s">
        <v>234</v>
      </c>
      <c r="D4393" s="4" t="s">
        <v>235</v>
      </c>
      <c r="E4393" s="4" t="s">
        <v>180</v>
      </c>
      <c r="F4393" s="4" t="s">
        <v>236</v>
      </c>
      <c r="G4393" s="4" t="s">
        <v>101</v>
      </c>
      <c r="H4393" s="4" t="s">
        <v>40</v>
      </c>
      <c r="I4393" s="5">
        <v>72.950672348905343</v>
      </c>
      <c r="J4393" s="5">
        <v>50.475188910963418</v>
      </c>
      <c r="K4393" s="5">
        <v>69.190848124816171</v>
      </c>
      <c r="L4393" s="5">
        <v>69.594223134489681</v>
      </c>
      <c r="M4393" s="5">
        <v>127.69654689976549</v>
      </c>
      <c r="N4393" s="5">
        <v>58.896950301538737</v>
      </c>
      <c r="O4393" s="5">
        <v>30.276532624484144</v>
      </c>
      <c r="P4393" s="5">
        <v>36445329.311288431</v>
      </c>
      <c r="Q4393" s="13">
        <v>18170567</v>
      </c>
      <c r="R4393" s="13">
        <v>18273418</v>
      </c>
      <c r="S4393" s="5">
        <v>1344.3112884320194</v>
      </c>
      <c r="T4393" s="5">
        <v>31957.418590903872</v>
      </c>
      <c r="U4393" s="5">
        <v>1784.9448864958606</v>
      </c>
      <c r="V4393" s="5">
        <v>39497.335723854361</v>
      </c>
      <c r="W4393" s="5">
        <v>326054.47600000002</v>
      </c>
      <c r="X4393" s="5">
        <v>18910960.309999999</v>
      </c>
      <c r="Y4393" s="5">
        <v>27595</v>
      </c>
      <c r="Z4393" s="5">
        <v>99970</v>
      </c>
      <c r="AA4393" s="5">
        <v>1483</v>
      </c>
    </row>
    <row r="4394" spans="1:27" x14ac:dyDescent="0.25">
      <c r="A4394" s="4">
        <v>74</v>
      </c>
      <c r="B4394" s="4">
        <v>9</v>
      </c>
      <c r="C4394" s="4" t="s">
        <v>234</v>
      </c>
      <c r="D4394" s="4" t="s">
        <v>235</v>
      </c>
      <c r="E4394" s="4" t="s">
        <v>180</v>
      </c>
      <c r="F4394" s="4" t="s">
        <v>236</v>
      </c>
      <c r="G4394" s="4" t="s">
        <v>101</v>
      </c>
      <c r="H4394" s="4" t="s">
        <v>41</v>
      </c>
      <c r="I4394" s="5">
        <v>76.225573052276715</v>
      </c>
      <c r="J4394" s="5">
        <v>52.043685246300896</v>
      </c>
      <c r="K4394" s="5">
        <v>68.27588585081341</v>
      </c>
      <c r="L4394" s="5">
        <v>69.850717986792674</v>
      </c>
      <c r="M4394" s="5">
        <v>128.24441516037319</v>
      </c>
      <c r="N4394" s="5">
        <v>58.497487745209355</v>
      </c>
      <c r="O4394" s="5">
        <v>28.460111260726098</v>
      </c>
      <c r="P4394" s="5">
        <v>37577853.363169834</v>
      </c>
      <c r="Q4394" s="13">
        <v>19637465</v>
      </c>
      <c r="R4394" s="13">
        <v>17938820</v>
      </c>
      <c r="S4394" s="5">
        <v>1568.3631698373558</v>
      </c>
      <c r="T4394" s="5">
        <v>32075.200110579986</v>
      </c>
      <c r="U4394" s="5">
        <v>1792.6030000000001</v>
      </c>
      <c r="V4394" s="5">
        <v>39229.449074109805</v>
      </c>
      <c r="W4394" s="5">
        <v>322883.9791</v>
      </c>
      <c r="X4394" s="5">
        <v>16863790.578333337</v>
      </c>
      <c r="Y4394" s="5">
        <v>27700</v>
      </c>
      <c r="Z4394" s="5">
        <v>99960</v>
      </c>
      <c r="AA4394" s="5">
        <v>1497</v>
      </c>
    </row>
    <row r="4395" spans="1:27" x14ac:dyDescent="0.25">
      <c r="A4395" s="4">
        <v>74</v>
      </c>
      <c r="B4395" s="4">
        <v>9</v>
      </c>
      <c r="C4395" s="4" t="s">
        <v>234</v>
      </c>
      <c r="D4395" s="4" t="s">
        <v>235</v>
      </c>
      <c r="E4395" s="4" t="s">
        <v>180</v>
      </c>
      <c r="F4395" s="4" t="s">
        <v>236</v>
      </c>
      <c r="G4395" s="4" t="s">
        <v>101</v>
      </c>
      <c r="H4395" s="4" t="s">
        <v>42</v>
      </c>
      <c r="I4395" s="5">
        <v>72.442400955144223</v>
      </c>
      <c r="J4395" s="5">
        <v>51.985148056865903</v>
      </c>
      <c r="K4395" s="5">
        <v>71.760664157244918</v>
      </c>
      <c r="L4395" s="5">
        <v>70.115350846468701</v>
      </c>
      <c r="M4395" s="5">
        <v>128.83984999306051</v>
      </c>
      <c r="N4395" s="5">
        <v>58.463703362538958</v>
      </c>
      <c r="O4395" s="5">
        <v>35.20742322185199</v>
      </c>
      <c r="P4395" s="5">
        <v>37535586.911236808</v>
      </c>
      <c r="Q4395" s="13">
        <v>19969279</v>
      </c>
      <c r="R4395" s="13">
        <v>17564501</v>
      </c>
      <c r="S4395" s="5">
        <v>1806.9112368074786</v>
      </c>
      <c r="T4395" s="5">
        <v>32196.71857416326</v>
      </c>
      <c r="U4395" s="5">
        <v>1800.9259999999999</v>
      </c>
      <c r="V4395" s="5">
        <v>39206.792670039235</v>
      </c>
      <c r="W4395" s="5">
        <v>402269.06689999998</v>
      </c>
      <c r="X4395" s="5">
        <v>20713078.153333336</v>
      </c>
      <c r="Y4395" s="5">
        <v>27805</v>
      </c>
      <c r="Z4395" s="5">
        <v>99950</v>
      </c>
      <c r="AA4395" s="5">
        <v>1515</v>
      </c>
    </row>
    <row r="4396" spans="1:27" x14ac:dyDescent="0.25">
      <c r="A4396" s="4">
        <v>74</v>
      </c>
      <c r="B4396" s="4">
        <v>9</v>
      </c>
      <c r="C4396" s="4" t="s">
        <v>234</v>
      </c>
      <c r="D4396" s="4" t="s">
        <v>235</v>
      </c>
      <c r="E4396" s="4" t="s">
        <v>180</v>
      </c>
      <c r="F4396" s="4" t="s">
        <v>236</v>
      </c>
      <c r="G4396" s="4" t="s">
        <v>101</v>
      </c>
      <c r="H4396" s="4" t="s">
        <v>43</v>
      </c>
      <c r="I4396" s="5">
        <v>70.383782393705829</v>
      </c>
      <c r="J4396" s="5">
        <v>51.741218478661267</v>
      </c>
      <c r="K4396" s="5">
        <v>73.512983700188641</v>
      </c>
      <c r="L4396" s="5">
        <v>70.363707691398659</v>
      </c>
      <c r="M4396" s="5">
        <v>125.35566553775138</v>
      </c>
      <c r="N4396" s="5">
        <v>57.92942510905128</v>
      </c>
      <c r="O4396" s="5">
        <v>41.610685084401162</v>
      </c>
      <c r="P4396" s="5">
        <v>37359458.91650828</v>
      </c>
      <c r="Q4396" s="13">
        <v>18932474</v>
      </c>
      <c r="R4396" s="13">
        <v>18423662</v>
      </c>
      <c r="S4396" s="5">
        <v>3322.9165082802774</v>
      </c>
      <c r="T4396" s="5">
        <v>32310.76314993222</v>
      </c>
      <c r="U4396" s="5">
        <v>1752.2239999999999</v>
      </c>
      <c r="V4396" s="5">
        <v>38848.496231260702</v>
      </c>
      <c r="W4396" s="5">
        <v>455406.71869999997</v>
      </c>
      <c r="X4396" s="5">
        <v>25569385.788333334</v>
      </c>
      <c r="Y4396" s="5">
        <v>27910</v>
      </c>
      <c r="Z4396" s="5">
        <v>99940</v>
      </c>
      <c r="AA4396" s="5">
        <v>1525</v>
      </c>
    </row>
    <row r="4397" spans="1:27" x14ac:dyDescent="0.25">
      <c r="A4397" s="4">
        <v>74</v>
      </c>
      <c r="B4397" s="4">
        <v>9</v>
      </c>
      <c r="C4397" s="4" t="s">
        <v>234</v>
      </c>
      <c r="D4397" s="4" t="s">
        <v>235</v>
      </c>
      <c r="E4397" s="4" t="s">
        <v>180</v>
      </c>
      <c r="F4397" s="4" t="s">
        <v>236</v>
      </c>
      <c r="G4397" s="4" t="s">
        <v>101</v>
      </c>
      <c r="H4397" s="4" t="s">
        <v>44</v>
      </c>
      <c r="I4397" s="5">
        <v>71.603320274150519</v>
      </c>
      <c r="J4397" s="5">
        <v>54.330084824182833</v>
      </c>
      <c r="K4397" s="5">
        <v>75.876488151899935</v>
      </c>
      <c r="L4397" s="5">
        <v>70.624701193740151</v>
      </c>
      <c r="M4397" s="5">
        <v>124.10985246837532</v>
      </c>
      <c r="N4397" s="5">
        <v>57.829924359840653</v>
      </c>
      <c r="O4397" s="5">
        <v>48.83411835560446</v>
      </c>
      <c r="P4397" s="5">
        <v>39228735.45694638</v>
      </c>
      <c r="Q4397" s="13">
        <v>20362658</v>
      </c>
      <c r="R4397" s="13">
        <v>18862487</v>
      </c>
      <c r="S4397" s="5">
        <v>3590.4569463799721</v>
      </c>
      <c r="T4397" s="5">
        <v>32430.610433631544</v>
      </c>
      <c r="U4397" s="5">
        <v>1734.81</v>
      </c>
      <c r="V4397" s="5">
        <v>38781.769270421028</v>
      </c>
      <c r="W4397" s="5">
        <v>634853.45109999995</v>
      </c>
      <c r="X4397" s="5">
        <v>25212411.005833328</v>
      </c>
      <c r="Y4397" s="5">
        <v>28018</v>
      </c>
      <c r="Z4397" s="5">
        <v>99930</v>
      </c>
      <c r="AA4397" s="5">
        <v>1538</v>
      </c>
    </row>
    <row r="4398" spans="1:27" x14ac:dyDescent="0.25">
      <c r="A4398" s="4">
        <v>74</v>
      </c>
      <c r="B4398" s="4">
        <v>9</v>
      </c>
      <c r="C4398" s="4" t="s">
        <v>234</v>
      </c>
      <c r="D4398" s="4" t="s">
        <v>235</v>
      </c>
      <c r="E4398" s="4" t="s">
        <v>180</v>
      </c>
      <c r="F4398" s="4" t="s">
        <v>236</v>
      </c>
      <c r="G4398" s="4" t="s">
        <v>101</v>
      </c>
      <c r="H4398" s="4" t="s">
        <v>45</v>
      </c>
      <c r="I4398" s="5">
        <v>79.360857061359866</v>
      </c>
      <c r="J4398" s="5">
        <v>57.953882917613775</v>
      </c>
      <c r="K4398" s="5">
        <v>73.025777522545155</v>
      </c>
      <c r="L4398" s="5">
        <v>70.881482476944484</v>
      </c>
      <c r="M4398" s="5">
        <v>114.2282669505409</v>
      </c>
      <c r="N4398" s="5">
        <v>57.38083601217717</v>
      </c>
      <c r="O4398" s="5">
        <v>48.320787130718138</v>
      </c>
      <c r="P4398" s="5">
        <v>41845278.707644813</v>
      </c>
      <c r="Q4398" s="13">
        <v>22977507</v>
      </c>
      <c r="R4398" s="13">
        <v>18860998</v>
      </c>
      <c r="S4398" s="5">
        <v>6773.7076448095722</v>
      </c>
      <c r="T4398" s="5">
        <v>32548.523481354081</v>
      </c>
      <c r="U4398" s="5">
        <v>1596.6849999999999</v>
      </c>
      <c r="V4398" s="5">
        <v>38480.602687999999</v>
      </c>
      <c r="W4398" s="5">
        <v>696479.62430000002</v>
      </c>
      <c r="X4398" s="5">
        <v>22473969.161666669</v>
      </c>
      <c r="Y4398" s="5">
        <v>28125</v>
      </c>
      <c r="Z4398" s="5">
        <v>99920</v>
      </c>
      <c r="AA4398" s="5">
        <v>1550</v>
      </c>
    </row>
    <row r="4399" spans="1:27" x14ac:dyDescent="0.25">
      <c r="A4399" s="4">
        <v>74</v>
      </c>
      <c r="B4399" s="4">
        <v>9</v>
      </c>
      <c r="C4399" s="4" t="s">
        <v>234</v>
      </c>
      <c r="D4399" s="4" t="s">
        <v>235</v>
      </c>
      <c r="E4399" s="4" t="s">
        <v>180</v>
      </c>
      <c r="F4399" s="4" t="s">
        <v>236</v>
      </c>
      <c r="G4399" s="4" t="s">
        <v>101</v>
      </c>
      <c r="H4399" s="4" t="s">
        <v>46</v>
      </c>
      <c r="I4399" s="5">
        <v>73.934241063919373</v>
      </c>
      <c r="J4399" s="5">
        <v>56.4422343784166</v>
      </c>
      <c r="K4399" s="5">
        <v>76.341129044145845</v>
      </c>
      <c r="L4399" s="5">
        <v>71.117918741716238</v>
      </c>
      <c r="M4399" s="5">
        <v>117.53588848778296</v>
      </c>
      <c r="N4399" s="5">
        <v>57.818816214726986</v>
      </c>
      <c r="O4399" s="5">
        <v>55.333362549400043</v>
      </c>
      <c r="P4399" s="5">
        <v>40753801.29066772</v>
      </c>
      <c r="Q4399" s="13">
        <v>21980940</v>
      </c>
      <c r="R4399" s="13">
        <v>18766768</v>
      </c>
      <c r="S4399" s="5">
        <v>6093.2906677221054</v>
      </c>
      <c r="T4399" s="5">
        <v>32657.09416930873</v>
      </c>
      <c r="U4399" s="5">
        <v>1642.9190000000001</v>
      </c>
      <c r="V4399" s="5">
        <v>38774.319951999998</v>
      </c>
      <c r="W4399" s="5">
        <v>1024747.6835</v>
      </c>
      <c r="X4399" s="5">
        <v>19971570.474166669</v>
      </c>
      <c r="Y4399" s="5">
        <v>28232</v>
      </c>
      <c r="Z4399" s="5">
        <v>99910</v>
      </c>
      <c r="AA4399" s="5">
        <v>1552</v>
      </c>
    </row>
    <row r="4400" spans="1:27" x14ac:dyDescent="0.25">
      <c r="A4400" s="4">
        <v>74</v>
      </c>
      <c r="B4400" s="4">
        <v>9</v>
      </c>
      <c r="C4400" s="4" t="s">
        <v>234</v>
      </c>
      <c r="D4400" s="4" t="s">
        <v>235</v>
      </c>
      <c r="E4400" s="4" t="s">
        <v>180</v>
      </c>
      <c r="F4400" s="4" t="s">
        <v>236</v>
      </c>
      <c r="G4400" s="4" t="s">
        <v>101</v>
      </c>
      <c r="H4400" s="4" t="s">
        <v>47</v>
      </c>
      <c r="I4400" s="5">
        <v>77.48867457826546</v>
      </c>
      <c r="J4400" s="5">
        <v>60.689941918303461</v>
      </c>
      <c r="K4400" s="5">
        <v>78.321047880364873</v>
      </c>
      <c r="L4400" s="5">
        <v>71.347678639155561</v>
      </c>
      <c r="M4400" s="5">
        <v>121.61686705270131</v>
      </c>
      <c r="N4400" s="5">
        <v>58.415170434795222</v>
      </c>
      <c r="O4400" s="5">
        <v>57.48809227260034</v>
      </c>
      <c r="P4400" s="5">
        <v>43820834.885773182</v>
      </c>
      <c r="Q4400" s="13">
        <v>24834440</v>
      </c>
      <c r="R4400" s="13">
        <v>18980359</v>
      </c>
      <c r="S4400" s="5">
        <v>6035.8857731800608</v>
      </c>
      <c r="T4400" s="5">
        <v>32762.599093240162</v>
      </c>
      <c r="U4400" s="5">
        <v>1699.963</v>
      </c>
      <c r="V4400" s="5">
        <v>39174.245630999998</v>
      </c>
      <c r="W4400" s="5">
        <v>984134.19720000005</v>
      </c>
      <c r="X4400" s="5">
        <v>22467432.831666671</v>
      </c>
      <c r="Y4400" s="5">
        <v>28335</v>
      </c>
      <c r="Z4400" s="5">
        <v>99900</v>
      </c>
      <c r="AA4400" s="5">
        <v>1555</v>
      </c>
    </row>
    <row r="4401" spans="1:27" x14ac:dyDescent="0.25">
      <c r="A4401" s="4">
        <v>74</v>
      </c>
      <c r="B4401" s="4">
        <v>9</v>
      </c>
      <c r="C4401" s="4" t="s">
        <v>234</v>
      </c>
      <c r="D4401" s="4" t="s">
        <v>235</v>
      </c>
      <c r="E4401" s="4" t="s">
        <v>180</v>
      </c>
      <c r="F4401" s="4" t="s">
        <v>236</v>
      </c>
      <c r="G4401" s="4" t="s">
        <v>101</v>
      </c>
      <c r="H4401" s="4" t="s">
        <v>48</v>
      </c>
      <c r="I4401" s="5">
        <v>81.511638471001774</v>
      </c>
      <c r="J4401" s="5">
        <v>65.078396087750292</v>
      </c>
      <c r="K4401" s="5">
        <v>79.839391415131786</v>
      </c>
      <c r="L4401" s="5">
        <v>71.581793971182748</v>
      </c>
      <c r="M4401" s="5">
        <v>124.59969294649743</v>
      </c>
      <c r="N4401" s="5">
        <v>59.114831908533041</v>
      </c>
      <c r="O4401" s="5">
        <v>59.007920927072782</v>
      </c>
      <c r="P4401" s="5">
        <v>46989493.801643968</v>
      </c>
      <c r="Q4401" s="13">
        <v>28665305</v>
      </c>
      <c r="R4401" s="13">
        <v>18319419</v>
      </c>
      <c r="S4401" s="5">
        <v>4769.8016439682533</v>
      </c>
      <c r="T4401" s="5">
        <v>32870.104017171601</v>
      </c>
      <c r="U4401" s="5">
        <v>1741.6569999999999</v>
      </c>
      <c r="V4401" s="5">
        <v>39643.450980000001</v>
      </c>
      <c r="W4401" s="5">
        <v>959352.51309999998</v>
      </c>
      <c r="X4401" s="5">
        <v>24297121.756666671</v>
      </c>
      <c r="Y4401" s="5">
        <v>28440</v>
      </c>
      <c r="Z4401" s="5">
        <v>99890</v>
      </c>
      <c r="AA4401" s="5">
        <v>1558</v>
      </c>
    </row>
    <row r="4402" spans="1:27" x14ac:dyDescent="0.25">
      <c r="A4402" s="4">
        <v>74</v>
      </c>
      <c r="B4402" s="4">
        <v>9</v>
      </c>
      <c r="C4402" s="4" t="s">
        <v>234</v>
      </c>
      <c r="D4402" s="4" t="s">
        <v>235</v>
      </c>
      <c r="E4402" s="4" t="s">
        <v>180</v>
      </c>
      <c r="F4402" s="4" t="s">
        <v>236</v>
      </c>
      <c r="G4402" s="4" t="s">
        <v>101</v>
      </c>
      <c r="H4402" s="4" t="s">
        <v>49</v>
      </c>
      <c r="I4402" s="5">
        <v>83.427262120300355</v>
      </c>
      <c r="J4402" s="5">
        <v>66.197304765039888</v>
      </c>
      <c r="K4402" s="5">
        <v>79.347329736872737</v>
      </c>
      <c r="L4402" s="5">
        <v>71.785564476545673</v>
      </c>
      <c r="M4402" s="5">
        <v>121.73927351656387</v>
      </c>
      <c r="N4402" s="5">
        <v>58.924995054785064</v>
      </c>
      <c r="O4402" s="5">
        <v>60.051947141013756</v>
      </c>
      <c r="P4402" s="5">
        <v>47797395.586519115</v>
      </c>
      <c r="Q4402" s="13">
        <v>27734586</v>
      </c>
      <c r="R4402" s="13">
        <v>20058103</v>
      </c>
      <c r="S4402" s="5">
        <v>4706.586519113438</v>
      </c>
      <c r="T4402" s="5">
        <v>32963.674705126243</v>
      </c>
      <c r="U4402" s="5">
        <v>1701.674</v>
      </c>
      <c r="V4402" s="5">
        <v>39516.143031</v>
      </c>
      <c r="W4402" s="5">
        <v>983617.18429999996</v>
      </c>
      <c r="X4402" s="5">
        <v>24541604.225833334</v>
      </c>
      <c r="Y4402" s="5">
        <v>28532</v>
      </c>
      <c r="Z4402" s="5">
        <v>99880</v>
      </c>
      <c r="AA4402" s="5">
        <v>1560</v>
      </c>
    </row>
    <row r="4403" spans="1:27" x14ac:dyDescent="0.25">
      <c r="A4403" s="4">
        <v>74</v>
      </c>
      <c r="B4403" s="4">
        <v>9</v>
      </c>
      <c r="C4403" s="4" t="s">
        <v>234</v>
      </c>
      <c r="D4403" s="4" t="s">
        <v>235</v>
      </c>
      <c r="E4403" s="4" t="s">
        <v>180</v>
      </c>
      <c r="F4403" s="4" t="s">
        <v>236</v>
      </c>
      <c r="G4403" s="4" t="s">
        <v>101</v>
      </c>
      <c r="H4403" s="4" t="s">
        <v>50</v>
      </c>
      <c r="I4403" s="5">
        <v>83.80359822934237</v>
      </c>
      <c r="J4403" s="5">
        <v>66.681745976971982</v>
      </c>
      <c r="K4403" s="5">
        <v>79.569072672137963</v>
      </c>
      <c r="L4403" s="5">
        <v>72.030281964141125</v>
      </c>
      <c r="M4403" s="5">
        <v>119.9825154063308</v>
      </c>
      <c r="N4403" s="5">
        <v>58.994116087388832</v>
      </c>
      <c r="O4403" s="5">
        <v>62.279172392617369</v>
      </c>
      <c r="P4403" s="5">
        <v>48147183.668183737</v>
      </c>
      <c r="Q4403" s="13">
        <v>28269389</v>
      </c>
      <c r="R4403" s="13">
        <v>19871195</v>
      </c>
      <c r="S4403" s="5">
        <v>6599.6681837360829</v>
      </c>
      <c r="T4403" s="5">
        <v>33076.048101011256</v>
      </c>
      <c r="U4403" s="5">
        <v>1677.1179999999999</v>
      </c>
      <c r="V4403" s="5">
        <v>39562.496816999999</v>
      </c>
      <c r="W4403" s="5">
        <v>1022050.9064</v>
      </c>
      <c r="X4403" s="5">
        <v>25402610.638333336</v>
      </c>
      <c r="Y4403" s="5">
        <v>28640</v>
      </c>
      <c r="Z4403" s="5">
        <v>99870</v>
      </c>
      <c r="AA4403" s="5">
        <v>1565</v>
      </c>
    </row>
    <row r="4404" spans="1:27" x14ac:dyDescent="0.25">
      <c r="A4404" s="4">
        <v>74</v>
      </c>
      <c r="B4404" s="4">
        <v>9</v>
      </c>
      <c r="C4404" s="4" t="s">
        <v>234</v>
      </c>
      <c r="D4404" s="4" t="s">
        <v>235</v>
      </c>
      <c r="E4404" s="4" t="s">
        <v>180</v>
      </c>
      <c r="F4404" s="4" t="s">
        <v>236</v>
      </c>
      <c r="G4404" s="4" t="s">
        <v>101</v>
      </c>
      <c r="H4404" s="4" t="s">
        <v>51</v>
      </c>
      <c r="I4404" s="5">
        <v>85.375399557379922</v>
      </c>
      <c r="J4404" s="5">
        <v>66.874316189468757</v>
      </c>
      <c r="K4404" s="5">
        <v>78.329725583917408</v>
      </c>
      <c r="L4404" s="5">
        <v>72.264540511618961</v>
      </c>
      <c r="M4404" s="5">
        <v>115.83507535402011</v>
      </c>
      <c r="N4404" s="5">
        <v>58.751098472878475</v>
      </c>
      <c r="O4404" s="5">
        <v>61.909824044187161</v>
      </c>
      <c r="P4404" s="5">
        <v>48286227.918664306</v>
      </c>
      <c r="Q4404" s="13">
        <v>29677534</v>
      </c>
      <c r="R4404" s="13">
        <v>18603268</v>
      </c>
      <c r="S4404" s="5">
        <v>5425.9186643028552</v>
      </c>
      <c r="T4404" s="5">
        <v>33183.618788965905</v>
      </c>
      <c r="U4404" s="5">
        <v>1619.145</v>
      </c>
      <c r="V4404" s="5">
        <v>39399.52491</v>
      </c>
      <c r="W4404" s="5">
        <v>1021704.4754</v>
      </c>
      <c r="X4404" s="5">
        <v>24781223.554166667</v>
      </c>
      <c r="Y4404" s="5">
        <v>28746</v>
      </c>
      <c r="Z4404" s="5">
        <v>99860</v>
      </c>
      <c r="AA4404" s="5">
        <v>1567</v>
      </c>
    </row>
    <row r="4405" spans="1:27" x14ac:dyDescent="0.25">
      <c r="A4405" s="4">
        <v>74</v>
      </c>
      <c r="B4405" s="4">
        <v>9</v>
      </c>
      <c r="C4405" s="4" t="s">
        <v>234</v>
      </c>
      <c r="D4405" s="4" t="s">
        <v>235</v>
      </c>
      <c r="E4405" s="4" t="s">
        <v>180</v>
      </c>
      <c r="F4405" s="4" t="s">
        <v>236</v>
      </c>
      <c r="G4405" s="4" t="s">
        <v>101</v>
      </c>
      <c r="H4405" s="4" t="s">
        <v>52</v>
      </c>
      <c r="I4405" s="5">
        <v>85.491468537168586</v>
      </c>
      <c r="J4405" s="5">
        <v>66.304463619134182</v>
      </c>
      <c r="K4405" s="5">
        <v>77.556819123194018</v>
      </c>
      <c r="L4405" s="5">
        <v>72.583516091304105</v>
      </c>
      <c r="M4405" s="5">
        <v>113.33100110029891</v>
      </c>
      <c r="N4405" s="5">
        <v>60.601384303435708</v>
      </c>
      <c r="O4405" s="5">
        <v>60.290102797664744</v>
      </c>
      <c r="P4405" s="5">
        <v>47874769.040890463</v>
      </c>
      <c r="Q4405" s="13">
        <v>30225572</v>
      </c>
      <c r="R4405" s="13">
        <v>17643797</v>
      </c>
      <c r="S4405" s="5">
        <v>5400.0408904617025</v>
      </c>
      <c r="T4405" s="5">
        <v>33330.091235401225</v>
      </c>
      <c r="U4405" s="5">
        <v>1584.143</v>
      </c>
      <c r="V4405" s="5">
        <v>40640.359286999999</v>
      </c>
      <c r="W4405" s="5">
        <v>986301.59279999998</v>
      </c>
      <c r="X4405" s="5">
        <v>24852158.736666664</v>
      </c>
      <c r="Y4405" s="5">
        <v>28862</v>
      </c>
      <c r="Z4405" s="5">
        <v>99848</v>
      </c>
      <c r="AA4405" s="5">
        <v>1600</v>
      </c>
    </row>
    <row r="4406" spans="1:27" x14ac:dyDescent="0.25">
      <c r="A4406" s="4">
        <v>74</v>
      </c>
      <c r="B4406" s="4">
        <v>9</v>
      </c>
      <c r="C4406" s="4" t="s">
        <v>234</v>
      </c>
      <c r="D4406" s="4" t="s">
        <v>235</v>
      </c>
      <c r="E4406" s="4" t="s">
        <v>180</v>
      </c>
      <c r="F4406" s="4" t="s">
        <v>236</v>
      </c>
      <c r="G4406" s="4" t="s">
        <v>101</v>
      </c>
      <c r="H4406" s="4" t="s">
        <v>53</v>
      </c>
      <c r="I4406" s="5">
        <v>79.136115195141684</v>
      </c>
      <c r="J4406" s="5">
        <v>68.720851756048219</v>
      </c>
      <c r="K4406" s="5">
        <v>86.838798678188212</v>
      </c>
      <c r="L4406" s="5">
        <v>76.8650680346597</v>
      </c>
      <c r="M4406" s="5">
        <v>119.19742567259169</v>
      </c>
      <c r="N4406" s="5">
        <v>63.095983689644946</v>
      </c>
      <c r="O4406" s="5">
        <v>77.002462184694608</v>
      </c>
      <c r="P4406" s="5">
        <v>49619508.650465146</v>
      </c>
      <c r="Q4406" s="13">
        <v>31385311</v>
      </c>
      <c r="R4406" s="13">
        <v>18227723</v>
      </c>
      <c r="S4406" s="5">
        <v>6474.6504651442001</v>
      </c>
      <c r="T4406" s="5">
        <v>35296.16458904864</v>
      </c>
      <c r="U4406" s="5">
        <v>1666.144</v>
      </c>
      <c r="V4406" s="5">
        <v>42313.281720999999</v>
      </c>
      <c r="W4406" s="5">
        <v>1340958.3165</v>
      </c>
      <c r="X4406" s="5">
        <v>25736572.070833333</v>
      </c>
      <c r="Y4406" s="5">
        <v>30828.2</v>
      </c>
      <c r="Z4406" s="5">
        <v>98275.1</v>
      </c>
      <c r="AA4406" s="5">
        <v>1650</v>
      </c>
    </row>
    <row r="4407" spans="1:27" x14ac:dyDescent="0.25">
      <c r="A4407" s="4">
        <v>74</v>
      </c>
      <c r="B4407" s="4">
        <v>9</v>
      </c>
      <c r="C4407" s="4" t="s">
        <v>234</v>
      </c>
      <c r="D4407" s="4" t="s">
        <v>235</v>
      </c>
      <c r="E4407" s="4" t="s">
        <v>180</v>
      </c>
      <c r="F4407" s="4" t="s">
        <v>236</v>
      </c>
      <c r="G4407" s="4" t="s">
        <v>101</v>
      </c>
      <c r="H4407" s="4" t="s">
        <v>54</v>
      </c>
      <c r="I4407" s="5">
        <v>77.781467566383881</v>
      </c>
      <c r="J4407" s="5">
        <v>71.291880864292835</v>
      </c>
      <c r="K4407" s="5">
        <v>91.656641478829869</v>
      </c>
      <c r="L4407" s="5">
        <v>81.217827542529264</v>
      </c>
      <c r="M4407" s="5">
        <v>119.93193599665763</v>
      </c>
      <c r="N4407" s="5">
        <v>65.754653304726844</v>
      </c>
      <c r="O4407" s="5">
        <v>86.469978422011664</v>
      </c>
      <c r="P4407" s="5">
        <v>51475905.912973076</v>
      </c>
      <c r="Q4407" s="13">
        <v>30855096</v>
      </c>
      <c r="R4407" s="13">
        <v>20613750</v>
      </c>
      <c r="S4407" s="5">
        <v>7059.9129730726027</v>
      </c>
      <c r="T4407" s="5">
        <v>37294.936201883662</v>
      </c>
      <c r="U4407" s="5">
        <v>1676.4110000000001</v>
      </c>
      <c r="V4407" s="5">
        <v>44096.232550000001</v>
      </c>
      <c r="W4407" s="5">
        <v>1535751.8735</v>
      </c>
      <c r="X4407" s="5">
        <v>27054825.585833337</v>
      </c>
      <c r="Y4407" s="5">
        <v>32794.400000000001</v>
      </c>
      <c r="Z4407" s="5">
        <v>96702.2</v>
      </c>
      <c r="AA4407" s="5">
        <v>1735</v>
      </c>
    </row>
    <row r="4408" spans="1:27" x14ac:dyDescent="0.25">
      <c r="A4408" s="4">
        <v>74</v>
      </c>
      <c r="B4408" s="4">
        <v>9</v>
      </c>
      <c r="C4408" s="4" t="s">
        <v>234</v>
      </c>
      <c r="D4408" s="4" t="s">
        <v>235</v>
      </c>
      <c r="E4408" s="4" t="s">
        <v>180</v>
      </c>
      <c r="F4408" s="4" t="s">
        <v>236</v>
      </c>
      <c r="G4408" s="4" t="s">
        <v>101</v>
      </c>
      <c r="H4408" s="4" t="s">
        <v>55</v>
      </c>
      <c r="I4408" s="5">
        <v>88.139790982867368</v>
      </c>
      <c r="J4408" s="5">
        <v>79.970433126343622</v>
      </c>
      <c r="K4408" s="5">
        <v>90.731362344492354</v>
      </c>
      <c r="L4408" s="5">
        <v>85.63809628651039</v>
      </c>
      <c r="M4408" s="5">
        <v>118.24185399648879</v>
      </c>
      <c r="N4408" s="5">
        <v>68.24319417478435</v>
      </c>
      <c r="O4408" s="5">
        <v>82.087987314822129</v>
      </c>
      <c r="P4408" s="5">
        <v>57742206.286679417</v>
      </c>
      <c r="Q4408" s="13">
        <v>35961600</v>
      </c>
      <c r="R4408" s="13">
        <v>21773072</v>
      </c>
      <c r="S4408" s="5">
        <v>7534.2866794141337</v>
      </c>
      <c r="T4408" s="5">
        <v>39324.707814718691</v>
      </c>
      <c r="U4408" s="5">
        <v>1652.787</v>
      </c>
      <c r="V4408" s="5">
        <v>45765.092036000002</v>
      </c>
      <c r="W4408" s="5">
        <v>1346922.4701</v>
      </c>
      <c r="X4408" s="5">
        <v>33499544.708333332</v>
      </c>
      <c r="Y4408" s="5">
        <v>34791.599999999999</v>
      </c>
      <c r="Z4408" s="5">
        <v>95129.3</v>
      </c>
      <c r="AA4408" s="5">
        <v>1820</v>
      </c>
    </row>
    <row r="4409" spans="1:27" x14ac:dyDescent="0.25">
      <c r="A4409" s="4">
        <v>74</v>
      </c>
      <c r="B4409" s="4">
        <v>9</v>
      </c>
      <c r="C4409" s="4" t="s">
        <v>234</v>
      </c>
      <c r="D4409" s="4" t="s">
        <v>235</v>
      </c>
      <c r="E4409" s="4" t="s">
        <v>180</v>
      </c>
      <c r="F4409" s="4" t="s">
        <v>236</v>
      </c>
      <c r="G4409" s="4" t="s">
        <v>101</v>
      </c>
      <c r="H4409" s="4" t="s">
        <v>56</v>
      </c>
      <c r="I4409" s="5">
        <v>82.715806265621126</v>
      </c>
      <c r="J4409" s="5">
        <v>79.003652984749991</v>
      </c>
      <c r="K4409" s="5">
        <v>95.512159708689168</v>
      </c>
      <c r="L4409" s="5">
        <v>89.598929443539305</v>
      </c>
      <c r="M4409" s="5">
        <v>116.92142377818891</v>
      </c>
      <c r="N4409" s="5">
        <v>70.38937078209959</v>
      </c>
      <c r="O4409" s="5">
        <v>94.113023942158321</v>
      </c>
      <c r="P4409" s="5">
        <v>57044148.064566635</v>
      </c>
      <c r="Q4409" s="13">
        <v>35022244</v>
      </c>
      <c r="R4409" s="13">
        <v>22012256</v>
      </c>
      <c r="S4409" s="5">
        <v>9648.0645666318251</v>
      </c>
      <c r="T4409" s="5">
        <v>41143.508247669772</v>
      </c>
      <c r="U4409" s="5">
        <v>1634.33</v>
      </c>
      <c r="V4409" s="5">
        <v>47204.355996999999</v>
      </c>
      <c r="W4409" s="5">
        <v>1606636.5689999999</v>
      </c>
      <c r="X4409" s="5">
        <v>33627169.275833331</v>
      </c>
      <c r="Y4409" s="5">
        <v>36582.5</v>
      </c>
      <c r="Z4409" s="5">
        <v>93556.4</v>
      </c>
      <c r="AA4409" s="5">
        <v>1900</v>
      </c>
    </row>
    <row r="4410" spans="1:27" x14ac:dyDescent="0.25">
      <c r="A4410" s="4">
        <v>74</v>
      </c>
      <c r="B4410" s="4">
        <v>9</v>
      </c>
      <c r="C4410" s="4" t="s">
        <v>234</v>
      </c>
      <c r="D4410" s="4" t="s">
        <v>235</v>
      </c>
      <c r="E4410" s="4" t="s">
        <v>180</v>
      </c>
      <c r="F4410" s="4" t="s">
        <v>236</v>
      </c>
      <c r="G4410" s="4" t="s">
        <v>101</v>
      </c>
      <c r="H4410" s="4" t="s">
        <v>57</v>
      </c>
      <c r="I4410" s="5">
        <v>85.073869760480989</v>
      </c>
      <c r="J4410" s="5">
        <v>86.481723565680369</v>
      </c>
      <c r="K4410" s="5">
        <v>101.65486042795874</v>
      </c>
      <c r="L4410" s="5">
        <v>92.723891941096127</v>
      </c>
      <c r="M4410" s="5">
        <v>115.03195731584304</v>
      </c>
      <c r="N4410" s="5">
        <v>73.814149542718937</v>
      </c>
      <c r="O4410" s="5">
        <v>111.29401736997102</v>
      </c>
      <c r="P4410" s="5">
        <v>62443647.319850624</v>
      </c>
      <c r="Q4410" s="13">
        <v>39741834</v>
      </c>
      <c r="R4410" s="13">
        <v>22690967</v>
      </c>
      <c r="S4410" s="5">
        <v>10846.319850625614</v>
      </c>
      <c r="T4410" s="5">
        <v>42578.479860504805</v>
      </c>
      <c r="U4410" s="5">
        <v>1607.9190000000001</v>
      </c>
      <c r="V4410" s="5">
        <v>49501.073157999999</v>
      </c>
      <c r="W4410" s="5">
        <v>1954699.6672</v>
      </c>
      <c r="X4410" s="5">
        <v>36150427.513333336</v>
      </c>
      <c r="Y4410" s="5">
        <v>37984.9</v>
      </c>
      <c r="Z4410" s="5">
        <v>91983.5</v>
      </c>
      <c r="AA4410" s="5">
        <v>1985</v>
      </c>
    </row>
    <row r="4411" spans="1:27" x14ac:dyDescent="0.25">
      <c r="A4411" s="4">
        <v>74</v>
      </c>
      <c r="B4411" s="4">
        <v>9</v>
      </c>
      <c r="C4411" s="4" t="s">
        <v>234</v>
      </c>
      <c r="D4411" s="4" t="s">
        <v>235</v>
      </c>
      <c r="E4411" s="4" t="s">
        <v>180</v>
      </c>
      <c r="F4411" s="4" t="s">
        <v>236</v>
      </c>
      <c r="G4411" s="4" t="s">
        <v>101</v>
      </c>
      <c r="H4411" s="4" t="s">
        <v>58</v>
      </c>
      <c r="I4411" s="5">
        <v>93.698464666963446</v>
      </c>
      <c r="J4411" s="5">
        <v>87.589358472906525</v>
      </c>
      <c r="K4411" s="5">
        <v>93.480035968816779</v>
      </c>
      <c r="L4411" s="5">
        <v>89.857954163075775</v>
      </c>
      <c r="M4411" s="5">
        <v>112.37449939261785</v>
      </c>
      <c r="N4411" s="5">
        <v>77.814332631123932</v>
      </c>
      <c r="O4411" s="5">
        <v>86.364122949262466</v>
      </c>
      <c r="P4411" s="5">
        <v>63243408.941778257</v>
      </c>
      <c r="Q4411" s="13">
        <v>40473406</v>
      </c>
      <c r="R4411" s="13">
        <v>22760361</v>
      </c>
      <c r="S4411" s="5">
        <v>9641.941778258566</v>
      </c>
      <c r="T4411" s="5">
        <v>41262.451473339839</v>
      </c>
      <c r="U4411" s="5">
        <v>1570.7729999999999</v>
      </c>
      <c r="V4411" s="5">
        <v>52183.66663</v>
      </c>
      <c r="W4411" s="5">
        <v>1399671.4369999999</v>
      </c>
      <c r="X4411" s="5">
        <v>36737422.678333335</v>
      </c>
      <c r="Y4411" s="5">
        <v>36636.300000000003</v>
      </c>
      <c r="Z4411" s="5">
        <v>90410.6</v>
      </c>
      <c r="AA4411" s="5">
        <v>2070</v>
      </c>
    </row>
    <row r="4412" spans="1:27" x14ac:dyDescent="0.25">
      <c r="A4412" s="4">
        <v>74</v>
      </c>
      <c r="B4412" s="4">
        <v>9</v>
      </c>
      <c r="C4412" s="4" t="s">
        <v>234</v>
      </c>
      <c r="D4412" s="4" t="s">
        <v>235</v>
      </c>
      <c r="E4412" s="4" t="s">
        <v>180</v>
      </c>
      <c r="F4412" s="4" t="s">
        <v>236</v>
      </c>
      <c r="G4412" s="4" t="s">
        <v>101</v>
      </c>
      <c r="H4412" s="4" t="s">
        <v>59</v>
      </c>
      <c r="I4412" s="5">
        <v>88.950410187720109</v>
      </c>
      <c r="J4412" s="5">
        <v>73.326788539859209</v>
      </c>
      <c r="K4412" s="5">
        <v>82.435582236339357</v>
      </c>
      <c r="L4412" s="5">
        <v>87.4340929957214</v>
      </c>
      <c r="M4412" s="5">
        <v>110.49039849706898</v>
      </c>
      <c r="N4412" s="5">
        <v>79.025059937295339</v>
      </c>
      <c r="O4412" s="5">
        <v>59.981177981012756</v>
      </c>
      <c r="P4412" s="5">
        <v>52945199.677973263</v>
      </c>
      <c r="Q4412" s="13">
        <v>28867879</v>
      </c>
      <c r="R4412" s="13">
        <v>24067979</v>
      </c>
      <c r="S4412" s="5">
        <v>9341.6779732645064</v>
      </c>
      <c r="T4412" s="5">
        <v>40149.423086174858</v>
      </c>
      <c r="U4412" s="5">
        <v>1544.4369999999999</v>
      </c>
      <c r="V4412" s="5">
        <v>52995.601757999997</v>
      </c>
      <c r="W4412" s="5">
        <v>943183.58169999998</v>
      </c>
      <c r="X4412" s="5">
        <v>28234262.594999999</v>
      </c>
      <c r="Y4412" s="5">
        <v>35490.699999999997</v>
      </c>
      <c r="Z4412" s="5">
        <v>88837.7</v>
      </c>
      <c r="AA4412" s="5">
        <v>2155</v>
      </c>
    </row>
    <row r="4413" spans="1:27" x14ac:dyDescent="0.25">
      <c r="A4413" s="4">
        <v>74</v>
      </c>
      <c r="B4413" s="4">
        <v>9</v>
      </c>
      <c r="C4413" s="4" t="s">
        <v>234</v>
      </c>
      <c r="D4413" s="4" t="s">
        <v>235</v>
      </c>
      <c r="E4413" s="4" t="s">
        <v>180</v>
      </c>
      <c r="F4413" s="4" t="s">
        <v>236</v>
      </c>
      <c r="G4413" s="4" t="s">
        <v>101</v>
      </c>
      <c r="H4413" s="4" t="s">
        <v>60</v>
      </c>
      <c r="I4413" s="5">
        <v>86.893946349800416</v>
      </c>
      <c r="J4413" s="5">
        <v>85.182929219719199</v>
      </c>
      <c r="K4413" s="5">
        <v>98.030913312196276</v>
      </c>
      <c r="L4413" s="5">
        <v>95.174384001884491</v>
      </c>
      <c r="M4413" s="5">
        <v>108.47745245750114</v>
      </c>
      <c r="N4413" s="5">
        <v>83.208410122321482</v>
      </c>
      <c r="O4413" s="5">
        <v>97.952659603593304</v>
      </c>
      <c r="P4413" s="5">
        <v>61505860.088787623</v>
      </c>
      <c r="Q4413" s="13">
        <v>40248271</v>
      </c>
      <c r="R4413" s="13">
        <v>21247953</v>
      </c>
      <c r="S4413" s="5">
        <v>9636.0887876246379</v>
      </c>
      <c r="T4413" s="5">
        <v>43703.737058777784</v>
      </c>
      <c r="U4413" s="5">
        <v>1516.3</v>
      </c>
      <c r="V4413" s="5">
        <v>55801.030321999999</v>
      </c>
      <c r="W4413" s="5">
        <v>1654842.3111999999</v>
      </c>
      <c r="X4413" s="5">
        <v>36244798.640000001</v>
      </c>
      <c r="Y4413" s="5">
        <v>39003.1</v>
      </c>
      <c r="Z4413" s="5">
        <v>87264.8</v>
      </c>
      <c r="AA4413" s="5">
        <v>2250</v>
      </c>
    </row>
    <row r="4414" spans="1:27" x14ac:dyDescent="0.25">
      <c r="A4414" s="4">
        <v>74</v>
      </c>
      <c r="B4414" s="4">
        <v>9</v>
      </c>
      <c r="C4414" s="4" t="s">
        <v>234</v>
      </c>
      <c r="D4414" s="4" t="s">
        <v>235</v>
      </c>
      <c r="E4414" s="4" t="s">
        <v>180</v>
      </c>
      <c r="F4414" s="4" t="s">
        <v>236</v>
      </c>
      <c r="G4414" s="4" t="s">
        <v>101</v>
      </c>
      <c r="H4414" s="4" t="s">
        <v>61</v>
      </c>
      <c r="I4414" s="5">
        <v>87.720372348722407</v>
      </c>
      <c r="J4414" s="5">
        <v>89.846636928750698</v>
      </c>
      <c r="K4414" s="5">
        <v>102.42391194097483</v>
      </c>
      <c r="L4414" s="5">
        <v>96.647663768028352</v>
      </c>
      <c r="M4414" s="5">
        <v>107.13040902788808</v>
      </c>
      <c r="N4414" s="5">
        <v>88.359778604058164</v>
      </c>
      <c r="O4414" s="5">
        <v>108.69353505550264</v>
      </c>
      <c r="P4414" s="5">
        <v>64873264.291416153</v>
      </c>
      <c r="Q4414" s="13">
        <v>43386853</v>
      </c>
      <c r="R4414" s="13">
        <v>21476237</v>
      </c>
      <c r="S4414" s="5">
        <v>10174.291416156422</v>
      </c>
      <c r="T4414" s="5">
        <v>44380.261863102176</v>
      </c>
      <c r="U4414" s="5">
        <v>1497.471</v>
      </c>
      <c r="V4414" s="5">
        <v>59255.629063</v>
      </c>
      <c r="W4414" s="5">
        <v>1790288.9509000001</v>
      </c>
      <c r="X4414" s="5">
        <v>43793138.006666675</v>
      </c>
      <c r="Y4414" s="5">
        <v>39626.5</v>
      </c>
      <c r="Z4414" s="5">
        <v>85691.9</v>
      </c>
      <c r="AA4414" s="5">
        <v>2357</v>
      </c>
    </row>
    <row r="4415" spans="1:27" x14ac:dyDescent="0.25">
      <c r="A4415" s="4">
        <v>74</v>
      </c>
      <c r="B4415" s="4">
        <v>9</v>
      </c>
      <c r="C4415" s="4" t="s">
        <v>234</v>
      </c>
      <c r="D4415" s="4" t="s">
        <v>235</v>
      </c>
      <c r="E4415" s="4" t="s">
        <v>180</v>
      </c>
      <c r="F4415" s="4" t="s">
        <v>236</v>
      </c>
      <c r="G4415" s="4" t="s">
        <v>101</v>
      </c>
      <c r="H4415" s="4" t="s">
        <v>62</v>
      </c>
      <c r="I4415" s="5">
        <v>84.175775180578569</v>
      </c>
      <c r="J4415" s="5">
        <v>83.532895947533788</v>
      </c>
      <c r="K4415" s="5">
        <v>99.236265740748266</v>
      </c>
      <c r="L4415" s="5">
        <v>98.715540387576297</v>
      </c>
      <c r="M4415" s="5">
        <v>105.14607934457098</v>
      </c>
      <c r="N4415" s="5">
        <v>91.67354279995341</v>
      </c>
      <c r="O4415" s="5">
        <v>97.986172992243652</v>
      </c>
      <c r="P4415" s="5">
        <v>60314462.745323323</v>
      </c>
      <c r="Q4415" s="13">
        <v>38110820</v>
      </c>
      <c r="R4415" s="13">
        <v>22194081</v>
      </c>
      <c r="S4415" s="5">
        <v>9561.7453233241868</v>
      </c>
      <c r="T4415" s="5">
        <v>45329.82341791012</v>
      </c>
      <c r="U4415" s="5">
        <v>1469.7339999999999</v>
      </c>
      <c r="V4415" s="5">
        <v>61477.897895000002</v>
      </c>
      <c r="W4415" s="5">
        <v>1553680.3763000001</v>
      </c>
      <c r="X4415" s="5">
        <v>44853524.640000001</v>
      </c>
      <c r="Y4415" s="5">
        <v>40622.9</v>
      </c>
      <c r="Z4415" s="5">
        <v>84119</v>
      </c>
      <c r="AA4415" s="5">
        <v>2357</v>
      </c>
    </row>
    <row r="4416" spans="1:27" x14ac:dyDescent="0.25">
      <c r="A4416" s="4">
        <v>74</v>
      </c>
      <c r="B4416" s="4">
        <v>9</v>
      </c>
      <c r="C4416" s="4" t="s">
        <v>234</v>
      </c>
      <c r="D4416" s="4" t="s">
        <v>235</v>
      </c>
      <c r="E4416" s="4" t="s">
        <v>180</v>
      </c>
      <c r="F4416" s="4" t="s">
        <v>236</v>
      </c>
      <c r="G4416" s="4" t="s">
        <v>101</v>
      </c>
      <c r="H4416" s="4" t="s">
        <v>63</v>
      </c>
      <c r="I4416" s="5">
        <v>87.34257943268112</v>
      </c>
      <c r="J4416" s="5">
        <v>90.298364396203908</v>
      </c>
      <c r="K4416" s="5">
        <v>103.38412831716394</v>
      </c>
      <c r="L4416" s="5">
        <v>98.109180170189049</v>
      </c>
      <c r="M4416" s="5">
        <v>103.60966717746864</v>
      </c>
      <c r="N4416" s="5">
        <v>95.017289866606347</v>
      </c>
      <c r="O4416" s="5">
        <v>110.35705639094363</v>
      </c>
      <c r="P4416" s="5">
        <v>65199431.595897719</v>
      </c>
      <c r="Q4416" s="13">
        <v>42054314</v>
      </c>
      <c r="R4416" s="13">
        <v>23133595</v>
      </c>
      <c r="S4416" s="5">
        <v>11522.595897720646</v>
      </c>
      <c r="T4416" s="5">
        <v>45051.384972718071</v>
      </c>
      <c r="U4416" s="5">
        <v>1448.258</v>
      </c>
      <c r="V4416" s="5">
        <v>63720.27377</v>
      </c>
      <c r="W4416" s="5">
        <v>1615677.3902</v>
      </c>
      <c r="X4416" s="5">
        <v>66016007.833333328</v>
      </c>
      <c r="Y4416" s="5">
        <v>40391.300000000003</v>
      </c>
      <c r="Z4416" s="5">
        <v>82546.100000000006</v>
      </c>
      <c r="AA4416" s="5">
        <v>2357</v>
      </c>
    </row>
    <row r="4417" spans="1:27" x14ac:dyDescent="0.25">
      <c r="A4417" s="4">
        <v>74</v>
      </c>
      <c r="B4417" s="4">
        <v>9</v>
      </c>
      <c r="C4417" s="4" t="s">
        <v>234</v>
      </c>
      <c r="D4417" s="4" t="s">
        <v>235</v>
      </c>
      <c r="E4417" s="4" t="s">
        <v>180</v>
      </c>
      <c r="F4417" s="4" t="s">
        <v>236</v>
      </c>
      <c r="G4417" s="4" t="s">
        <v>101</v>
      </c>
      <c r="H4417" s="4" t="s">
        <v>64</v>
      </c>
      <c r="I4417" s="5">
        <v>87.105917475842574</v>
      </c>
      <c r="J4417" s="5">
        <v>92.029500527875783</v>
      </c>
      <c r="K4417" s="5">
        <v>105.65240938240353</v>
      </c>
      <c r="L4417" s="5">
        <v>97.105661156811934</v>
      </c>
      <c r="M4417" s="5">
        <v>102.24781478349581</v>
      </c>
      <c r="N4417" s="5">
        <v>98.524032857010539</v>
      </c>
      <c r="O4417" s="5">
        <v>117.15053370741109</v>
      </c>
      <c r="P4417" s="5">
        <v>66449388.807801254</v>
      </c>
      <c r="Q4417" s="13">
        <v>43712277</v>
      </c>
      <c r="R4417" s="13">
        <v>22724793</v>
      </c>
      <c r="S4417" s="5">
        <v>12318.807801257595</v>
      </c>
      <c r="T4417" s="5">
        <v>44590.572627526017</v>
      </c>
      <c r="U4417" s="5">
        <v>1429.222</v>
      </c>
      <c r="V4417" s="5">
        <v>66071.957592000006</v>
      </c>
      <c r="W4417" s="5">
        <v>1566242.5994999998</v>
      </c>
      <c r="X4417" s="5">
        <v>95039713.36666666</v>
      </c>
      <c r="Y4417" s="5">
        <v>39977.326099999998</v>
      </c>
      <c r="Z4417" s="5">
        <v>80973.2</v>
      </c>
      <c r="AA4417" s="5">
        <v>2357</v>
      </c>
    </row>
    <row r="4418" spans="1:27" x14ac:dyDescent="0.25">
      <c r="A4418" s="4">
        <v>74</v>
      </c>
      <c r="B4418" s="4">
        <v>9</v>
      </c>
      <c r="C4418" s="4" t="s">
        <v>234</v>
      </c>
      <c r="D4418" s="4" t="s">
        <v>235</v>
      </c>
      <c r="E4418" s="4" t="s">
        <v>180</v>
      </c>
      <c r="F4418" s="4" t="s">
        <v>236</v>
      </c>
      <c r="G4418" s="4" t="s">
        <v>101</v>
      </c>
      <c r="H4418" s="4" t="s">
        <v>65</v>
      </c>
      <c r="I4418" s="5">
        <v>100</v>
      </c>
      <c r="J4418" s="5">
        <v>100</v>
      </c>
      <c r="K4418" s="5">
        <v>100</v>
      </c>
      <c r="L4418" s="5">
        <v>100</v>
      </c>
      <c r="M4418" s="5">
        <v>100</v>
      </c>
      <c r="N4418" s="5">
        <v>100</v>
      </c>
      <c r="O4418" s="5">
        <v>100</v>
      </c>
      <c r="P4418" s="5">
        <v>72204443.604117677</v>
      </c>
      <c r="Q4418" s="13">
        <v>48345411</v>
      </c>
      <c r="R4418" s="13">
        <v>23847371</v>
      </c>
      <c r="S4418" s="5">
        <v>11661.604117675592</v>
      </c>
      <c r="T4418" s="5">
        <v>45919.642682333972</v>
      </c>
      <c r="U4418" s="5">
        <v>1397.8019999999999</v>
      </c>
      <c r="V4418" s="5">
        <v>67061.767242000002</v>
      </c>
      <c r="W4418" s="5">
        <v>1265938.2696</v>
      </c>
      <c r="X4418" s="5">
        <v>97426380.24333334</v>
      </c>
      <c r="Y4418" s="5">
        <v>41353.234600000003</v>
      </c>
      <c r="Z4418" s="5">
        <v>79400.3</v>
      </c>
      <c r="AA4418" s="5">
        <v>2357</v>
      </c>
    </row>
    <row r="4419" spans="1:27" x14ac:dyDescent="0.25">
      <c r="A4419" s="4">
        <v>74</v>
      </c>
      <c r="B4419" s="4">
        <v>9</v>
      </c>
      <c r="C4419" s="4" t="s">
        <v>234</v>
      </c>
      <c r="D4419" s="4" t="s">
        <v>235</v>
      </c>
      <c r="E4419" s="4" t="s">
        <v>180</v>
      </c>
      <c r="F4419" s="4" t="s">
        <v>236</v>
      </c>
      <c r="G4419" s="4" t="s">
        <v>101</v>
      </c>
      <c r="H4419" s="4" t="s">
        <v>66</v>
      </c>
      <c r="I4419" s="5">
        <v>88.471433059701937</v>
      </c>
      <c r="J4419" s="5">
        <v>96.97571832617416</v>
      </c>
      <c r="K4419" s="5">
        <v>109.61246469324554</v>
      </c>
      <c r="L4419" s="5">
        <v>99.202098440254176</v>
      </c>
      <c r="M4419" s="5">
        <v>98.352842534207284</v>
      </c>
      <c r="N4419" s="5">
        <v>103.17338230637499</v>
      </c>
      <c r="O4419" s="5">
        <v>132.08658255259184</v>
      </c>
      <c r="P4419" s="5">
        <v>70020777.848510429</v>
      </c>
      <c r="Q4419" s="13">
        <v>47217830</v>
      </c>
      <c r="R4419" s="13">
        <v>22791425</v>
      </c>
      <c r="S4419" s="5">
        <v>11522.848510434796</v>
      </c>
      <c r="T4419" s="5">
        <v>45553.249137141916</v>
      </c>
      <c r="U4419" s="5">
        <v>1374.778</v>
      </c>
      <c r="V4419" s="5">
        <v>69189.893498000005</v>
      </c>
      <c r="W4419" s="5">
        <v>1798879.2741999999</v>
      </c>
      <c r="X4419" s="5">
        <v>100713000.86666666</v>
      </c>
      <c r="Y4419" s="5">
        <v>41033.679499999998</v>
      </c>
      <c r="Z4419" s="5">
        <v>77827.399999999994</v>
      </c>
      <c r="AA4419" s="5">
        <v>2357</v>
      </c>
    </row>
    <row r="4420" spans="1:27" x14ac:dyDescent="0.25">
      <c r="A4420" s="4">
        <v>74</v>
      </c>
      <c r="B4420" s="4">
        <v>9</v>
      </c>
      <c r="C4420" s="4" t="s">
        <v>234</v>
      </c>
      <c r="D4420" s="4" t="s">
        <v>235</v>
      </c>
      <c r="E4420" s="4" t="s">
        <v>180</v>
      </c>
      <c r="F4420" s="4" t="s">
        <v>236</v>
      </c>
      <c r="G4420" s="4" t="s">
        <v>101</v>
      </c>
      <c r="H4420" s="4" t="s">
        <v>67</v>
      </c>
      <c r="I4420" s="5">
        <v>90.915849267591895</v>
      </c>
      <c r="J4420" s="5">
        <v>101.6732532655447</v>
      </c>
      <c r="K4420" s="5">
        <v>111.83226476418938</v>
      </c>
      <c r="L4420" s="5">
        <v>99.844456127678924</v>
      </c>
      <c r="M4420" s="5">
        <v>96.351557659811633</v>
      </c>
      <c r="N4420" s="5">
        <v>105.22607135501352</v>
      </c>
      <c r="O4420" s="5">
        <v>141.59447604984294</v>
      </c>
      <c r="P4420" s="5">
        <v>73412606.814591959</v>
      </c>
      <c r="Q4420" s="13">
        <v>49591098</v>
      </c>
      <c r="R4420" s="13">
        <v>23810332</v>
      </c>
      <c r="S4420" s="5">
        <v>11176.814591957404</v>
      </c>
      <c r="T4420" s="5">
        <v>45848.217491949865</v>
      </c>
      <c r="U4420" s="5">
        <v>1346.8040000000001</v>
      </c>
      <c r="V4420" s="5">
        <v>70566.463050000006</v>
      </c>
      <c r="W4420" s="5">
        <v>1845728.6258</v>
      </c>
      <c r="X4420" s="5">
        <v>125050945.36666666</v>
      </c>
      <c r="Y4420" s="5">
        <v>41375.486299999997</v>
      </c>
      <c r="Z4420" s="5">
        <v>76254.5</v>
      </c>
      <c r="AA4420" s="5">
        <v>2357</v>
      </c>
    </row>
    <row r="4421" spans="1:27" x14ac:dyDescent="0.25">
      <c r="A4421" s="4">
        <v>74</v>
      </c>
      <c r="B4421" s="4">
        <v>9</v>
      </c>
      <c r="C4421" s="4" t="s">
        <v>234</v>
      </c>
      <c r="D4421" s="4" t="s">
        <v>235</v>
      </c>
      <c r="E4421" s="4" t="s">
        <v>180</v>
      </c>
      <c r="F4421" s="4" t="s">
        <v>236</v>
      </c>
      <c r="G4421" s="4" t="s">
        <v>101</v>
      </c>
      <c r="H4421" s="4" t="s">
        <v>68</v>
      </c>
      <c r="I4421" s="5">
        <v>81.725615295197017</v>
      </c>
      <c r="J4421" s="5">
        <v>93.915682917697453</v>
      </c>
      <c r="K4421" s="5">
        <v>114.91584685960369</v>
      </c>
      <c r="L4421" s="5">
        <v>99.467467758171026</v>
      </c>
      <c r="M4421" s="5">
        <v>96.616258955130974</v>
      </c>
      <c r="N4421" s="5">
        <v>106.92478187495718</v>
      </c>
      <c r="O4421" s="5">
        <v>151.83137191385131</v>
      </c>
      <c r="P4421" s="5">
        <v>67811296.307730839</v>
      </c>
      <c r="Q4421" s="13">
        <v>42802786</v>
      </c>
      <c r="R4421" s="13">
        <v>24999072</v>
      </c>
      <c r="S4421" s="5">
        <v>9438.3077308381235</v>
      </c>
      <c r="T4421" s="5">
        <v>45675.10577971788</v>
      </c>
      <c r="U4421" s="5">
        <v>1350.5039999999999</v>
      </c>
      <c r="V4421" s="5">
        <v>71705.648344999994</v>
      </c>
      <c r="W4421" s="5">
        <v>2073895.5678000001</v>
      </c>
      <c r="X4421" s="5">
        <v>114627110.7</v>
      </c>
      <c r="Y4421" s="5">
        <v>41249.230900000002</v>
      </c>
      <c r="Z4421" s="5">
        <v>74681</v>
      </c>
      <c r="AA4421" s="5">
        <v>2357</v>
      </c>
    </row>
    <row r="4422" spans="1:27" x14ac:dyDescent="0.25">
      <c r="A4422" s="4">
        <v>74</v>
      </c>
      <c r="B4422" s="4">
        <v>9</v>
      </c>
      <c r="C4422" s="4" t="s">
        <v>234</v>
      </c>
      <c r="D4422" s="4" t="s">
        <v>235</v>
      </c>
      <c r="E4422" s="4" t="s">
        <v>180</v>
      </c>
      <c r="F4422" s="4" t="s">
        <v>236</v>
      </c>
      <c r="G4422" s="4" t="s">
        <v>101</v>
      </c>
      <c r="H4422" s="4" t="s">
        <v>69</v>
      </c>
      <c r="I4422" s="5">
        <v>91.12943284031509</v>
      </c>
      <c r="J4422" s="5">
        <v>108.10822741187114</v>
      </c>
      <c r="K4422" s="5">
        <v>118.63151568309196</v>
      </c>
      <c r="L4422" s="5">
        <v>100.92314829258677</v>
      </c>
      <c r="M4422" s="5">
        <v>97.023755868141563</v>
      </c>
      <c r="N4422" s="5">
        <v>108.40336423981172</v>
      </c>
      <c r="O4422" s="5">
        <v>164.31640049322019</v>
      </c>
      <c r="P4422" s="5">
        <v>78058944.09301579</v>
      </c>
      <c r="Q4422" s="13">
        <v>52524790</v>
      </c>
      <c r="R4422" s="13">
        <v>25525568</v>
      </c>
      <c r="S4422" s="5">
        <v>8586.0930157831135</v>
      </c>
      <c r="T4422" s="5">
        <v>46343.549079717879</v>
      </c>
      <c r="U4422" s="5">
        <v>1356.2</v>
      </c>
      <c r="V4422" s="5">
        <v>72697.211809</v>
      </c>
      <c r="W4422" s="5">
        <v>2259919.1442</v>
      </c>
      <c r="X4422" s="5">
        <v>121223631.93333334</v>
      </c>
      <c r="Y4422" s="5">
        <v>41917.674200000001</v>
      </c>
      <c r="Z4422" s="5">
        <v>74681</v>
      </c>
      <c r="AA4422" s="5">
        <v>2357</v>
      </c>
    </row>
    <row r="4423" spans="1:27" x14ac:dyDescent="0.25">
      <c r="A4423" s="4">
        <v>74</v>
      </c>
      <c r="B4423" s="4">
        <v>9</v>
      </c>
      <c r="C4423" s="4" t="s">
        <v>234</v>
      </c>
      <c r="D4423" s="4" t="s">
        <v>235</v>
      </c>
      <c r="E4423" s="4" t="s">
        <v>180</v>
      </c>
      <c r="F4423" s="4" t="s">
        <v>236</v>
      </c>
      <c r="G4423" s="4" t="s">
        <v>101</v>
      </c>
      <c r="H4423" s="4" t="s">
        <v>70</v>
      </c>
      <c r="I4423" s="5">
        <v>88.473166162011466</v>
      </c>
      <c r="J4423" s="5">
        <v>104.66650921410235</v>
      </c>
      <c r="K4423" s="5">
        <v>118.30311240635126</v>
      </c>
      <c r="L4423" s="5">
        <v>103.27633777072639</v>
      </c>
      <c r="M4423" s="5">
        <v>88.88819732694617</v>
      </c>
      <c r="N4423" s="5">
        <v>109.738507551453</v>
      </c>
      <c r="O4423" s="5">
        <v>177.42417978980271</v>
      </c>
      <c r="P4423" s="5">
        <v>75573870.617895171</v>
      </c>
      <c r="Q4423" s="13">
        <v>49486117</v>
      </c>
      <c r="R4423" s="13">
        <v>26080890</v>
      </c>
      <c r="S4423" s="5">
        <v>6863.6178951741367</v>
      </c>
      <c r="T4423" s="5">
        <v>47424.125279717875</v>
      </c>
      <c r="U4423" s="5">
        <v>1242.481</v>
      </c>
      <c r="V4423" s="5">
        <v>73592.582509</v>
      </c>
      <c r="W4423" s="5">
        <v>2502106.5364999999</v>
      </c>
      <c r="X4423" s="5">
        <v>120341615.76666665</v>
      </c>
      <c r="Y4423" s="5">
        <v>42998.250399999997</v>
      </c>
      <c r="Z4423" s="5">
        <v>74681</v>
      </c>
      <c r="AA4423" s="5">
        <v>2357</v>
      </c>
    </row>
    <row r="4424" spans="1:27" x14ac:dyDescent="0.25">
      <c r="A4424" s="4">
        <v>74</v>
      </c>
      <c r="B4424" s="4">
        <v>9</v>
      </c>
      <c r="C4424" s="4" t="s">
        <v>234</v>
      </c>
      <c r="D4424" s="4" t="s">
        <v>235</v>
      </c>
      <c r="E4424" s="4" t="s">
        <v>180</v>
      </c>
      <c r="F4424" s="4" t="s">
        <v>236</v>
      </c>
      <c r="G4424" s="4" t="s">
        <v>101</v>
      </c>
      <c r="H4424" s="4" t="s">
        <v>71</v>
      </c>
      <c r="I4424" s="5">
        <v>81.449542099025493</v>
      </c>
      <c r="J4424" s="5">
        <v>104.48950531470183</v>
      </c>
      <c r="K4424" s="5">
        <v>128.28740668383944</v>
      </c>
      <c r="L4424" s="5">
        <v>103.92798896511844</v>
      </c>
      <c r="M4424" s="5">
        <v>100.28852441189812</v>
      </c>
      <c r="N4424" s="5">
        <v>111.16834612779084</v>
      </c>
      <c r="O4424" s="5">
        <v>195.89878111047449</v>
      </c>
      <c r="P4424" s="5">
        <v>75446065.937175438</v>
      </c>
      <c r="Q4424" s="13">
        <v>49761338</v>
      </c>
      <c r="R4424" s="13">
        <v>25671543</v>
      </c>
      <c r="S4424" s="5">
        <v>13184.93717544514</v>
      </c>
      <c r="T4424" s="5">
        <v>47723.361179717875</v>
      </c>
      <c r="U4424" s="5">
        <v>1401.835</v>
      </c>
      <c r="V4424" s="5">
        <v>74551.457527000006</v>
      </c>
      <c r="W4424" s="5">
        <v>2809262.4916999997</v>
      </c>
      <c r="X4424" s="5">
        <v>125618498.26666665</v>
      </c>
      <c r="Y4424" s="5">
        <v>43297.486299999997</v>
      </c>
      <c r="Z4424" s="5">
        <v>74681</v>
      </c>
      <c r="AA4424" s="5">
        <v>2357</v>
      </c>
    </row>
    <row r="4425" spans="1:27" x14ac:dyDescent="0.25">
      <c r="A4425" s="4">
        <v>74</v>
      </c>
      <c r="B4425" s="4">
        <v>9</v>
      </c>
      <c r="C4425" s="4" t="s">
        <v>234</v>
      </c>
      <c r="D4425" s="4" t="s">
        <v>235</v>
      </c>
      <c r="E4425" s="4" t="s">
        <v>180</v>
      </c>
      <c r="F4425" s="4" t="s">
        <v>236</v>
      </c>
      <c r="G4425" s="4" t="s">
        <v>101</v>
      </c>
      <c r="H4425" s="4" t="s">
        <v>565</v>
      </c>
      <c r="I4425" s="5">
        <v>80.427362208894692</v>
      </c>
      <c r="J4425" s="5">
        <v>105.52132550835535</v>
      </c>
      <c r="K4425" s="5">
        <v>131.20077870300398</v>
      </c>
      <c r="L4425" s="5">
        <v>105.82236498632965</v>
      </c>
      <c r="M4425" s="5">
        <v>101.72857099932608</v>
      </c>
      <c r="N4425" s="5">
        <v>112.8219075870324</v>
      </c>
      <c r="O4425" s="5">
        <v>203.44252411746837</v>
      </c>
      <c r="P4425" s="5">
        <v>76191085.966997892</v>
      </c>
      <c r="Q4425" s="13">
        <v>49830428</v>
      </c>
      <c r="R4425" s="13">
        <v>26336799</v>
      </c>
      <c r="S4425" s="5">
        <v>23858.966997888241</v>
      </c>
      <c r="T4425" s="5">
        <v>48593.251879717878</v>
      </c>
      <c r="U4425" s="5">
        <v>1421.9639999999999</v>
      </c>
      <c r="V4425" s="5">
        <v>75660.365063999998</v>
      </c>
      <c r="W4425" s="5">
        <v>2943677.3617740581</v>
      </c>
      <c r="X4425" s="5">
        <v>126596181.59999999</v>
      </c>
      <c r="Y4425" s="5">
        <v>44167.377</v>
      </c>
      <c r="Z4425" s="5">
        <v>74681</v>
      </c>
      <c r="AA4425" s="5">
        <v>2357</v>
      </c>
    </row>
    <row r="4426" spans="1:27" x14ac:dyDescent="0.25">
      <c r="A4426" s="4">
        <v>75</v>
      </c>
      <c r="B4426" s="4">
        <v>40</v>
      </c>
      <c r="C4426" s="4" t="s">
        <v>237</v>
      </c>
      <c r="D4426" s="4" t="s">
        <v>238</v>
      </c>
      <c r="E4426" s="4" t="s">
        <v>180</v>
      </c>
      <c r="F4426" s="4" t="s">
        <v>236</v>
      </c>
      <c r="G4426" s="4" t="s">
        <v>196</v>
      </c>
      <c r="H4426" s="4" t="s">
        <v>11</v>
      </c>
      <c r="I4426" s="5">
        <v>31.847902184895588</v>
      </c>
      <c r="J4426" s="5">
        <v>19.295642468124658</v>
      </c>
      <c r="K4426" s="5">
        <v>60.586855473563752</v>
      </c>
      <c r="L4426" s="5">
        <v>152.14428597506176</v>
      </c>
      <c r="M4426" s="5">
        <v>101.25345960271154</v>
      </c>
      <c r="N4426" s="5">
        <v>40.465502956400044</v>
      </c>
      <c r="O4426" s="5">
        <v>10.151939426471637</v>
      </c>
      <c r="P4426" s="5">
        <v>3171817.5120063364</v>
      </c>
      <c r="Q4426" s="13">
        <v>2029503</v>
      </c>
      <c r="R4426" s="13">
        <v>1142176</v>
      </c>
      <c r="S4426" s="5">
        <v>138.51200633653011</v>
      </c>
      <c r="T4426" s="5">
        <v>5124.6873940286387</v>
      </c>
      <c r="U4426" s="5">
        <v>744.64629288702952</v>
      </c>
      <c r="V4426" s="5">
        <v>5897.3159522388287</v>
      </c>
      <c r="W4426" s="5">
        <v>71369.269899999999</v>
      </c>
      <c r="X4426" s="5">
        <v>1079655.1366666667</v>
      </c>
      <c r="Y4426" s="5">
        <v>3836</v>
      </c>
      <c r="Z4426" s="5">
        <v>9550</v>
      </c>
      <c r="AA4426" s="5">
        <v>1075</v>
      </c>
    </row>
    <row r="4427" spans="1:27" x14ac:dyDescent="0.25">
      <c r="A4427" s="4">
        <v>75</v>
      </c>
      <c r="B4427" s="4">
        <v>40</v>
      </c>
      <c r="C4427" s="4" t="s">
        <v>237</v>
      </c>
      <c r="D4427" s="4" t="s">
        <v>238</v>
      </c>
      <c r="E4427" s="4" t="s">
        <v>180</v>
      </c>
      <c r="F4427" s="4" t="s">
        <v>236</v>
      </c>
      <c r="G4427" s="4" t="s">
        <v>196</v>
      </c>
      <c r="H4427" s="4" t="s">
        <v>12</v>
      </c>
      <c r="I4427" s="5">
        <v>32.886659951832144</v>
      </c>
      <c r="J4427" s="5">
        <v>20.130259346806433</v>
      </c>
      <c r="K4427" s="5">
        <v>61.211018012441677</v>
      </c>
      <c r="L4427" s="5">
        <v>153.00934772715144</v>
      </c>
      <c r="M4427" s="5">
        <v>100.99182275619292</v>
      </c>
      <c r="N4427" s="5">
        <v>40.676637287667106</v>
      </c>
      <c r="O4427" s="5">
        <v>11.803202393192963</v>
      </c>
      <c r="P4427" s="5">
        <v>3309011.8260071287</v>
      </c>
      <c r="Q4427" s="13">
        <v>2097674</v>
      </c>
      <c r="R4427" s="13">
        <v>1211182</v>
      </c>
      <c r="S4427" s="5">
        <v>155.82600712859639</v>
      </c>
      <c r="T4427" s="5">
        <v>5153.8253338965669</v>
      </c>
      <c r="U4427" s="5">
        <v>742.72214225941445</v>
      </c>
      <c r="V4427" s="5">
        <v>5928.0860099145757</v>
      </c>
      <c r="W4427" s="5">
        <v>92714.934899999993</v>
      </c>
      <c r="X4427" s="5">
        <v>1137898.6133333333</v>
      </c>
      <c r="Y4427" s="5">
        <v>3856</v>
      </c>
      <c r="Z4427" s="5">
        <v>9700</v>
      </c>
      <c r="AA4427" s="5">
        <v>1080</v>
      </c>
    </row>
    <row r="4428" spans="1:27" x14ac:dyDescent="0.25">
      <c r="A4428" s="4">
        <v>75</v>
      </c>
      <c r="B4428" s="4">
        <v>40</v>
      </c>
      <c r="C4428" s="4" t="s">
        <v>237</v>
      </c>
      <c r="D4428" s="4" t="s">
        <v>238</v>
      </c>
      <c r="E4428" s="4" t="s">
        <v>180</v>
      </c>
      <c r="F4428" s="4" t="s">
        <v>236</v>
      </c>
      <c r="G4428" s="4" t="s">
        <v>196</v>
      </c>
      <c r="H4428" s="4" t="s">
        <v>13</v>
      </c>
      <c r="I4428" s="5">
        <v>32.891619765131324</v>
      </c>
      <c r="J4428" s="5">
        <v>20.274944317467352</v>
      </c>
      <c r="K4428" s="5">
        <v>61.641671836912614</v>
      </c>
      <c r="L4428" s="5">
        <v>153.87440947924114</v>
      </c>
      <c r="M4428" s="5">
        <v>100.59936748641496</v>
      </c>
      <c r="N4428" s="5">
        <v>40.360138196918356</v>
      </c>
      <c r="O4428" s="5">
        <v>13.604581219865301</v>
      </c>
      <c r="P4428" s="5">
        <v>3332795.1400079206</v>
      </c>
      <c r="Q4428" s="13">
        <v>2056736</v>
      </c>
      <c r="R4428" s="13">
        <v>1275886</v>
      </c>
      <c r="S4428" s="5">
        <v>173.14000792066264</v>
      </c>
      <c r="T4428" s="5">
        <v>5182.963273764497</v>
      </c>
      <c r="U4428" s="5">
        <v>739.83591631799186</v>
      </c>
      <c r="V4428" s="5">
        <v>5881.9604214410365</v>
      </c>
      <c r="W4428" s="5">
        <v>106615.5775</v>
      </c>
      <c r="X4428" s="5">
        <v>1314275.19</v>
      </c>
      <c r="Y4428" s="5">
        <v>3876</v>
      </c>
      <c r="Z4428" s="5">
        <v>9850</v>
      </c>
      <c r="AA4428" s="5">
        <v>1085</v>
      </c>
    </row>
    <row r="4429" spans="1:27" x14ac:dyDescent="0.25">
      <c r="A4429" s="4">
        <v>75</v>
      </c>
      <c r="B4429" s="4">
        <v>40</v>
      </c>
      <c r="C4429" s="4" t="s">
        <v>237</v>
      </c>
      <c r="D4429" s="4" t="s">
        <v>238</v>
      </c>
      <c r="E4429" s="4" t="s">
        <v>180</v>
      </c>
      <c r="F4429" s="4" t="s">
        <v>236</v>
      </c>
      <c r="G4429" s="4" t="s">
        <v>196</v>
      </c>
      <c r="H4429" s="4" t="s">
        <v>14</v>
      </c>
      <c r="I4429" s="5">
        <v>32.412291916730517</v>
      </c>
      <c r="J4429" s="5">
        <v>20.075019216850734</v>
      </c>
      <c r="K4429" s="5">
        <v>61.936438399434607</v>
      </c>
      <c r="L4429" s="5">
        <v>154.82658429857685</v>
      </c>
      <c r="M4429" s="5">
        <v>99.945275370118381</v>
      </c>
      <c r="N4429" s="5">
        <v>40.586796297353089</v>
      </c>
      <c r="O4429" s="5">
        <v>14.740694403575501</v>
      </c>
      <c r="P4429" s="5">
        <v>3299931.4540087129</v>
      </c>
      <c r="Q4429" s="13">
        <v>2116010</v>
      </c>
      <c r="R4429" s="13">
        <v>1183731</v>
      </c>
      <c r="S4429" s="5">
        <v>190.45400871272892</v>
      </c>
      <c r="T4429" s="5">
        <v>5215.035449609215</v>
      </c>
      <c r="U4429" s="5">
        <v>735.0255397489542</v>
      </c>
      <c r="V4429" s="5">
        <v>5914.9928647258293</v>
      </c>
      <c r="W4429" s="5">
        <v>110206.6958</v>
      </c>
      <c r="X4429" s="5">
        <v>1484593.2399999998</v>
      </c>
      <c r="Y4429" s="5">
        <v>3898</v>
      </c>
      <c r="Z4429" s="5">
        <v>10000</v>
      </c>
      <c r="AA4429" s="5">
        <v>1091</v>
      </c>
    </row>
    <row r="4430" spans="1:27" x14ac:dyDescent="0.25">
      <c r="A4430" s="4">
        <v>75</v>
      </c>
      <c r="B4430" s="4">
        <v>40</v>
      </c>
      <c r="C4430" s="4" t="s">
        <v>237</v>
      </c>
      <c r="D4430" s="4" t="s">
        <v>238</v>
      </c>
      <c r="E4430" s="4" t="s">
        <v>180</v>
      </c>
      <c r="F4430" s="4" t="s">
        <v>236</v>
      </c>
      <c r="G4430" s="4" t="s">
        <v>196</v>
      </c>
      <c r="H4430" s="4" t="s">
        <v>15</v>
      </c>
      <c r="I4430" s="5">
        <v>31.52385693468441</v>
      </c>
      <c r="J4430" s="5">
        <v>19.624966347938397</v>
      </c>
      <c r="K4430" s="5">
        <v>62.254331342132936</v>
      </c>
      <c r="L4430" s="5">
        <v>155.80347438902339</v>
      </c>
      <c r="M4430" s="5">
        <v>99.291183253821785</v>
      </c>
      <c r="N4430" s="5">
        <v>40.844945906283911</v>
      </c>
      <c r="O4430" s="5">
        <v>16.028803209799982</v>
      </c>
      <c r="P4430" s="5">
        <v>3225951.7680095048</v>
      </c>
      <c r="Q4430" s="13">
        <v>1932553</v>
      </c>
      <c r="R4430" s="13">
        <v>1293191</v>
      </c>
      <c r="S4430" s="5">
        <v>207.7680095047952</v>
      </c>
      <c r="T4430" s="5">
        <v>5247.9401117841953</v>
      </c>
      <c r="U4430" s="5">
        <v>730.21516317991643</v>
      </c>
      <c r="V4430" s="5">
        <v>5952.6147820526012</v>
      </c>
      <c r="W4430" s="5">
        <v>114913.10550000001</v>
      </c>
      <c r="X4430" s="5">
        <v>1675373.1166666667</v>
      </c>
      <c r="Y4430" s="5">
        <v>3918</v>
      </c>
      <c r="Z4430" s="5">
        <v>10151</v>
      </c>
      <c r="AA4430" s="5">
        <v>1100</v>
      </c>
    </row>
    <row r="4431" spans="1:27" x14ac:dyDescent="0.25">
      <c r="A4431" s="4">
        <v>75</v>
      </c>
      <c r="B4431" s="4">
        <v>40</v>
      </c>
      <c r="C4431" s="4" t="s">
        <v>237</v>
      </c>
      <c r="D4431" s="4" t="s">
        <v>238</v>
      </c>
      <c r="E4431" s="4" t="s">
        <v>180</v>
      </c>
      <c r="F4431" s="4" t="s">
        <v>236</v>
      </c>
      <c r="G4431" s="4" t="s">
        <v>196</v>
      </c>
      <c r="H4431" s="4" t="s">
        <v>16</v>
      </c>
      <c r="I4431" s="5">
        <v>34.752244178129999</v>
      </c>
      <c r="J4431" s="5">
        <v>21.894819597552829</v>
      </c>
      <c r="K4431" s="5">
        <v>63.002606350618024</v>
      </c>
      <c r="L4431" s="5">
        <v>157.19463731102005</v>
      </c>
      <c r="M4431" s="5">
        <v>98.375454291006548</v>
      </c>
      <c r="N4431" s="5">
        <v>41.313813461133584</v>
      </c>
      <c r="O4431" s="5">
        <v>19.461045863118422</v>
      </c>
      <c r="P4431" s="5">
        <v>3599070.2220182177</v>
      </c>
      <c r="Q4431" s="13">
        <v>2217702</v>
      </c>
      <c r="R4431" s="13">
        <v>1380970</v>
      </c>
      <c r="S4431" s="5">
        <v>398.22201821752412</v>
      </c>
      <c r="T4431" s="5">
        <v>5294.7987568112248</v>
      </c>
      <c r="U4431" s="5">
        <v>723.4806359832636</v>
      </c>
      <c r="V4431" s="5">
        <v>6020.9460743556137</v>
      </c>
      <c r="W4431" s="5">
        <v>143527.82279999999</v>
      </c>
      <c r="X4431" s="5">
        <v>1983779.2</v>
      </c>
      <c r="Y4431" s="5">
        <v>3938</v>
      </c>
      <c r="Z4431" s="5">
        <v>10300</v>
      </c>
      <c r="AA4431" s="5">
        <v>1124</v>
      </c>
    </row>
    <row r="4432" spans="1:27" x14ac:dyDescent="0.25">
      <c r="A4432" s="4">
        <v>75</v>
      </c>
      <c r="B4432" s="4">
        <v>40</v>
      </c>
      <c r="C4432" s="4" t="s">
        <v>237</v>
      </c>
      <c r="D4432" s="4" t="s">
        <v>238</v>
      </c>
      <c r="E4432" s="4" t="s">
        <v>180</v>
      </c>
      <c r="F4432" s="4" t="s">
        <v>236</v>
      </c>
      <c r="G4432" s="4" t="s">
        <v>196</v>
      </c>
      <c r="H4432" s="4" t="s">
        <v>17</v>
      </c>
      <c r="I4432" s="5">
        <v>34.761880128442762</v>
      </c>
      <c r="J4432" s="5">
        <v>21.99264232897653</v>
      </c>
      <c r="K4432" s="5">
        <v>63.266550162750733</v>
      </c>
      <c r="L4432" s="5">
        <v>158.40899958695755</v>
      </c>
      <c r="M4432" s="5">
        <v>97.328906904932012</v>
      </c>
      <c r="N4432" s="5">
        <v>42.237807708317469</v>
      </c>
      <c r="O4432" s="5">
        <v>20.338508281794098</v>
      </c>
      <c r="P4432" s="5">
        <v>3615150.3216114058</v>
      </c>
      <c r="Q4432" s="13">
        <v>2216048</v>
      </c>
      <c r="R4432" s="13">
        <v>1398853</v>
      </c>
      <c r="S4432" s="5">
        <v>249.32161140575423</v>
      </c>
      <c r="T4432" s="5">
        <v>5335.7022124184959</v>
      </c>
      <c r="U4432" s="5">
        <v>715.78403347280334</v>
      </c>
      <c r="V4432" s="5">
        <v>6155.6061085967704</v>
      </c>
      <c r="W4432" s="5">
        <v>130646.03779999999</v>
      </c>
      <c r="X4432" s="5">
        <v>2342732.9766666666</v>
      </c>
      <c r="Y4432" s="5">
        <v>3958</v>
      </c>
      <c r="Z4432" s="5">
        <v>10500</v>
      </c>
      <c r="AA4432" s="5">
        <v>1140</v>
      </c>
    </row>
    <row r="4433" spans="1:27" x14ac:dyDescent="0.25">
      <c r="A4433" s="4">
        <v>75</v>
      </c>
      <c r="B4433" s="4">
        <v>40</v>
      </c>
      <c r="C4433" s="4" t="s">
        <v>237</v>
      </c>
      <c r="D4433" s="4" t="s">
        <v>238</v>
      </c>
      <c r="E4433" s="4" t="s">
        <v>180</v>
      </c>
      <c r="F4433" s="4" t="s">
        <v>236</v>
      </c>
      <c r="G4433" s="4" t="s">
        <v>196</v>
      </c>
      <c r="H4433" s="4" t="s">
        <v>18</v>
      </c>
      <c r="I4433" s="5">
        <v>37.056696496137995</v>
      </c>
      <c r="J4433" s="5">
        <v>23.430928855805853</v>
      </c>
      <c r="K4433" s="5">
        <v>63.229945114637474</v>
      </c>
      <c r="L4433" s="5">
        <v>159.62336186289508</v>
      </c>
      <c r="M4433" s="5">
        <v>96.282359518857476</v>
      </c>
      <c r="N4433" s="5">
        <v>41.448868473304834</v>
      </c>
      <c r="O4433" s="5">
        <v>22.068954918323765</v>
      </c>
      <c r="P4433" s="5">
        <v>3851575.8462144947</v>
      </c>
      <c r="Q4433" s="13">
        <v>2290864</v>
      </c>
      <c r="R4433" s="13">
        <v>1560395</v>
      </c>
      <c r="S4433" s="5">
        <v>316.84621449481267</v>
      </c>
      <c r="T4433" s="5">
        <v>5376.605668025768</v>
      </c>
      <c r="U4433" s="5">
        <v>708.08743096234309</v>
      </c>
      <c r="V4433" s="5">
        <v>6040.6285698027978</v>
      </c>
      <c r="W4433" s="5">
        <v>132953.72940000001</v>
      </c>
      <c r="X4433" s="5">
        <v>2690495.1366666667</v>
      </c>
      <c r="Y4433" s="5">
        <v>3978</v>
      </c>
      <c r="Z4433" s="5">
        <v>10700</v>
      </c>
      <c r="AA4433" s="5">
        <v>1156</v>
      </c>
    </row>
    <row r="4434" spans="1:27" x14ac:dyDescent="0.25">
      <c r="A4434" s="4">
        <v>75</v>
      </c>
      <c r="B4434" s="4">
        <v>40</v>
      </c>
      <c r="C4434" s="4" t="s">
        <v>237</v>
      </c>
      <c r="D4434" s="4" t="s">
        <v>238</v>
      </c>
      <c r="E4434" s="4" t="s">
        <v>180</v>
      </c>
      <c r="F4434" s="4" t="s">
        <v>236</v>
      </c>
      <c r="G4434" s="4" t="s">
        <v>196</v>
      </c>
      <c r="H4434" s="4" t="s">
        <v>19</v>
      </c>
      <c r="I4434" s="5">
        <v>34.419318416477353</v>
      </c>
      <c r="J4434" s="5">
        <v>21.632438448509227</v>
      </c>
      <c r="K4434" s="5">
        <v>62.849700237391247</v>
      </c>
      <c r="L4434" s="5">
        <v>160.821256401905</v>
      </c>
      <c r="M4434" s="5">
        <v>94.974175286264298</v>
      </c>
      <c r="N4434" s="5">
        <v>41.569314064074952</v>
      </c>
      <c r="O4434" s="5">
        <v>20.884531296415044</v>
      </c>
      <c r="P4434" s="5">
        <v>3555940.0114159207</v>
      </c>
      <c r="Q4434" s="13">
        <v>1957582</v>
      </c>
      <c r="R4434" s="13">
        <v>1598010</v>
      </c>
      <c r="S4434" s="5">
        <v>348.01141592053187</v>
      </c>
      <c r="T4434" s="5">
        <v>5416.9544396151668</v>
      </c>
      <c r="U4434" s="5">
        <v>698.46667782426778</v>
      </c>
      <c r="V4434" s="5">
        <v>6058.1819338272308</v>
      </c>
      <c r="W4434" s="5">
        <v>140959.61720000001</v>
      </c>
      <c r="X4434" s="5">
        <v>2302572.88</v>
      </c>
      <c r="Y4434" s="5">
        <v>3998</v>
      </c>
      <c r="Z4434" s="5">
        <v>10850</v>
      </c>
      <c r="AA4434" s="5">
        <v>1173</v>
      </c>
    </row>
    <row r="4435" spans="1:27" x14ac:dyDescent="0.25">
      <c r="A4435" s="4">
        <v>75</v>
      </c>
      <c r="B4435" s="4">
        <v>40</v>
      </c>
      <c r="C4435" s="4" t="s">
        <v>237</v>
      </c>
      <c r="D4435" s="4" t="s">
        <v>238</v>
      </c>
      <c r="E4435" s="4" t="s">
        <v>180</v>
      </c>
      <c r="F4435" s="4" t="s">
        <v>236</v>
      </c>
      <c r="G4435" s="4" t="s">
        <v>196</v>
      </c>
      <c r="H4435" s="4" t="s">
        <v>20</v>
      </c>
      <c r="I4435" s="5">
        <v>35.787563562648138</v>
      </c>
      <c r="J4435" s="5">
        <v>22.71016753650116</v>
      </c>
      <c r="K4435" s="5">
        <v>63.45826671532339</v>
      </c>
      <c r="L4435" s="5">
        <v>164.17624735359132</v>
      </c>
      <c r="M4435" s="5">
        <v>93.535172630411807</v>
      </c>
      <c r="N4435" s="5">
        <v>41.864818811551352</v>
      </c>
      <c r="O4435" s="5">
        <v>24.048302152686251</v>
      </c>
      <c r="P4435" s="5">
        <v>3733097.1079022577</v>
      </c>
      <c r="Q4435" s="13">
        <v>2073953</v>
      </c>
      <c r="R4435" s="13">
        <v>1658830</v>
      </c>
      <c r="S4435" s="5">
        <v>314.10790225748934</v>
      </c>
      <c r="T4435" s="5">
        <v>5529.9608514366746</v>
      </c>
      <c r="U4435" s="5">
        <v>687.88384937238493</v>
      </c>
      <c r="V4435" s="5">
        <v>6101.2478723164313</v>
      </c>
      <c r="W4435" s="5">
        <v>165620.2493</v>
      </c>
      <c r="X4435" s="5">
        <v>2604496.7366666663</v>
      </c>
      <c r="Y4435" s="5">
        <v>4100</v>
      </c>
      <c r="Z4435" s="5">
        <v>11000</v>
      </c>
      <c r="AA4435" s="5">
        <v>1180</v>
      </c>
    </row>
    <row r="4436" spans="1:27" x14ac:dyDescent="0.25">
      <c r="A4436" s="4">
        <v>75</v>
      </c>
      <c r="B4436" s="4">
        <v>40</v>
      </c>
      <c r="C4436" s="4" t="s">
        <v>237</v>
      </c>
      <c r="D4436" s="4" t="s">
        <v>238</v>
      </c>
      <c r="E4436" s="4" t="s">
        <v>180</v>
      </c>
      <c r="F4436" s="4" t="s">
        <v>236</v>
      </c>
      <c r="G4436" s="4" t="s">
        <v>196</v>
      </c>
      <c r="H4436" s="4" t="s">
        <v>21</v>
      </c>
      <c r="I4436" s="5">
        <v>35.765739193102846</v>
      </c>
      <c r="J4436" s="5">
        <v>22.873755081886568</v>
      </c>
      <c r="K4436" s="5">
        <v>63.954375326590714</v>
      </c>
      <c r="L4436" s="5">
        <v>166.53088924475921</v>
      </c>
      <c r="M4436" s="5">
        <v>94.974175286264298</v>
      </c>
      <c r="N4436" s="5">
        <v>41.18213968937485</v>
      </c>
      <c r="O4436" s="5">
        <v>23.637062479745289</v>
      </c>
      <c r="P4436" s="5">
        <v>3759987.626943368</v>
      </c>
      <c r="Q4436" s="13">
        <v>2325993</v>
      </c>
      <c r="R4436" s="13">
        <v>1433644</v>
      </c>
      <c r="S4436" s="5">
        <v>350.62694336786484</v>
      </c>
      <c r="T4436" s="5">
        <v>5609.272430835048</v>
      </c>
      <c r="U4436" s="5">
        <v>698.46667782426778</v>
      </c>
      <c r="V4436" s="5">
        <v>6001.7563503202828</v>
      </c>
      <c r="W4436" s="5">
        <v>165756.26060000001</v>
      </c>
      <c r="X4436" s="5">
        <v>2519359.6166666667</v>
      </c>
      <c r="Y4436" s="5">
        <v>4150</v>
      </c>
      <c r="Z4436" s="5">
        <v>11200</v>
      </c>
      <c r="AA4436" s="5">
        <v>1205</v>
      </c>
    </row>
    <row r="4437" spans="1:27" x14ac:dyDescent="0.25">
      <c r="A4437" s="4">
        <v>75</v>
      </c>
      <c r="B4437" s="4">
        <v>40</v>
      </c>
      <c r="C4437" s="4" t="s">
        <v>237</v>
      </c>
      <c r="D4437" s="4" t="s">
        <v>238</v>
      </c>
      <c r="E4437" s="4" t="s">
        <v>180</v>
      </c>
      <c r="F4437" s="4" t="s">
        <v>236</v>
      </c>
      <c r="G4437" s="4" t="s">
        <v>196</v>
      </c>
      <c r="H4437" s="4" t="s">
        <v>22</v>
      </c>
      <c r="I4437" s="5">
        <v>32.992868151035779</v>
      </c>
      <c r="J4437" s="5">
        <v>21.45251536862601</v>
      </c>
      <c r="K4437" s="5">
        <v>65.021674594703327</v>
      </c>
      <c r="L4437" s="5">
        <v>168.66364261131366</v>
      </c>
      <c r="M4437" s="5">
        <v>96.282359518857476</v>
      </c>
      <c r="N4437" s="5">
        <v>42.529550626884195</v>
      </c>
      <c r="O4437" s="5">
        <v>24.010878850085831</v>
      </c>
      <c r="P4437" s="5">
        <v>3526364.257380757</v>
      </c>
      <c r="Q4437" s="13">
        <v>2347013</v>
      </c>
      <c r="R4437" s="13">
        <v>1178947</v>
      </c>
      <c r="S4437" s="5">
        <v>404.25738075679817</v>
      </c>
      <c r="T4437" s="5">
        <v>5681.1101224191098</v>
      </c>
      <c r="U4437" s="5">
        <v>708.08743096234309</v>
      </c>
      <c r="V4437" s="5">
        <v>6198.1238098958265</v>
      </c>
      <c r="W4437" s="5">
        <v>162331.35639999999</v>
      </c>
      <c r="X4437" s="5">
        <v>2643357.0933333333</v>
      </c>
      <c r="Y4437" s="5">
        <v>4200</v>
      </c>
      <c r="Z4437" s="5">
        <v>11400</v>
      </c>
      <c r="AA4437" s="5">
        <v>1222</v>
      </c>
    </row>
    <row r="4438" spans="1:27" x14ac:dyDescent="0.25">
      <c r="A4438" s="4">
        <v>75</v>
      </c>
      <c r="B4438" s="4">
        <v>40</v>
      </c>
      <c r="C4438" s="4" t="s">
        <v>237</v>
      </c>
      <c r="D4438" s="4" t="s">
        <v>238</v>
      </c>
      <c r="E4438" s="4" t="s">
        <v>180</v>
      </c>
      <c r="F4438" s="4" t="s">
        <v>236</v>
      </c>
      <c r="G4438" s="4" t="s">
        <v>196</v>
      </c>
      <c r="H4438" s="4" t="s">
        <v>23</v>
      </c>
      <c r="I4438" s="5">
        <v>29.771260210735868</v>
      </c>
      <c r="J4438" s="5">
        <v>19.66450679785574</v>
      </c>
      <c r="K4438" s="5">
        <v>66.051979857958713</v>
      </c>
      <c r="L4438" s="5">
        <v>172.19827223891977</v>
      </c>
      <c r="M4438" s="5">
        <v>97.590543751450639</v>
      </c>
      <c r="N4438" s="5">
        <v>42.258628265924109</v>
      </c>
      <c r="O4438" s="5">
        <v>25.681983110749439</v>
      </c>
      <c r="P4438" s="5">
        <v>3232451.4267634233</v>
      </c>
      <c r="Q4438" s="13">
        <v>2062257</v>
      </c>
      <c r="R4438" s="13">
        <v>1169714</v>
      </c>
      <c r="S4438" s="5">
        <v>480.42676342303724</v>
      </c>
      <c r="T4438" s="5">
        <v>5800.1673172330002</v>
      </c>
      <c r="U4438" s="5">
        <v>717.70818410041841</v>
      </c>
      <c r="V4438" s="5">
        <v>6158.6404316012431</v>
      </c>
      <c r="W4438" s="5">
        <v>206927.0007</v>
      </c>
      <c r="X4438" s="5">
        <v>2420840.101666667</v>
      </c>
      <c r="Y4438" s="5">
        <v>4300</v>
      </c>
      <c r="Z4438" s="5">
        <v>11538</v>
      </c>
      <c r="AA4438" s="5">
        <v>1238</v>
      </c>
    </row>
    <row r="4439" spans="1:27" x14ac:dyDescent="0.25">
      <c r="A4439" s="4">
        <v>75</v>
      </c>
      <c r="B4439" s="4">
        <v>40</v>
      </c>
      <c r="C4439" s="4" t="s">
        <v>237</v>
      </c>
      <c r="D4439" s="4" t="s">
        <v>238</v>
      </c>
      <c r="E4439" s="4" t="s">
        <v>180</v>
      </c>
      <c r="F4439" s="4" t="s">
        <v>236</v>
      </c>
      <c r="G4439" s="4" t="s">
        <v>196</v>
      </c>
      <c r="H4439" s="4" t="s">
        <v>24</v>
      </c>
      <c r="I4439" s="5">
        <v>34.261649052649005</v>
      </c>
      <c r="J4439" s="5">
        <v>23.200557517133177</v>
      </c>
      <c r="K4439" s="5">
        <v>67.715822672403945</v>
      </c>
      <c r="L4439" s="5">
        <v>174.0582049419377</v>
      </c>
      <c r="M4439" s="5">
        <v>98.898727984043816</v>
      </c>
      <c r="N4439" s="5">
        <v>43.569532186889525</v>
      </c>
      <c r="O4439" s="5">
        <v>30.801263143938581</v>
      </c>
      <c r="P4439" s="5">
        <v>3813707.4079143228</v>
      </c>
      <c r="Q4439" s="13">
        <v>2164218</v>
      </c>
      <c r="R4439" s="13">
        <v>1648962</v>
      </c>
      <c r="S4439" s="5">
        <v>527.40791432274455</v>
      </c>
      <c r="T4439" s="5">
        <v>5862.8155699479257</v>
      </c>
      <c r="U4439" s="5">
        <v>727.32893723849372</v>
      </c>
      <c r="V4439" s="5">
        <v>6349.6874726646256</v>
      </c>
      <c r="W4439" s="5">
        <v>192925.81530000002</v>
      </c>
      <c r="X4439" s="5">
        <v>3627977.3824999998</v>
      </c>
      <c r="Y4439" s="5">
        <v>4350</v>
      </c>
      <c r="Z4439" s="5">
        <v>11900</v>
      </c>
      <c r="AA4439" s="5">
        <v>1240</v>
      </c>
    </row>
    <row r="4440" spans="1:27" x14ac:dyDescent="0.25">
      <c r="A4440" s="4">
        <v>75</v>
      </c>
      <c r="B4440" s="4">
        <v>40</v>
      </c>
      <c r="C4440" s="4" t="s">
        <v>237</v>
      </c>
      <c r="D4440" s="4" t="s">
        <v>238</v>
      </c>
      <c r="E4440" s="4" t="s">
        <v>180</v>
      </c>
      <c r="F4440" s="4" t="s">
        <v>236</v>
      </c>
      <c r="G4440" s="4" t="s">
        <v>196</v>
      </c>
      <c r="H4440" s="4" t="s">
        <v>25</v>
      </c>
      <c r="I4440" s="5">
        <v>35.952212436337945</v>
      </c>
      <c r="J4440" s="5">
        <v>23.996746275953264</v>
      </c>
      <c r="K4440" s="5">
        <v>66.746229647049603</v>
      </c>
      <c r="L4440" s="5">
        <v>174.37889988811665</v>
      </c>
      <c r="M4440" s="5">
        <v>100.07609379337767</v>
      </c>
      <c r="N4440" s="5">
        <v>44.33346041826087</v>
      </c>
      <c r="O4440" s="5">
        <v>20.518656553499795</v>
      </c>
      <c r="P4440" s="5">
        <v>3944584.9079643944</v>
      </c>
      <c r="Q4440" s="13">
        <v>2160806</v>
      </c>
      <c r="R4440" s="13">
        <v>1783192</v>
      </c>
      <c r="S4440" s="5">
        <v>586.90796439448923</v>
      </c>
      <c r="T4440" s="5">
        <v>5873.6175618694715</v>
      </c>
      <c r="U4440" s="5">
        <v>735.98761506276151</v>
      </c>
      <c r="V4440" s="5">
        <v>6461.0199859435515</v>
      </c>
      <c r="W4440" s="5">
        <v>125060.1029</v>
      </c>
      <c r="X4440" s="5">
        <v>2475885.6166666667</v>
      </c>
      <c r="Y4440" s="5">
        <v>4350</v>
      </c>
      <c r="Z4440" s="5">
        <v>12200</v>
      </c>
      <c r="AA4440" s="5">
        <v>1242</v>
      </c>
    </row>
    <row r="4441" spans="1:27" x14ac:dyDescent="0.25">
      <c r="A4441" s="4">
        <v>75</v>
      </c>
      <c r="B4441" s="4">
        <v>40</v>
      </c>
      <c r="C4441" s="4" t="s">
        <v>237</v>
      </c>
      <c r="D4441" s="4" t="s">
        <v>238</v>
      </c>
      <c r="E4441" s="4" t="s">
        <v>180</v>
      </c>
      <c r="F4441" s="4" t="s">
        <v>236</v>
      </c>
      <c r="G4441" s="4" t="s">
        <v>196</v>
      </c>
      <c r="H4441" s="4" t="s">
        <v>26</v>
      </c>
      <c r="I4441" s="5">
        <v>34.950767035950371</v>
      </c>
      <c r="J4441" s="5">
        <v>23.515657958349756</v>
      </c>
      <c r="K4441" s="5">
        <v>67.282237137060633</v>
      </c>
      <c r="L4441" s="5">
        <v>176.47697875663152</v>
      </c>
      <c r="M4441" s="5">
        <v>101.25345960271152</v>
      </c>
      <c r="N4441" s="5">
        <v>43.409822402013411</v>
      </c>
      <c r="O4441" s="5">
        <v>21.377594240145957</v>
      </c>
      <c r="P4441" s="5">
        <v>3865503.6152260355</v>
      </c>
      <c r="Q4441" s="13">
        <v>2173514</v>
      </c>
      <c r="R4441" s="13">
        <v>1691226</v>
      </c>
      <c r="S4441" s="5">
        <v>763.61522603527692</v>
      </c>
      <c r="T4441" s="5">
        <v>5944.2873097357724</v>
      </c>
      <c r="U4441" s="5">
        <v>744.64629288702929</v>
      </c>
      <c r="V4441" s="5">
        <v>6326.4118676859016</v>
      </c>
      <c r="W4441" s="5">
        <v>152922.01389999999</v>
      </c>
      <c r="X4441" s="5">
        <v>2238804.65</v>
      </c>
      <c r="Y4441" s="5">
        <v>4400</v>
      </c>
      <c r="Z4441" s="5">
        <v>12800</v>
      </c>
      <c r="AA4441" s="5">
        <v>1245</v>
      </c>
    </row>
    <row r="4442" spans="1:27" x14ac:dyDescent="0.25">
      <c r="A4442" s="4">
        <v>75</v>
      </c>
      <c r="B4442" s="4">
        <v>40</v>
      </c>
      <c r="C4442" s="4" t="s">
        <v>237</v>
      </c>
      <c r="D4442" s="4" t="s">
        <v>238</v>
      </c>
      <c r="E4442" s="4" t="s">
        <v>180</v>
      </c>
      <c r="F4442" s="4" t="s">
        <v>236</v>
      </c>
      <c r="G4442" s="4" t="s">
        <v>196</v>
      </c>
      <c r="H4442" s="4" t="s">
        <v>27</v>
      </c>
      <c r="I4442" s="5">
        <v>37.715031466244042</v>
      </c>
      <c r="J4442" s="5">
        <v>25.302679243829726</v>
      </c>
      <c r="K4442" s="5">
        <v>67.089110787236891</v>
      </c>
      <c r="L4442" s="5">
        <v>173.56360080431753</v>
      </c>
      <c r="M4442" s="5">
        <v>102.30000698878607</v>
      </c>
      <c r="N4442" s="5">
        <v>43.588072030985032</v>
      </c>
      <c r="O4442" s="5">
        <v>20.521763338911057</v>
      </c>
      <c r="P4442" s="5">
        <v>4159254.1558974255</v>
      </c>
      <c r="Q4442" s="13">
        <v>2553973</v>
      </c>
      <c r="R4442" s="13">
        <v>1604596</v>
      </c>
      <c r="S4442" s="5">
        <v>685.1558974256925</v>
      </c>
      <c r="T4442" s="5">
        <v>5846.155781689351</v>
      </c>
      <c r="U4442" s="5">
        <v>752.34289539748954</v>
      </c>
      <c r="V4442" s="5">
        <v>6352.3894116088732</v>
      </c>
      <c r="W4442" s="5">
        <v>136352.9589</v>
      </c>
      <c r="X4442" s="5">
        <v>2294231.105833333</v>
      </c>
      <c r="Y4442" s="5">
        <v>4300</v>
      </c>
      <c r="Z4442" s="5">
        <v>12800</v>
      </c>
      <c r="AA4442" s="5">
        <v>1247</v>
      </c>
    </row>
    <row r="4443" spans="1:27" x14ac:dyDescent="0.25">
      <c r="A4443" s="4">
        <v>75</v>
      </c>
      <c r="B4443" s="4">
        <v>40</v>
      </c>
      <c r="C4443" s="4" t="s">
        <v>237</v>
      </c>
      <c r="D4443" s="4" t="s">
        <v>238</v>
      </c>
      <c r="E4443" s="4" t="s">
        <v>180</v>
      </c>
      <c r="F4443" s="4" t="s">
        <v>236</v>
      </c>
      <c r="G4443" s="4" t="s">
        <v>196</v>
      </c>
      <c r="H4443" s="4" t="s">
        <v>28</v>
      </c>
      <c r="I4443" s="5">
        <v>36.78820552863877</v>
      </c>
      <c r="J4443" s="5">
        <v>24.95988377151782</v>
      </c>
      <c r="K4443" s="5">
        <v>67.847516378821808</v>
      </c>
      <c r="L4443" s="5">
        <v>170.67795891758018</v>
      </c>
      <c r="M4443" s="5">
        <v>103.3465543748606</v>
      </c>
      <c r="N4443" s="5">
        <v>44.012572600088738</v>
      </c>
      <c r="O4443" s="5">
        <v>24.88177486921747</v>
      </c>
      <c r="P4443" s="5">
        <v>4102905.4396568793</v>
      </c>
      <c r="Q4443" s="13">
        <v>2509529</v>
      </c>
      <c r="R4443" s="13">
        <v>1592383</v>
      </c>
      <c r="S4443" s="5">
        <v>993.43965687939249</v>
      </c>
      <c r="T4443" s="5">
        <v>5748.9584896197175</v>
      </c>
      <c r="U4443" s="5">
        <v>760.03949790794979</v>
      </c>
      <c r="V4443" s="5">
        <v>6414.2547980494446</v>
      </c>
      <c r="W4443" s="5">
        <v>162351.50770000002</v>
      </c>
      <c r="X4443" s="5">
        <v>2826642.67</v>
      </c>
      <c r="Y4443" s="5">
        <v>4200</v>
      </c>
      <c r="Z4443" s="5">
        <v>12800</v>
      </c>
      <c r="AA4443" s="5">
        <v>1250</v>
      </c>
    </row>
    <row r="4444" spans="1:27" x14ac:dyDescent="0.25">
      <c r="A4444" s="4">
        <v>75</v>
      </c>
      <c r="B4444" s="4">
        <v>40</v>
      </c>
      <c r="C4444" s="4" t="s">
        <v>237</v>
      </c>
      <c r="D4444" s="4" t="s">
        <v>238</v>
      </c>
      <c r="E4444" s="4" t="s">
        <v>180</v>
      </c>
      <c r="F4444" s="4" t="s">
        <v>236</v>
      </c>
      <c r="G4444" s="4" t="s">
        <v>196</v>
      </c>
      <c r="H4444" s="4" t="s">
        <v>29</v>
      </c>
      <c r="I4444" s="5">
        <v>39.581605373316947</v>
      </c>
      <c r="J4444" s="5">
        <v>27.069164411983579</v>
      </c>
      <c r="K4444" s="5">
        <v>68.388242863518741</v>
      </c>
      <c r="L4444" s="5">
        <v>167.76458096526619</v>
      </c>
      <c r="M4444" s="5">
        <v>104.39310176093515</v>
      </c>
      <c r="N4444" s="5">
        <v>44.788241233541861</v>
      </c>
      <c r="O4444" s="5">
        <v>27.920909609150282</v>
      </c>
      <c r="P4444" s="5">
        <v>4449628.9698123103</v>
      </c>
      <c r="Q4444" s="13">
        <v>2776128</v>
      </c>
      <c r="R4444" s="13">
        <v>1672100</v>
      </c>
      <c r="S4444" s="5">
        <v>1400.9698123103483</v>
      </c>
      <c r="T4444" s="5">
        <v>5650.8269615732961</v>
      </c>
      <c r="U4444" s="5">
        <v>767.73610041841005</v>
      </c>
      <c r="V4444" s="5">
        <v>6527.2983208407732</v>
      </c>
      <c r="W4444" s="5">
        <v>176529.14559999999</v>
      </c>
      <c r="X4444" s="5">
        <v>3261588.77</v>
      </c>
      <c r="Y4444" s="5">
        <v>4100</v>
      </c>
      <c r="Z4444" s="5">
        <v>12800</v>
      </c>
      <c r="AA4444" s="5">
        <v>1252</v>
      </c>
    </row>
    <row r="4445" spans="1:27" x14ac:dyDescent="0.25">
      <c r="A4445" s="4">
        <v>75</v>
      </c>
      <c r="B4445" s="4">
        <v>40</v>
      </c>
      <c r="C4445" s="4" t="s">
        <v>237</v>
      </c>
      <c r="D4445" s="4" t="s">
        <v>238</v>
      </c>
      <c r="E4445" s="4" t="s">
        <v>180</v>
      </c>
      <c r="F4445" s="4" t="s">
        <v>236</v>
      </c>
      <c r="G4445" s="4" t="s">
        <v>196</v>
      </c>
      <c r="H4445" s="4" t="s">
        <v>30</v>
      </c>
      <c r="I4445" s="5">
        <v>39.963360573212398</v>
      </c>
      <c r="J4445" s="5">
        <v>27.489604971348882</v>
      </c>
      <c r="K4445" s="5">
        <v>68.787020353276475</v>
      </c>
      <c r="L4445" s="5">
        <v>166.36336412026256</v>
      </c>
      <c r="M4445" s="5">
        <v>105.570467570269</v>
      </c>
      <c r="N4445" s="5">
        <v>45.42306940651072</v>
      </c>
      <c r="O4445" s="5">
        <v>28.653812955007098</v>
      </c>
      <c r="P4445" s="5">
        <v>4518740.9846703587</v>
      </c>
      <c r="Q4445" s="13">
        <v>2734439</v>
      </c>
      <c r="R4445" s="13">
        <v>1782250</v>
      </c>
      <c r="S4445" s="5">
        <v>2051.9846703591329</v>
      </c>
      <c r="T4445" s="5">
        <v>5603.6296695036635</v>
      </c>
      <c r="U4445" s="5">
        <v>776.39477824267783</v>
      </c>
      <c r="V4445" s="5">
        <v>6619.8161950264384</v>
      </c>
      <c r="W4445" s="5">
        <v>170358.96520000001</v>
      </c>
      <c r="X4445" s="5">
        <v>3534335.3699999996</v>
      </c>
      <c r="Y4445" s="5">
        <v>4050</v>
      </c>
      <c r="Z4445" s="5">
        <v>12800</v>
      </c>
      <c r="AA4445" s="5">
        <v>1255</v>
      </c>
    </row>
    <row r="4446" spans="1:27" x14ac:dyDescent="0.25">
      <c r="A4446" s="4">
        <v>75</v>
      </c>
      <c r="B4446" s="4">
        <v>40</v>
      </c>
      <c r="C4446" s="4" t="s">
        <v>237</v>
      </c>
      <c r="D4446" s="4" t="s">
        <v>238</v>
      </c>
      <c r="E4446" s="4" t="s">
        <v>180</v>
      </c>
      <c r="F4446" s="4" t="s">
        <v>236</v>
      </c>
      <c r="G4446" s="4" t="s">
        <v>196</v>
      </c>
      <c r="H4446" s="4" t="s">
        <v>31</v>
      </c>
      <c r="I4446" s="5">
        <v>42.628937718874909</v>
      </c>
      <c r="J4446" s="5">
        <v>29.325424529678841</v>
      </c>
      <c r="K4446" s="5">
        <v>68.792294856304522</v>
      </c>
      <c r="L4446" s="5">
        <v>163.44998616794857</v>
      </c>
      <c r="M4446" s="5">
        <v>107.14028864938082</v>
      </c>
      <c r="N4446" s="5">
        <v>46.130904792907621</v>
      </c>
      <c r="O4446" s="5">
        <v>27.691308288776337</v>
      </c>
      <c r="P4446" s="5">
        <v>4820512.9849348627</v>
      </c>
      <c r="Q4446" s="13">
        <v>2839376</v>
      </c>
      <c r="R4446" s="13">
        <v>1978887</v>
      </c>
      <c r="S4446" s="5">
        <v>2249.9849348622779</v>
      </c>
      <c r="T4446" s="5">
        <v>5505.4981414572421</v>
      </c>
      <c r="U4446" s="5">
        <v>787.93968200836821</v>
      </c>
      <c r="V4446" s="5">
        <v>6722.973912360515</v>
      </c>
      <c r="W4446" s="5">
        <v>153281.5521</v>
      </c>
      <c r="X4446" s="5">
        <v>3811326.7875000001</v>
      </c>
      <c r="Y4446" s="5">
        <v>3950</v>
      </c>
      <c r="Z4446" s="5">
        <v>12800</v>
      </c>
      <c r="AA4446" s="5">
        <v>1257</v>
      </c>
    </row>
    <row r="4447" spans="1:27" x14ac:dyDescent="0.25">
      <c r="A4447" s="4">
        <v>75</v>
      </c>
      <c r="B4447" s="4">
        <v>40</v>
      </c>
      <c r="C4447" s="4" t="s">
        <v>237</v>
      </c>
      <c r="D4447" s="4" t="s">
        <v>238</v>
      </c>
      <c r="E4447" s="4" t="s">
        <v>180</v>
      </c>
      <c r="F4447" s="4" t="s">
        <v>236</v>
      </c>
      <c r="G4447" s="4" t="s">
        <v>196</v>
      </c>
      <c r="H4447" s="4" t="s">
        <v>32</v>
      </c>
      <c r="I4447" s="5">
        <v>42.509715759398311</v>
      </c>
      <c r="J4447" s="5">
        <v>29.303031964242976</v>
      </c>
      <c r="K4447" s="5">
        <v>68.932552101961491</v>
      </c>
      <c r="L4447" s="5">
        <v>158.99671104274748</v>
      </c>
      <c r="M4447" s="5">
        <v>108.71010972849263</v>
      </c>
      <c r="N4447" s="5">
        <v>46.275763523962738</v>
      </c>
      <c r="O4447" s="5">
        <v>27.599317266150027</v>
      </c>
      <c r="P4447" s="5">
        <v>4816832.0952570224</v>
      </c>
      <c r="Q4447" s="13">
        <v>2859063</v>
      </c>
      <c r="R4447" s="13">
        <v>1951542</v>
      </c>
      <c r="S4447" s="5">
        <v>6227.0952570226846</v>
      </c>
      <c r="T4447" s="5">
        <v>5355.4981414572421</v>
      </c>
      <c r="U4447" s="5">
        <v>799.48458577405859</v>
      </c>
      <c r="V4447" s="5">
        <v>6744.0851711626819</v>
      </c>
      <c r="W4447" s="5">
        <v>147251.39259999999</v>
      </c>
      <c r="X4447" s="5">
        <v>4019309.8933333335</v>
      </c>
      <c r="Y4447" s="5">
        <v>3800</v>
      </c>
      <c r="Z4447" s="5">
        <v>12800</v>
      </c>
      <c r="AA4447" s="5">
        <v>1257</v>
      </c>
    </row>
    <row r="4448" spans="1:27" x14ac:dyDescent="0.25">
      <c r="A4448" s="4">
        <v>75</v>
      </c>
      <c r="B4448" s="4">
        <v>40</v>
      </c>
      <c r="C4448" s="4" t="s">
        <v>237</v>
      </c>
      <c r="D4448" s="4" t="s">
        <v>238</v>
      </c>
      <c r="E4448" s="4" t="s">
        <v>180</v>
      </c>
      <c r="F4448" s="4" t="s">
        <v>236</v>
      </c>
      <c r="G4448" s="4" t="s">
        <v>196</v>
      </c>
      <c r="H4448" s="4" t="s">
        <v>33</v>
      </c>
      <c r="I4448" s="5">
        <v>39.190511403270357</v>
      </c>
      <c r="J4448" s="5">
        <v>27.617514788247455</v>
      </c>
      <c r="K4448" s="5">
        <v>70.469901512800476</v>
      </c>
      <c r="L4448" s="5">
        <v>157.51228600101379</v>
      </c>
      <c r="M4448" s="5">
        <v>110.54156765412306</v>
      </c>
      <c r="N4448" s="5">
        <v>46.019746280160128</v>
      </c>
      <c r="O4448" s="5">
        <v>30.113098712818349</v>
      </c>
      <c r="P4448" s="5">
        <v>4539766.7990668798</v>
      </c>
      <c r="Q4448" s="13">
        <v>2649002</v>
      </c>
      <c r="R4448" s="13">
        <v>1888090</v>
      </c>
      <c r="S4448" s="5">
        <v>2674.7990668793268</v>
      </c>
      <c r="T4448" s="5">
        <v>5305.4981414572421</v>
      </c>
      <c r="U4448" s="5">
        <v>812.95364016736403</v>
      </c>
      <c r="V4448" s="5">
        <v>6706.7740180663732</v>
      </c>
      <c r="W4448" s="5">
        <v>174407.16899999999</v>
      </c>
      <c r="X4448" s="5">
        <v>3866582.2583333333</v>
      </c>
      <c r="Y4448" s="5">
        <v>3750</v>
      </c>
      <c r="Z4448" s="5">
        <v>12800</v>
      </c>
      <c r="AA4448" s="5">
        <v>1257</v>
      </c>
    </row>
    <row r="4449" spans="1:27" x14ac:dyDescent="0.25">
      <c r="A4449" s="4">
        <v>75</v>
      </c>
      <c r="B4449" s="4">
        <v>40</v>
      </c>
      <c r="C4449" s="4" t="s">
        <v>237</v>
      </c>
      <c r="D4449" s="4" t="s">
        <v>238</v>
      </c>
      <c r="E4449" s="4" t="s">
        <v>180</v>
      </c>
      <c r="F4449" s="4" t="s">
        <v>236</v>
      </c>
      <c r="G4449" s="4" t="s">
        <v>196</v>
      </c>
      <c r="H4449" s="4" t="s">
        <v>34</v>
      </c>
      <c r="I4449" s="5">
        <v>39.845994557660653</v>
      </c>
      <c r="J4449" s="5">
        <v>28.717448522396012</v>
      </c>
      <c r="K4449" s="5">
        <v>72.071104865607865</v>
      </c>
      <c r="L4449" s="5">
        <v>154.44690522140891</v>
      </c>
      <c r="M4449" s="5">
        <v>112.24220715649417</v>
      </c>
      <c r="N4449" s="5">
        <v>45.342048124857271</v>
      </c>
      <c r="O4449" s="5">
        <v>33.617897926189464</v>
      </c>
      <c r="P4449" s="5">
        <v>4720573.8950618543</v>
      </c>
      <c r="Q4449" s="13">
        <v>2904712</v>
      </c>
      <c r="R4449" s="13">
        <v>1808902</v>
      </c>
      <c r="S4449" s="5">
        <v>6959.8950618545059</v>
      </c>
      <c r="T4449" s="5">
        <v>5202.24669078026</v>
      </c>
      <c r="U4449" s="5">
        <v>825.46061924686194</v>
      </c>
      <c r="V4449" s="5">
        <v>6608.008406617615</v>
      </c>
      <c r="W4449" s="5">
        <v>214803.51559999998</v>
      </c>
      <c r="X4449" s="5">
        <v>3712802.1341666668</v>
      </c>
      <c r="Y4449" s="5">
        <v>3700</v>
      </c>
      <c r="Z4449" s="5">
        <v>12800</v>
      </c>
      <c r="AA4449" s="5">
        <v>1200</v>
      </c>
    </row>
    <row r="4450" spans="1:27" x14ac:dyDescent="0.25">
      <c r="A4450" s="4">
        <v>75</v>
      </c>
      <c r="B4450" s="4">
        <v>40</v>
      </c>
      <c r="C4450" s="4" t="s">
        <v>237</v>
      </c>
      <c r="D4450" s="4" t="s">
        <v>238</v>
      </c>
      <c r="E4450" s="4" t="s">
        <v>180</v>
      </c>
      <c r="F4450" s="4" t="s">
        <v>236</v>
      </c>
      <c r="G4450" s="4" t="s">
        <v>196</v>
      </c>
      <c r="H4450" s="4" t="s">
        <v>35</v>
      </c>
      <c r="I4450" s="5">
        <v>39.411802445419191</v>
      </c>
      <c r="J4450" s="5">
        <v>28.772494948862814</v>
      </c>
      <c r="K4450" s="5">
        <v>73.004768022750071</v>
      </c>
      <c r="L4450" s="5">
        <v>153.61562719803806</v>
      </c>
      <c r="M4450" s="5">
        <v>114.07366508212462</v>
      </c>
      <c r="N4450" s="5">
        <v>43.634751767628352</v>
      </c>
      <c r="O4450" s="5">
        <v>36.126342356665241</v>
      </c>
      <c r="P4450" s="5">
        <v>4729622.4260827415</v>
      </c>
      <c r="Q4450" s="13">
        <v>2924158</v>
      </c>
      <c r="R4450" s="13">
        <v>1796149</v>
      </c>
      <c r="S4450" s="5">
        <v>9315.4260827412672</v>
      </c>
      <c r="T4450" s="5">
        <v>5174.24669078026</v>
      </c>
      <c r="U4450" s="5">
        <v>838.92967364016738</v>
      </c>
      <c r="V4450" s="5">
        <v>6359.1923705600948</v>
      </c>
      <c r="W4450" s="5">
        <v>239546.59229999999</v>
      </c>
      <c r="X4450" s="5">
        <v>3769348.8366666669</v>
      </c>
      <c r="Y4450" s="5">
        <v>3672</v>
      </c>
      <c r="Z4450" s="5">
        <v>12800</v>
      </c>
      <c r="AA4450" s="5">
        <v>1200</v>
      </c>
    </row>
    <row r="4451" spans="1:27" x14ac:dyDescent="0.25">
      <c r="A4451" s="4">
        <v>75</v>
      </c>
      <c r="B4451" s="4">
        <v>40</v>
      </c>
      <c r="C4451" s="4" t="s">
        <v>237</v>
      </c>
      <c r="D4451" s="4" t="s">
        <v>238</v>
      </c>
      <c r="E4451" s="4" t="s">
        <v>180</v>
      </c>
      <c r="F4451" s="4" t="s">
        <v>236</v>
      </c>
      <c r="G4451" s="4" t="s">
        <v>196</v>
      </c>
      <c r="H4451" s="4" t="s">
        <v>36</v>
      </c>
      <c r="I4451" s="5">
        <v>38.992113563067974</v>
      </c>
      <c r="J4451" s="5">
        <v>29.889276573415213</v>
      </c>
      <c r="K4451" s="5">
        <v>76.654671527540231</v>
      </c>
      <c r="L4451" s="5">
        <v>151.10661992876035</v>
      </c>
      <c r="M4451" s="5">
        <v>116.03594143101436</v>
      </c>
      <c r="N4451" s="5">
        <v>46.108504734880455</v>
      </c>
      <c r="O4451" s="5">
        <v>42.636889568526371</v>
      </c>